r="AHZ192">
        <v>38.895800000000001</v>
      </c>
      <c r="AIA192">
        <v>38.895800000000001</v>
      </c>
      <c r="AIB192">
        <v>38.895800000000001</v>
      </c>
      <c r="AIC192">
        <v>40.388199999999998</v>
      </c>
      <c r="AID192">
        <v>40.388199999999998</v>
      </c>
      <c r="AIE192">
        <v>40.388199999999998</v>
      </c>
      <c r="AIF192">
        <v>40.757399999999997</v>
      </c>
      <c r="AIG192">
        <v>40.757399999999997</v>
      </c>
      <c r="AIH192">
        <v>40.757399999999997</v>
      </c>
      <c r="AII192">
        <v>40.757399999999997</v>
      </c>
      <c r="AIJ192">
        <v>40.757399999999997</v>
      </c>
      <c r="AIK192">
        <v>40.757399999999997</v>
      </c>
      <c r="AIL192">
        <v>41.551000000000002</v>
      </c>
      <c r="AIM192">
        <v>41.551000000000002</v>
      </c>
      <c r="AIN192">
        <v>41.551000000000002</v>
      </c>
      <c r="AIO192">
        <v>41.551000000000002</v>
      </c>
      <c r="AIP192">
        <v>41.551000000000002</v>
      </c>
      <c r="AIQ192">
        <v>41.406700000000001</v>
      </c>
      <c r="AIR192">
        <v>41.406700000000001</v>
      </c>
      <c r="AIS192">
        <v>41.406700000000001</v>
      </c>
      <c r="AIT192">
        <v>41.478400000000001</v>
      </c>
      <c r="AIU192">
        <v>41.478400000000001</v>
      </c>
      <c r="AIV192">
        <v>41.478400000000001</v>
      </c>
      <c r="AIW192">
        <v>41.478400000000001</v>
      </c>
      <c r="AIX192">
        <v>41.478400000000001</v>
      </c>
      <c r="AIY192">
        <v>42.935899999999997</v>
      </c>
      <c r="AIZ192">
        <v>42.935899999999997</v>
      </c>
      <c r="AJA192">
        <v>41.059699999999999</v>
      </c>
      <c r="AJB192">
        <v>41.165100000000002</v>
      </c>
      <c r="AJC192">
        <v>41.165100000000002</v>
      </c>
      <c r="AJD192">
        <v>41.165100000000002</v>
      </c>
      <c r="AJE192">
        <v>41.165100000000002</v>
      </c>
      <c r="AJF192">
        <v>41.165100000000002</v>
      </c>
      <c r="AJG192">
        <v>41.165100000000002</v>
      </c>
      <c r="AJH192">
        <v>41.165100000000002</v>
      </c>
      <c r="AJI192">
        <v>41.165100000000002</v>
      </c>
      <c r="AJJ192">
        <v>41.165100000000002</v>
      </c>
      <c r="AJK192">
        <v>41.165100000000002</v>
      </c>
      <c r="AJL192">
        <v>41.165100000000002</v>
      </c>
      <c r="AJM192">
        <v>41.165100000000002</v>
      </c>
      <c r="AJN192">
        <v>41.165100000000002</v>
      </c>
      <c r="AJO192">
        <v>41.165100000000002</v>
      </c>
      <c r="AJP192">
        <v>41.165100000000002</v>
      </c>
      <c r="AJQ192">
        <v>41.165100000000002</v>
      </c>
      <c r="AJR192">
        <v>41.165100000000002</v>
      </c>
      <c r="AJS192">
        <v>41.165100000000002</v>
      </c>
      <c r="AJT192">
        <v>41.165100000000002</v>
      </c>
      <c r="AJU192">
        <v>41.021099999999997</v>
      </c>
      <c r="AJV192">
        <v>41.021099999999997</v>
      </c>
      <c r="AJW192">
        <v>41.021099999999997</v>
      </c>
      <c r="AJX192">
        <v>41.021099999999997</v>
      </c>
      <c r="AJY192">
        <v>41.021099999999997</v>
      </c>
      <c r="AJZ192">
        <v>41.021099999999997</v>
      </c>
      <c r="AKA192">
        <v>39.681600000000003</v>
      </c>
      <c r="AKB192">
        <v>39.681600000000003</v>
      </c>
      <c r="AKC192">
        <v>39.681600000000003</v>
      </c>
      <c r="AKD192">
        <v>36.650399999999998</v>
      </c>
      <c r="AKE192">
        <v>36.650399999999998</v>
      </c>
      <c r="AKF192">
        <v>36.650399999999998</v>
      </c>
      <c r="AKG192">
        <v>36.650399999999998</v>
      </c>
      <c r="AKH192">
        <v>36.650399999999998</v>
      </c>
      <c r="AKI192">
        <v>30.385400000000001</v>
      </c>
      <c r="AKJ192">
        <v>30.829000000000001</v>
      </c>
      <c r="AKK192">
        <v>30.829000000000001</v>
      </c>
      <c r="AKL192">
        <v>30.829000000000001</v>
      </c>
      <c r="AKM192">
        <v>30.829000000000001</v>
      </c>
      <c r="AKN192">
        <v>29.823699999999999</v>
      </c>
      <c r="AKO192">
        <v>29.823699999999999</v>
      </c>
      <c r="AKP192">
        <v>29.823699999999999</v>
      </c>
      <c r="AKQ192">
        <v>29.823699999999999</v>
      </c>
      <c r="AKR192">
        <v>29.823699999999999</v>
      </c>
      <c r="AKS192">
        <v>29.823699999999999</v>
      </c>
      <c r="AKT192">
        <v>29.823699999999999</v>
      </c>
      <c r="AKU192">
        <v>29.823699999999999</v>
      </c>
      <c r="AKV192">
        <v>29.823699999999999</v>
      </c>
      <c r="AKW192">
        <v>29.823699999999999</v>
      </c>
      <c r="AKX192">
        <v>29.823699999999999</v>
      </c>
      <c r="AKY192">
        <v>29.823699999999999</v>
      </c>
      <c r="AKZ192">
        <v>29.823699999999999</v>
      </c>
      <c r="ALA192">
        <v>29.823699999999999</v>
      </c>
      <c r="ALB192">
        <v>29.823699999999999</v>
      </c>
      <c r="ALC192">
        <v>29.823699999999999</v>
      </c>
      <c r="ALD192">
        <v>29.823699999999999</v>
      </c>
      <c r="ALE192">
        <v>29.823699999999999</v>
      </c>
      <c r="ALF192">
        <v>29.823699999999999</v>
      </c>
      <c r="ALG192">
        <v>29.823699999999999</v>
      </c>
      <c r="ALH192">
        <v>29.823699999999999</v>
      </c>
      <c r="ALI192">
        <v>29.823699999999999</v>
      </c>
      <c r="ALJ192">
        <v>29.823699999999999</v>
      </c>
      <c r="ALK192">
        <v>29.823699999999999</v>
      </c>
      <c r="ALL192">
        <v>29.935400000000001</v>
      </c>
      <c r="ALM192">
        <v>29.935400000000001</v>
      </c>
      <c r="ALN192">
        <v>29.935400000000001</v>
      </c>
      <c r="ALO192">
        <v>29.935400000000001</v>
      </c>
      <c r="ALP192">
        <v>29.935400000000001</v>
      </c>
      <c r="ALQ192">
        <v>29.935400000000001</v>
      </c>
      <c r="ALR192">
        <v>28.690799999999999</v>
      </c>
      <c r="ALS192">
        <v>28.690799999999999</v>
      </c>
      <c r="ALT192">
        <v>28.690799999999999</v>
      </c>
      <c r="ALU192">
        <v>28.690799999999999</v>
      </c>
      <c r="ALV192">
        <v>28.690799999999999</v>
      </c>
      <c r="ALW192">
        <v>28.690799999999999</v>
      </c>
      <c r="ALX192">
        <v>28.690799999999999</v>
      </c>
      <c r="ALY192">
        <v>28.690799999999999</v>
      </c>
      <c r="ALZ192">
        <v>28.690799999999999</v>
      </c>
      <c r="AMA192">
        <v>28.690799999999999</v>
      </c>
      <c r="AMB192">
        <v>27.799800000000001</v>
      </c>
      <c r="AMC192">
        <v>27.799800000000001</v>
      </c>
      <c r="AMD192">
        <v>29.511800000000001</v>
      </c>
      <c r="AME192">
        <v>27.128599999999999</v>
      </c>
      <c r="AMF192">
        <v>27.128599999999999</v>
      </c>
      <c r="AMG192">
        <v>27.128599999999999</v>
      </c>
      <c r="AMH192">
        <v>27.128599999999999</v>
      </c>
      <c r="AMI192">
        <v>28.357800000000001</v>
      </c>
      <c r="AMJ192">
        <v>28.357800000000001</v>
      </c>
      <c r="AMK192">
        <v>28.357800000000001</v>
      </c>
      <c r="AML192">
        <v>28.357800000000001</v>
      </c>
      <c r="AMM192">
        <v>28.357800000000001</v>
      </c>
      <c r="AMN192">
        <v>28.357800000000001</v>
      </c>
      <c r="AMO192">
        <v>28.357800000000001</v>
      </c>
      <c r="AMP192">
        <v>28.357800000000001</v>
      </c>
      <c r="AMQ192">
        <v>28.357800000000001</v>
      </c>
      <c r="AMR192">
        <v>28.357800000000001</v>
      </c>
      <c r="AMS192">
        <v>28.357800000000001</v>
      </c>
      <c r="AMT192">
        <v>28.357800000000001</v>
      </c>
      <c r="AMU192">
        <v>28.357800000000001</v>
      </c>
      <c r="AMV192">
        <v>28.357800000000001</v>
      </c>
      <c r="AMW192">
        <v>28.7302</v>
      </c>
      <c r="AMX192">
        <v>28.7302</v>
      </c>
      <c r="AMY192">
        <v>28.7302</v>
      </c>
      <c r="AMZ192">
        <v>28.0383</v>
      </c>
      <c r="ANA192">
        <v>28.0383</v>
      </c>
      <c r="ANB192">
        <v>28.0383</v>
      </c>
      <c r="ANC192">
        <v>28.0383</v>
      </c>
      <c r="AND192">
        <v>28.0383</v>
      </c>
      <c r="ANE192">
        <v>28.0383</v>
      </c>
      <c r="ANF192">
        <v>28.0383</v>
      </c>
      <c r="ANG192">
        <v>28.0383</v>
      </c>
      <c r="ANH192">
        <v>28.0383</v>
      </c>
      <c r="ANI192">
        <v>28.0383</v>
      </c>
      <c r="ANJ192">
        <v>28.0383</v>
      </c>
      <c r="ANK192">
        <v>28.0383</v>
      </c>
      <c r="ANL192">
        <v>28.0383</v>
      </c>
      <c r="ANM192">
        <v>27.0898</v>
      </c>
      <c r="ANN192">
        <v>27.0898</v>
      </c>
      <c r="ANO192">
        <v>27.0898</v>
      </c>
      <c r="ANP192">
        <v>27.0898</v>
      </c>
      <c r="ANQ192">
        <v>27.0898</v>
      </c>
      <c r="ANR192">
        <v>27.0898</v>
      </c>
      <c r="ANS192">
        <v>27.0898</v>
      </c>
      <c r="ANT192">
        <v>27.0898</v>
      </c>
      <c r="ANU192">
        <v>27.0898</v>
      </c>
      <c r="ANV192">
        <v>27.0898</v>
      </c>
      <c r="ANW192">
        <v>27.0898</v>
      </c>
      <c r="ANX192">
        <v>27.0898</v>
      </c>
      <c r="ANY192">
        <v>27.0898</v>
      </c>
      <c r="ANZ192">
        <v>27.0898</v>
      </c>
      <c r="AOA192">
        <v>27.0898</v>
      </c>
      <c r="AOB192">
        <v>27.0898</v>
      </c>
      <c r="AOC192">
        <v>27.0898</v>
      </c>
      <c r="AOD192">
        <v>27.0898</v>
      </c>
      <c r="AOE192">
        <v>27.0898</v>
      </c>
      <c r="AOF192">
        <v>27.0898</v>
      </c>
      <c r="AOG192">
        <v>27.0898</v>
      </c>
      <c r="AOH192">
        <v>27.0898</v>
      </c>
      <c r="AOI192">
        <v>27.0898</v>
      </c>
      <c r="AOJ192">
        <v>27.0898</v>
      </c>
      <c r="AOK192">
        <v>27.0898</v>
      </c>
      <c r="AOL192">
        <v>27.0898</v>
      </c>
      <c r="AOM192">
        <v>27.0898</v>
      </c>
      <c r="AON192">
        <v>26.229299999999999</v>
      </c>
      <c r="AOO192">
        <v>26.229299999999999</v>
      </c>
      <c r="AOP192">
        <v>26.229299999999999</v>
      </c>
      <c r="AOQ192">
        <v>26.229299999999999</v>
      </c>
      <c r="AOR192">
        <v>26.229299999999999</v>
      </c>
      <c r="AOS192">
        <v>26.229299999999999</v>
      </c>
      <c r="AOT192">
        <v>26.229299999999999</v>
      </c>
      <c r="AOU192">
        <v>26.229299999999999</v>
      </c>
      <c r="AOV192">
        <v>26.229299999999999</v>
      </c>
      <c r="AOW192">
        <v>26.229299999999999</v>
      </c>
      <c r="AOX192">
        <v>26.229299999999999</v>
      </c>
      <c r="AOY192">
        <v>26.229299999999999</v>
      </c>
      <c r="AOZ192">
        <v>26.229299999999999</v>
      </c>
      <c r="APA192">
        <v>26.229299999999999</v>
      </c>
      <c r="APB192">
        <v>26.229299999999999</v>
      </c>
      <c r="APC192">
        <v>26.229299999999999</v>
      </c>
      <c r="APD192">
        <v>26.229299999999999</v>
      </c>
      <c r="APE192">
        <v>26.229299999999999</v>
      </c>
      <c r="APF192">
        <v>26.229299999999999</v>
      </c>
      <c r="APG192">
        <v>26.229299999999999</v>
      </c>
      <c r="APH192">
        <v>26.229299999999999</v>
      </c>
      <c r="API192">
        <v>26.229299999999999</v>
      </c>
      <c r="APJ192">
        <v>26.229299999999999</v>
      </c>
      <c r="APK192">
        <v>26.229299999999999</v>
      </c>
      <c r="APL192">
        <v>26.229299999999999</v>
      </c>
      <c r="APM192">
        <v>23.9634</v>
      </c>
      <c r="APN192">
        <v>23.9634</v>
      </c>
      <c r="APO192">
        <v>23.9634</v>
      </c>
      <c r="APP192">
        <v>23.9634</v>
      </c>
      <c r="APQ192">
        <v>25.792999999999999</v>
      </c>
      <c r="APR192">
        <v>25.792999999999999</v>
      </c>
      <c r="APS192">
        <v>25.3093</v>
      </c>
      <c r="APT192">
        <v>25.3093</v>
      </c>
      <c r="APU192">
        <v>25.3093</v>
      </c>
      <c r="APV192">
        <v>25.3093</v>
      </c>
      <c r="APW192">
        <v>25.3093</v>
      </c>
      <c r="APX192">
        <v>25.3093</v>
      </c>
      <c r="APY192">
        <v>25.128299999999999</v>
      </c>
      <c r="APZ192">
        <v>25.128299999999999</v>
      </c>
      <c r="AQA192">
        <v>25.128299999999999</v>
      </c>
      <c r="AQB192">
        <v>25.128299999999999</v>
      </c>
      <c r="AQC192">
        <v>25.128299999999999</v>
      </c>
      <c r="AQD192">
        <v>25.128299999999999</v>
      </c>
      <c r="AQE192">
        <v>25.128299999999999</v>
      </c>
      <c r="AQF192">
        <v>25.128299999999999</v>
      </c>
      <c r="AQG192">
        <v>25.128299999999999</v>
      </c>
      <c r="AQH192">
        <v>25.128299999999999</v>
      </c>
      <c r="AQI192">
        <v>25.128299999999999</v>
      </c>
      <c r="AQJ192">
        <v>25.128299999999999</v>
      </c>
      <c r="AQK192">
        <v>25.128299999999999</v>
      </c>
      <c r="AQL192">
        <v>26.339300000000001</v>
      </c>
      <c r="AQM192">
        <v>26.339300000000001</v>
      </c>
      <c r="AQN192">
        <v>26.339300000000001</v>
      </c>
      <c r="AQO192">
        <v>26.339300000000001</v>
      </c>
      <c r="AQP192">
        <v>26.339300000000001</v>
      </c>
      <c r="AQQ192">
        <v>26.339300000000001</v>
      </c>
      <c r="AQR192">
        <v>26.339300000000001</v>
      </c>
      <c r="AQS192">
        <v>26.339300000000001</v>
      </c>
      <c r="AQT192">
        <v>26.339300000000001</v>
      </c>
      <c r="AQU192">
        <v>26.339300000000001</v>
      </c>
      <c r="AQV192">
        <v>26.339300000000001</v>
      </c>
      <c r="AQW192">
        <v>26.339300000000001</v>
      </c>
      <c r="AQX192">
        <v>26.339300000000001</v>
      </c>
      <c r="AQY192">
        <v>26.339300000000001</v>
      </c>
      <c r="AQZ192">
        <v>26.339300000000001</v>
      </c>
      <c r="ARA192">
        <v>26.339300000000001</v>
      </c>
      <c r="ARB192">
        <v>26.339300000000001</v>
      </c>
      <c r="ARC192">
        <v>26.339300000000001</v>
      </c>
      <c r="ARD192">
        <v>26.339300000000001</v>
      </c>
      <c r="ARE192">
        <v>26.339300000000001</v>
      </c>
      <c r="ARF192">
        <v>26.339300000000001</v>
      </c>
      <c r="ARG192">
        <v>26.339300000000001</v>
      </c>
      <c r="ARH192">
        <v>26.339300000000001</v>
      </c>
      <c r="ARI192">
        <v>26.339300000000001</v>
      </c>
      <c r="ARJ192">
        <v>26.339300000000001</v>
      </c>
      <c r="ARK192">
        <v>26.339300000000001</v>
      </c>
      <c r="ARL192">
        <v>26.339300000000001</v>
      </c>
      <c r="ARM192">
        <v>26.339300000000001</v>
      </c>
      <c r="ARN192">
        <v>26.339300000000001</v>
      </c>
      <c r="ARO192">
        <v>26.339300000000001</v>
      </c>
      <c r="ARP192">
        <v>26.339300000000001</v>
      </c>
      <c r="ARQ192">
        <v>26.339300000000001</v>
      </c>
      <c r="ARR192">
        <v>26.339300000000001</v>
      </c>
      <c r="ARS192">
        <v>26.339300000000001</v>
      </c>
      <c r="ART192">
        <v>26.339300000000001</v>
      </c>
      <c r="ARU192">
        <v>26.339300000000001</v>
      </c>
      <c r="ARV192">
        <v>26.339300000000001</v>
      </c>
      <c r="ARW192">
        <v>26.339300000000001</v>
      </c>
      <c r="ARX192">
        <v>26.339300000000001</v>
      </c>
      <c r="ARY192">
        <v>26.339300000000001</v>
      </c>
      <c r="ARZ192">
        <v>26.339300000000001</v>
      </c>
      <c r="ASA192">
        <v>26.339300000000001</v>
      </c>
      <c r="ASB192">
        <v>26.339300000000001</v>
      </c>
      <c r="ASC192">
        <v>26.339300000000001</v>
      </c>
      <c r="ASD192">
        <v>26.339300000000001</v>
      </c>
      <c r="ASE192">
        <v>26.339300000000001</v>
      </c>
      <c r="ASF192">
        <v>26.339300000000001</v>
      </c>
      <c r="ASG192">
        <v>24.253299999999999</v>
      </c>
      <c r="ASH192">
        <v>24.253299999999999</v>
      </c>
      <c r="ASI192">
        <v>24.253299999999999</v>
      </c>
      <c r="ASJ192">
        <v>24.8522</v>
      </c>
      <c r="ASK192">
        <v>24.8522</v>
      </c>
      <c r="ASL192">
        <v>24.8522</v>
      </c>
      <c r="ASM192">
        <v>24.8522</v>
      </c>
      <c r="ASN192">
        <v>24.8522</v>
      </c>
      <c r="ASO192">
        <v>25.305800000000001</v>
      </c>
      <c r="ASP192">
        <v>25.157399999999999</v>
      </c>
      <c r="ASQ192">
        <v>25.060099999999998</v>
      </c>
      <c r="ASR192">
        <v>25.060099999999998</v>
      </c>
      <c r="ASS192">
        <v>25.060099999999998</v>
      </c>
      <c r="AST192">
        <v>25.060099999999998</v>
      </c>
      <c r="ASU192">
        <v>25.060099999999998</v>
      </c>
      <c r="ASV192">
        <v>25.060099999999998</v>
      </c>
      <c r="ASW192">
        <v>25.060099999999998</v>
      </c>
      <c r="ASX192">
        <v>25.060099999999998</v>
      </c>
      <c r="ASY192">
        <v>25.060099999999998</v>
      </c>
      <c r="ASZ192">
        <v>25.060099999999998</v>
      </c>
      <c r="ATA192">
        <v>25.060099999999998</v>
      </c>
      <c r="ATB192">
        <v>25.060099999999998</v>
      </c>
      <c r="ATC192">
        <v>25.060099999999998</v>
      </c>
      <c r="ATD192">
        <v>24.6419</v>
      </c>
      <c r="ATE192">
        <v>24.6419</v>
      </c>
      <c r="ATF192">
        <v>24.6419</v>
      </c>
      <c r="ATG192">
        <v>24.6419</v>
      </c>
      <c r="ATH192">
        <v>24.6419</v>
      </c>
      <c r="ATI192">
        <v>24.6419</v>
      </c>
      <c r="ATJ192">
        <v>24.6419</v>
      </c>
      <c r="ATK192">
        <v>24.6419</v>
      </c>
      <c r="ATL192">
        <v>24.6419</v>
      </c>
      <c r="ATM192">
        <v>24.6419</v>
      </c>
      <c r="ATN192">
        <v>24.6419</v>
      </c>
      <c r="ATO192">
        <v>24.6419</v>
      </c>
      <c r="ATP192">
        <v>24.6419</v>
      </c>
      <c r="ATQ192">
        <v>24.6419</v>
      </c>
      <c r="ATR192">
        <v>24.6419</v>
      </c>
      <c r="ATS192">
        <v>24.6419</v>
      </c>
      <c r="ATT192">
        <v>24.749500000000001</v>
      </c>
      <c r="ATU192">
        <v>27.6493</v>
      </c>
      <c r="ATV192">
        <v>27.6493</v>
      </c>
      <c r="ATW192">
        <v>28.266200000000001</v>
      </c>
      <c r="ATX192">
        <v>28.584399999999999</v>
      </c>
      <c r="ATY192">
        <v>28.584399999999999</v>
      </c>
      <c r="ATZ192">
        <v>28.584399999999999</v>
      </c>
      <c r="AUA192">
        <v>28.584399999999999</v>
      </c>
      <c r="AUB192">
        <v>28.584399999999999</v>
      </c>
      <c r="AUC192">
        <v>28.584399999999999</v>
      </c>
      <c r="AUD192">
        <v>28.584399999999999</v>
      </c>
      <c r="AUE192">
        <v>28.584399999999999</v>
      </c>
      <c r="AUF192">
        <v>28.584399999999999</v>
      </c>
      <c r="AUG192">
        <v>29.038499999999999</v>
      </c>
      <c r="AUH192">
        <v>29.038499999999999</v>
      </c>
      <c r="AUI192">
        <v>29.038499999999999</v>
      </c>
      <c r="AUJ192">
        <v>29.038499999999999</v>
      </c>
      <c r="AUK192">
        <v>29.038499999999999</v>
      </c>
      <c r="AUL192">
        <v>29.038499999999999</v>
      </c>
      <c r="AUM192">
        <v>29.038499999999999</v>
      </c>
      <c r="AUN192">
        <v>29.038499999999999</v>
      </c>
      <c r="AUO192">
        <v>29.5534</v>
      </c>
      <c r="AUP192">
        <v>29.5534</v>
      </c>
      <c r="AUQ192">
        <v>29.861999999999998</v>
      </c>
      <c r="AUR192">
        <v>29.518899999999999</v>
      </c>
      <c r="AUS192">
        <v>29.518899999999999</v>
      </c>
      <c r="AUT192">
        <v>29.232600000000001</v>
      </c>
      <c r="AUU192">
        <v>29.232600000000001</v>
      </c>
      <c r="AUV192">
        <v>29.3935</v>
      </c>
      <c r="AUW192">
        <v>29.773099999999999</v>
      </c>
      <c r="AUX192">
        <v>29.773099999999999</v>
      </c>
      <c r="AUY192">
        <v>29.773099999999999</v>
      </c>
      <c r="AUZ192">
        <v>29.491399999999999</v>
      </c>
      <c r="AVA192">
        <v>30.4651</v>
      </c>
      <c r="AVB192">
        <v>30.901499999999999</v>
      </c>
      <c r="AVC192">
        <v>30.901499999999999</v>
      </c>
      <c r="AVD192">
        <v>30.901499999999999</v>
      </c>
      <c r="AVE192">
        <v>30.901499999999999</v>
      </c>
      <c r="AVF192">
        <v>31.256</v>
      </c>
      <c r="AVG192">
        <v>31.256</v>
      </c>
      <c r="AVH192">
        <v>30.746200000000002</v>
      </c>
      <c r="AVI192">
        <v>30.746200000000002</v>
      </c>
      <c r="AVJ192">
        <v>30.746200000000002</v>
      </c>
      <c r="AVK192">
        <v>29.746099999999998</v>
      </c>
      <c r="AVL192">
        <v>30.382300000000001</v>
      </c>
      <c r="AVM192">
        <v>30.382300000000001</v>
      </c>
      <c r="AVN192">
        <v>30.382300000000001</v>
      </c>
      <c r="AVO192">
        <v>30.382300000000001</v>
      </c>
      <c r="AVP192">
        <v>30.382300000000001</v>
      </c>
      <c r="AVQ192">
        <v>30.382300000000001</v>
      </c>
      <c r="AVR192">
        <v>30.382300000000001</v>
      </c>
      <c r="AVS192">
        <v>30.382300000000001</v>
      </c>
      <c r="AVT192">
        <v>30.382300000000001</v>
      </c>
      <c r="AVU192">
        <v>30.382300000000001</v>
      </c>
      <c r="AVV192">
        <v>30.382300000000001</v>
      </c>
      <c r="AVW192">
        <v>30.382300000000001</v>
      </c>
      <c r="AVX192">
        <v>30.382300000000001</v>
      </c>
      <c r="AVY192">
        <v>30.382300000000001</v>
      </c>
      <c r="AVZ192">
        <v>30.382300000000001</v>
      </c>
      <c r="AWA192">
        <v>30.382300000000001</v>
      </c>
      <c r="AWB192">
        <v>30.382300000000001</v>
      </c>
      <c r="AWC192">
        <v>30.382300000000001</v>
      </c>
      <c r="AWD192">
        <v>30.382300000000001</v>
      </c>
      <c r="AWE192">
        <v>30.382300000000001</v>
      </c>
      <c r="AWF192">
        <v>30.382300000000001</v>
      </c>
      <c r="AWG192">
        <v>30.382300000000001</v>
      </c>
      <c r="AWH192">
        <v>30.382300000000001</v>
      </c>
      <c r="AWI192">
        <v>29.533999999999999</v>
      </c>
      <c r="AWJ192">
        <v>29.533999999999999</v>
      </c>
      <c r="AWK192">
        <v>29.533999999999999</v>
      </c>
      <c r="AWL192">
        <v>29.533999999999999</v>
      </c>
      <c r="AWM192">
        <v>29.533999999999999</v>
      </c>
      <c r="AWN192">
        <v>29.533999999999999</v>
      </c>
      <c r="AWO192">
        <v>29.533999999999999</v>
      </c>
      <c r="AWP192">
        <v>29.533999999999999</v>
      </c>
      <c r="AWQ192">
        <v>29.533999999999999</v>
      </c>
      <c r="AWR192">
        <v>29.533999999999999</v>
      </c>
      <c r="AWS192">
        <v>29.533999999999999</v>
      </c>
      <c r="AWT192">
        <v>29.533999999999999</v>
      </c>
      <c r="AWU192">
        <v>29.533999999999999</v>
      </c>
      <c r="AWV192">
        <v>29.533999999999999</v>
      </c>
      <c r="AWW192">
        <v>29.533999999999999</v>
      </c>
      <c r="AWX192">
        <v>29.533999999999999</v>
      </c>
      <c r="AWY192">
        <v>29.9282</v>
      </c>
      <c r="AWZ192">
        <v>26.8188</v>
      </c>
      <c r="AXA192">
        <v>27.075199999999999</v>
      </c>
      <c r="AXB192">
        <v>27.075199999999999</v>
      </c>
      <c r="AXC192">
        <v>27.075199999999999</v>
      </c>
      <c r="AXD192">
        <v>29.029</v>
      </c>
      <c r="AXE192">
        <v>29.029</v>
      </c>
      <c r="AXF192">
        <v>34.834800000000001</v>
      </c>
      <c r="AXG192">
        <v>34.834800000000001</v>
      </c>
      <c r="AXH192">
        <v>30.637899999999998</v>
      </c>
      <c r="AXI192">
        <v>30.637899999999998</v>
      </c>
      <c r="AXJ192">
        <v>30.637899999999998</v>
      </c>
      <c r="AXK192">
        <v>30.637899999999998</v>
      </c>
      <c r="AXL192">
        <v>30.637899999999998</v>
      </c>
      <c r="AXM192">
        <v>30.637899999999998</v>
      </c>
      <c r="AXN192">
        <v>30.637899999999998</v>
      </c>
      <c r="AXO192">
        <v>30.637899999999998</v>
      </c>
      <c r="AXP192">
        <v>30.637899999999998</v>
      </c>
      <c r="AXQ192">
        <v>30.637899999999998</v>
      </c>
      <c r="AXR192">
        <v>30.637899999999998</v>
      </c>
      <c r="AXS192">
        <v>30.637899999999998</v>
      </c>
      <c r="AXT192">
        <v>30.637899999999998</v>
      </c>
      <c r="AXU192">
        <v>30.637899999999998</v>
      </c>
      <c r="AXV192">
        <v>30.637899999999998</v>
      </c>
      <c r="AXW192">
        <v>30.637899999999998</v>
      </c>
      <c r="AXX192">
        <v>30.868500000000001</v>
      </c>
      <c r="AXY192">
        <v>30.868500000000001</v>
      </c>
      <c r="AXZ192">
        <v>30.868500000000001</v>
      </c>
      <c r="AYA192">
        <v>30.868500000000001</v>
      </c>
      <c r="AYB192">
        <v>31.202300000000001</v>
      </c>
      <c r="AYC192">
        <v>31.202300000000001</v>
      </c>
      <c r="AYD192">
        <v>31.202300000000001</v>
      </c>
      <c r="AYE192">
        <v>31.202300000000001</v>
      </c>
      <c r="AYF192">
        <v>31.202300000000001</v>
      </c>
      <c r="AYG192">
        <v>31.202300000000001</v>
      </c>
      <c r="AYH192">
        <v>31.202300000000001</v>
      </c>
      <c r="AYI192">
        <v>31.202300000000001</v>
      </c>
      <c r="AYJ192">
        <v>31.202300000000001</v>
      </c>
      <c r="AYK192">
        <v>31.202300000000001</v>
      </c>
      <c r="AYL192">
        <v>31.202300000000001</v>
      </c>
      <c r="AYM192">
        <v>31.202300000000001</v>
      </c>
      <c r="AYN192">
        <v>31.202300000000001</v>
      </c>
      <c r="AYO192">
        <v>31.202300000000001</v>
      </c>
      <c r="AYP192">
        <v>31.202300000000001</v>
      </c>
      <c r="AYQ192">
        <v>29.772500000000001</v>
      </c>
      <c r="AYR192">
        <v>29.772500000000001</v>
      </c>
      <c r="AYS192">
        <v>29.772500000000001</v>
      </c>
      <c r="AYT192">
        <v>29.772500000000001</v>
      </c>
      <c r="AYU192">
        <v>29.772500000000001</v>
      </c>
      <c r="AYV192">
        <v>29.772500000000001</v>
      </c>
      <c r="AYW192">
        <v>29.772500000000001</v>
      </c>
      <c r="AYX192">
        <v>29.772500000000001</v>
      </c>
      <c r="AYY192">
        <v>29.888200000000001</v>
      </c>
      <c r="AYZ192">
        <v>29.888200000000001</v>
      </c>
      <c r="AZA192">
        <v>29.888200000000001</v>
      </c>
      <c r="AZB192">
        <v>29.946300000000001</v>
      </c>
      <c r="AZC192">
        <v>29.902799999999999</v>
      </c>
      <c r="AZD192">
        <v>29.902799999999999</v>
      </c>
      <c r="AZE192">
        <v>29.902799999999999</v>
      </c>
      <c r="AZF192">
        <v>29.902799999999999</v>
      </c>
      <c r="AZG192">
        <v>29.902799999999999</v>
      </c>
      <c r="AZH192">
        <v>30.390999999999998</v>
      </c>
      <c r="AZI192">
        <v>30.390999999999998</v>
      </c>
      <c r="AZJ192">
        <v>30.390999999999998</v>
      </c>
      <c r="AZK192">
        <v>30.390999999999998</v>
      </c>
      <c r="AZL192">
        <v>30.390999999999998</v>
      </c>
      <c r="AZM192">
        <v>30.390999999999998</v>
      </c>
      <c r="AZN192">
        <v>30.390999999999998</v>
      </c>
      <c r="AZO192">
        <v>30.390999999999998</v>
      </c>
      <c r="AZP192">
        <v>30.390999999999998</v>
      </c>
      <c r="AZQ192">
        <v>30.647099999999998</v>
      </c>
      <c r="AZR192">
        <v>30.273900000000001</v>
      </c>
      <c r="AZS192">
        <v>30.273900000000001</v>
      </c>
      <c r="AZT192">
        <v>30.3186</v>
      </c>
      <c r="AZU192">
        <v>29.8644</v>
      </c>
      <c r="AZV192">
        <v>29.8644</v>
      </c>
      <c r="AZW192">
        <v>29.1187</v>
      </c>
      <c r="AZX192">
        <v>29.1187</v>
      </c>
      <c r="AZY192">
        <v>29.384399999999999</v>
      </c>
      <c r="AZZ192">
        <v>29.384399999999999</v>
      </c>
      <c r="BAA192">
        <v>29.252199999999998</v>
      </c>
      <c r="BAB192">
        <v>29.296500000000002</v>
      </c>
      <c r="BAC192">
        <v>29.296500000000002</v>
      </c>
      <c r="BAD192">
        <v>29.296500000000002</v>
      </c>
      <c r="BAE192">
        <v>28.842099999999999</v>
      </c>
      <c r="BAF192">
        <v>28.842099999999999</v>
      </c>
      <c r="BAG192">
        <v>29.231400000000001</v>
      </c>
      <c r="BAH192">
        <v>28.7956</v>
      </c>
      <c r="BAI192">
        <v>28.7956</v>
      </c>
      <c r="BAJ192">
        <v>28.7956</v>
      </c>
      <c r="BAK192">
        <v>28.7956</v>
      </c>
      <c r="BAL192">
        <v>29.187200000000001</v>
      </c>
      <c r="BAM192">
        <v>26.8413</v>
      </c>
      <c r="BAN192">
        <v>26.8413</v>
      </c>
      <c r="BAO192">
        <v>26.899799999999999</v>
      </c>
      <c r="BAP192">
        <v>25.783799999999999</v>
      </c>
      <c r="BAQ192">
        <v>25.783799999999999</v>
      </c>
      <c r="BAR192">
        <v>25.783799999999999</v>
      </c>
      <c r="BAS192">
        <v>25.432400000000001</v>
      </c>
      <c r="BAT192">
        <v>24.292899999999999</v>
      </c>
      <c r="BAU192">
        <v>22.117899999999999</v>
      </c>
      <c r="BAV192">
        <v>22.117899999999999</v>
      </c>
      <c r="BAW192">
        <v>22.117899999999999</v>
      </c>
      <c r="BAX192">
        <v>22.117899999999999</v>
      </c>
      <c r="BAY192">
        <v>22.117899999999999</v>
      </c>
      <c r="BAZ192">
        <v>22.117899999999999</v>
      </c>
      <c r="BBA192">
        <v>22.117899999999999</v>
      </c>
      <c r="BBB192">
        <v>17.531199999999998</v>
      </c>
      <c r="BBC192">
        <v>17.6416</v>
      </c>
      <c r="BBD192">
        <v>17.6416</v>
      </c>
      <c r="BBE192">
        <v>15.8809</v>
      </c>
      <c r="BBF192">
        <v>15.8809</v>
      </c>
      <c r="BBG192">
        <v>15.8809</v>
      </c>
      <c r="BBH192">
        <v>15.8809</v>
      </c>
      <c r="BBI192">
        <v>15.8809</v>
      </c>
      <c r="BBJ192">
        <v>15.8809</v>
      </c>
      <c r="BBK192">
        <v>14.773199999999999</v>
      </c>
      <c r="BBL192">
        <v>14.3887</v>
      </c>
      <c r="BBM192">
        <v>14.3887</v>
      </c>
      <c r="BBN192">
        <v>14.3887</v>
      </c>
      <c r="BBO192">
        <v>14.3887</v>
      </c>
      <c r="BBP192">
        <v>14.3887</v>
      </c>
      <c r="BBQ192">
        <v>14.3887</v>
      </c>
      <c r="BBR192">
        <v>14.3887</v>
      </c>
      <c r="BBS192">
        <v>14.3887</v>
      </c>
      <c r="BBT192">
        <v>13.4777</v>
      </c>
      <c r="BBU192">
        <v>13.4777</v>
      </c>
      <c r="BBV192">
        <v>13.4777</v>
      </c>
      <c r="BBW192">
        <v>13.4777</v>
      </c>
      <c r="BBX192">
        <v>13.4777</v>
      </c>
      <c r="BBY192">
        <v>13.488200000000001</v>
      </c>
      <c r="BBZ192">
        <v>13.488200000000001</v>
      </c>
      <c r="BCA192">
        <v>13.680400000000001</v>
      </c>
      <c r="BCB192">
        <v>13.680400000000001</v>
      </c>
      <c r="BCC192">
        <v>13.6629</v>
      </c>
      <c r="BCD192">
        <v>12.7804</v>
      </c>
      <c r="BCE192">
        <v>12.1592</v>
      </c>
      <c r="BCF192">
        <v>12.1592</v>
      </c>
      <c r="BCG192">
        <v>12.1592</v>
      </c>
      <c r="BCH192">
        <v>12.229900000000001</v>
      </c>
      <c r="BCI192">
        <v>12.229900000000001</v>
      </c>
      <c r="BCJ192">
        <v>13.1447</v>
      </c>
      <c r="BCK192">
        <v>12.7523</v>
      </c>
      <c r="BCL192">
        <v>12.7615</v>
      </c>
      <c r="BCM192">
        <v>12.7615</v>
      </c>
      <c r="BCN192">
        <v>12.7165</v>
      </c>
      <c r="BCO192">
        <v>12.520099999999999</v>
      </c>
      <c r="BCP192">
        <v>12.520099999999999</v>
      </c>
      <c r="BCQ192">
        <v>12.520099999999999</v>
      </c>
      <c r="BCR192">
        <v>12.520099999999999</v>
      </c>
      <c r="BCS192">
        <v>12.3848</v>
      </c>
      <c r="BCT192">
        <v>13.3233</v>
      </c>
      <c r="BCU192">
        <v>13.7598</v>
      </c>
      <c r="BCV192">
        <v>13.7598</v>
      </c>
      <c r="BCW192">
        <v>13.7598</v>
      </c>
      <c r="BCX192">
        <v>13.4053</v>
      </c>
      <c r="BCY192">
        <v>13.4053</v>
      </c>
      <c r="BCZ192">
        <v>13.4053</v>
      </c>
      <c r="BDA192">
        <v>13.4053</v>
      </c>
      <c r="BDB192">
        <v>13.6553</v>
      </c>
      <c r="BDC192">
        <v>13.6553</v>
      </c>
      <c r="BDD192">
        <v>13.226900000000001</v>
      </c>
      <c r="BDE192">
        <v>13.226900000000001</v>
      </c>
      <c r="BDF192">
        <v>13.226900000000001</v>
      </c>
      <c r="BDG192">
        <v>13.226900000000001</v>
      </c>
      <c r="BDH192">
        <v>13.0337</v>
      </c>
      <c r="BDI192">
        <v>12.8217</v>
      </c>
      <c r="BDJ192">
        <v>12.8217</v>
      </c>
      <c r="BDK192">
        <v>12.8217</v>
      </c>
      <c r="BDL192">
        <v>12.8217</v>
      </c>
      <c r="BDM192">
        <v>12.8217</v>
      </c>
      <c r="BDN192">
        <v>12.9465</v>
      </c>
      <c r="BDO192">
        <v>12.9465</v>
      </c>
      <c r="BDP192">
        <v>12.9465</v>
      </c>
      <c r="BDQ192">
        <v>13.5</v>
      </c>
      <c r="BDR192">
        <v>13.716799999999999</v>
      </c>
      <c r="BDS192">
        <v>13.716799999999999</v>
      </c>
      <c r="BDT192">
        <v>13.716799999999999</v>
      </c>
      <c r="BDU192">
        <v>13.716799999999999</v>
      </c>
      <c r="BDV192">
        <v>13.2857</v>
      </c>
      <c r="BDW192">
        <v>13.2857</v>
      </c>
      <c r="BDX192">
        <v>13.2857</v>
      </c>
      <c r="BDY192">
        <v>13.6358</v>
      </c>
      <c r="BDZ192">
        <v>13.6358</v>
      </c>
      <c r="BEA192">
        <v>13.6358</v>
      </c>
      <c r="BEB192">
        <v>13.6358</v>
      </c>
      <c r="BEC192">
        <v>13.6358</v>
      </c>
      <c r="BED192">
        <v>13.6358</v>
      </c>
      <c r="BEE192">
        <v>13.6358</v>
      </c>
      <c r="BEF192">
        <v>13.6358</v>
      </c>
      <c r="BEG192">
        <v>11.8475</v>
      </c>
      <c r="BEH192">
        <v>11.8475</v>
      </c>
      <c r="BEI192">
        <v>11.8475</v>
      </c>
      <c r="BEJ192">
        <v>11.8475</v>
      </c>
      <c r="BEK192">
        <v>12.1211</v>
      </c>
      <c r="BEL192">
        <v>12.164300000000001</v>
      </c>
      <c r="BEM192">
        <v>12.3222</v>
      </c>
      <c r="BEN192">
        <v>12.3222</v>
      </c>
      <c r="BEO192">
        <v>12.3222</v>
      </c>
      <c r="BEP192">
        <v>12.345000000000001</v>
      </c>
      <c r="BEQ192">
        <v>12.1782</v>
      </c>
      <c r="BER192">
        <v>12.1782</v>
      </c>
      <c r="BES192">
        <v>12.007199999999999</v>
      </c>
      <c r="BET192">
        <v>12.007199999999999</v>
      </c>
      <c r="BEU192">
        <v>11.816599999999999</v>
      </c>
      <c r="BEV192">
        <v>12.0867</v>
      </c>
      <c r="BEW192">
        <v>12.0867</v>
      </c>
      <c r="BEX192">
        <v>12.1416</v>
      </c>
      <c r="BEY192">
        <v>12.1416</v>
      </c>
      <c r="BEZ192">
        <v>12.1416</v>
      </c>
      <c r="BFA192">
        <v>11.288399999999999</v>
      </c>
      <c r="BFB192">
        <v>11.288399999999999</v>
      </c>
      <c r="BFC192">
        <v>11.2355</v>
      </c>
      <c r="BFD192">
        <v>11.2355</v>
      </c>
      <c r="BFE192">
        <v>11.2355</v>
      </c>
      <c r="BFF192">
        <v>11.210699999999999</v>
      </c>
      <c r="BFG192">
        <v>11.210699999999999</v>
      </c>
      <c r="BFH192">
        <v>11.200100000000001</v>
      </c>
      <c r="BFI192">
        <v>11.635</v>
      </c>
      <c r="BFJ192">
        <v>11.466900000000001</v>
      </c>
      <c r="BFK192">
        <v>11.9451</v>
      </c>
      <c r="BFL192">
        <v>10.0989</v>
      </c>
      <c r="BFM192">
        <v>9.9801300000000008</v>
      </c>
      <c r="BFN192">
        <v>9.9801300000000008</v>
      </c>
      <c r="BFO192">
        <v>9.9801300000000008</v>
      </c>
      <c r="BFP192">
        <v>9.9801300000000008</v>
      </c>
      <c r="BFQ192">
        <v>10.052899999999999</v>
      </c>
      <c r="BFR192">
        <v>10.0038</v>
      </c>
      <c r="BFS192">
        <v>10.168699999999999</v>
      </c>
      <c r="BFT192">
        <v>10.168699999999999</v>
      </c>
      <c r="BFU192">
        <v>10.168699999999999</v>
      </c>
      <c r="BFV192">
        <v>10.168699999999999</v>
      </c>
      <c r="BFW192">
        <v>10.0235</v>
      </c>
      <c r="BFX192">
        <v>10.0235</v>
      </c>
      <c r="BFY192">
        <v>9.9702300000000008</v>
      </c>
      <c r="BFZ192">
        <v>9.9114199999999997</v>
      </c>
      <c r="BGA192">
        <v>9.6636299999999995</v>
      </c>
      <c r="BGB192">
        <v>9.6636299999999995</v>
      </c>
      <c r="BGC192">
        <v>9.7021200000000007</v>
      </c>
      <c r="BGD192">
        <v>9.7395099999999992</v>
      </c>
      <c r="BGE192">
        <v>9.3117599999999996</v>
      </c>
      <c r="BGF192">
        <v>9.23048</v>
      </c>
      <c r="BGG192">
        <v>9.1832100000000008</v>
      </c>
      <c r="BGH192">
        <v>9.1832100000000008</v>
      </c>
      <c r="BGI192">
        <v>9.4755500000000001</v>
      </c>
      <c r="BGJ192">
        <v>9.4755500000000001</v>
      </c>
      <c r="BGK192">
        <v>9.4755500000000001</v>
      </c>
      <c r="BGL192">
        <v>9.4755500000000001</v>
      </c>
      <c r="BGM192">
        <v>9.4755500000000001</v>
      </c>
      <c r="BGN192">
        <v>9.4755500000000001</v>
      </c>
      <c r="BGO192">
        <v>9.4755500000000001</v>
      </c>
      <c r="BGP192">
        <v>9.4755500000000001</v>
      </c>
      <c r="BGQ192">
        <v>9.4558800000000005</v>
      </c>
      <c r="BGR192">
        <v>8.7805</v>
      </c>
      <c r="BGS192">
        <v>8.9880300000000002</v>
      </c>
      <c r="BGT192">
        <v>9.0541699999999992</v>
      </c>
      <c r="BGU192">
        <v>9.0541699999999992</v>
      </c>
      <c r="BGV192">
        <v>9.1100600000000007</v>
      </c>
      <c r="BGW192">
        <v>9.1100600000000007</v>
      </c>
      <c r="BGX192">
        <v>9.1100600000000007</v>
      </c>
      <c r="BGY192">
        <v>9.1100600000000007</v>
      </c>
      <c r="BGZ192">
        <v>9.0090699999999995</v>
      </c>
      <c r="BHA192">
        <v>8.9006000000000007</v>
      </c>
      <c r="BHB192">
        <v>8.8324300000000004</v>
      </c>
      <c r="BHC192">
        <v>8.9231800000000003</v>
      </c>
      <c r="BHD192">
        <v>8.9231800000000003</v>
      </c>
      <c r="BHE192">
        <v>8.9231800000000003</v>
      </c>
      <c r="BHF192">
        <v>8.9231800000000003</v>
      </c>
      <c r="BHG192">
        <v>8.6785399999999999</v>
      </c>
      <c r="BHH192">
        <v>8.7655499999999993</v>
      </c>
      <c r="BHI192">
        <v>8.7655499999999993</v>
      </c>
      <c r="BHJ192">
        <v>8.7655499999999993</v>
      </c>
      <c r="BHK192">
        <v>8.7655499999999993</v>
      </c>
      <c r="BHL192">
        <v>8.7655499999999993</v>
      </c>
      <c r="BHM192">
        <v>8.7099499999999992</v>
      </c>
      <c r="BHN192">
        <v>8.7099499999999992</v>
      </c>
      <c r="BHO192">
        <v>8.9432500000000008</v>
      </c>
      <c r="BHP192">
        <v>9.2093000000000007</v>
      </c>
      <c r="BHQ192">
        <v>9.2610700000000001</v>
      </c>
      <c r="BHR192">
        <v>9.2610700000000001</v>
      </c>
      <c r="BHS192">
        <v>9.2610700000000001</v>
      </c>
      <c r="BHT192">
        <v>9.2610700000000001</v>
      </c>
      <c r="BHU192">
        <v>9.2610700000000001</v>
      </c>
      <c r="BHV192">
        <v>9.2610700000000001</v>
      </c>
      <c r="BHW192">
        <v>9.2610700000000001</v>
      </c>
      <c r="BHX192">
        <v>9.2610700000000001</v>
      </c>
      <c r="BHY192">
        <v>9.2610700000000001</v>
      </c>
      <c r="BHZ192">
        <v>9.32301</v>
      </c>
      <c r="BIA192">
        <v>9.32301</v>
      </c>
      <c r="BIB192">
        <v>9.32301</v>
      </c>
      <c r="BIC192">
        <v>9.32301</v>
      </c>
      <c r="BID192">
        <v>9.32301</v>
      </c>
      <c r="BIE192">
        <v>9.1439199999999996</v>
      </c>
      <c r="BIF192">
        <v>9.1439199999999996</v>
      </c>
      <c r="BIG192">
        <v>9.1439199999999996</v>
      </c>
      <c r="BIH192">
        <v>8.4787700000000008</v>
      </c>
      <c r="BII192">
        <v>8.4787700000000008</v>
      </c>
      <c r="BIJ192">
        <v>8.4787700000000008</v>
      </c>
      <c r="BIK192">
        <v>8.4787700000000008</v>
      </c>
      <c r="BIL192">
        <v>8.4823500000000003</v>
      </c>
      <c r="BIM192">
        <v>7.4051400000000003</v>
      </c>
      <c r="BIN192">
        <v>7.4051400000000003</v>
      </c>
      <c r="BIO192">
        <v>7.4051400000000003</v>
      </c>
      <c r="BIP192">
        <v>7.4051400000000003</v>
      </c>
      <c r="BIQ192">
        <v>7.4051400000000003</v>
      </c>
      <c r="BIR192">
        <v>7.4295799999999996</v>
      </c>
      <c r="BIS192">
        <v>7.5032100000000002</v>
      </c>
      <c r="BIT192">
        <v>7.3575200000000001</v>
      </c>
      <c r="BIU192">
        <v>7.3575200000000001</v>
      </c>
      <c r="BIV192">
        <v>7.3065600000000002</v>
      </c>
      <c r="BIW192">
        <v>7.3065600000000002</v>
      </c>
      <c r="BIX192">
        <v>7.3065600000000002</v>
      </c>
      <c r="BIY192">
        <v>7.1484500000000004</v>
      </c>
      <c r="BIZ192">
        <v>7.1484500000000004</v>
      </c>
      <c r="BJA192">
        <v>7.1484500000000004</v>
      </c>
      <c r="BJB192">
        <v>7.1484500000000004</v>
      </c>
      <c r="BJC192">
        <v>7.1484500000000004</v>
      </c>
      <c r="BJD192">
        <v>7.1484500000000004</v>
      </c>
      <c r="BJE192">
        <v>7.4279799999999998</v>
      </c>
      <c r="BJF192">
        <v>7.6607399999999997</v>
      </c>
      <c r="BJG192">
        <v>7.6607399999999997</v>
      </c>
      <c r="BJH192">
        <v>7.1068300000000004</v>
      </c>
      <c r="BJI192">
        <v>7.1068300000000004</v>
      </c>
      <c r="BJJ192">
        <v>7.1068300000000004</v>
      </c>
      <c r="BJK192">
        <v>7.1068300000000004</v>
      </c>
      <c r="BJL192">
        <v>6.6753600000000004</v>
      </c>
      <c r="BJM192">
        <v>6.6753600000000004</v>
      </c>
      <c r="BJN192">
        <v>6.6753600000000004</v>
      </c>
      <c r="BJO192">
        <v>6.6753600000000004</v>
      </c>
      <c r="BJP192">
        <v>6.6753600000000004</v>
      </c>
      <c r="BJQ192">
        <v>6.6753600000000004</v>
      </c>
      <c r="BJR192">
        <v>6.6753600000000004</v>
      </c>
      <c r="BJS192">
        <v>6.6753600000000004</v>
      </c>
      <c r="BJT192">
        <v>6.6753600000000004</v>
      </c>
      <c r="BJU192">
        <v>6.6753600000000004</v>
      </c>
      <c r="BJV192">
        <v>6.6753600000000004</v>
      </c>
      <c r="BJW192">
        <v>6.6753600000000004</v>
      </c>
      <c r="BJX192">
        <v>6.6753600000000004</v>
      </c>
      <c r="BJY192">
        <v>6.6753600000000004</v>
      </c>
      <c r="BJZ192">
        <v>6.2727300000000001</v>
      </c>
      <c r="BKA192">
        <v>6.2823500000000001</v>
      </c>
      <c r="BKB192">
        <v>6.2823500000000001</v>
      </c>
      <c r="BKC192">
        <v>6.8308</v>
      </c>
      <c r="BKD192">
        <v>6.88985</v>
      </c>
      <c r="BKE192">
        <v>6.5739999999999998</v>
      </c>
      <c r="BKF192">
        <v>6.5739999999999998</v>
      </c>
      <c r="BKG192">
        <v>6.5739999999999998</v>
      </c>
      <c r="BKH192">
        <v>6.5739999999999998</v>
      </c>
      <c r="BKI192">
        <v>6.4951800000000004</v>
      </c>
      <c r="BKJ192">
        <v>6.4951800000000004</v>
      </c>
      <c r="BKK192">
        <v>6.4951800000000004</v>
      </c>
      <c r="BKL192">
        <v>6.4951800000000004</v>
      </c>
      <c r="BKM192">
        <v>6.4951800000000004</v>
      </c>
      <c r="BKN192">
        <v>6.4951800000000004</v>
      </c>
      <c r="BKO192">
        <v>6.4951800000000004</v>
      </c>
      <c r="BKP192">
        <v>6.4951800000000004</v>
      </c>
      <c r="BKQ192">
        <v>6.4951800000000004</v>
      </c>
      <c r="BKR192">
        <v>6.4951800000000004</v>
      </c>
      <c r="BKS192">
        <v>6.4951800000000004</v>
      </c>
      <c r="BKT192">
        <v>6.4951800000000004</v>
      </c>
      <c r="BKU192">
        <v>6.3059200000000004</v>
      </c>
      <c r="BKV192">
        <v>6.2122299999999999</v>
      </c>
      <c r="BKW192">
        <v>6.2122299999999999</v>
      </c>
      <c r="BKX192">
        <v>6.2122299999999999</v>
      </c>
      <c r="BKY192">
        <v>6.2122299999999999</v>
      </c>
      <c r="BKZ192">
        <v>6.2122299999999999</v>
      </c>
      <c r="BLA192">
        <v>6.2122299999999999</v>
      </c>
      <c r="BLB192">
        <v>6.2302999999999997</v>
      </c>
      <c r="BLC192">
        <v>6.2302999999999997</v>
      </c>
      <c r="BLD192">
        <v>6.1368799999999997</v>
      </c>
      <c r="BLE192">
        <v>6.1399299999999997</v>
      </c>
      <c r="BLF192">
        <v>6.19604</v>
      </c>
      <c r="BLG192">
        <v>6.1294899999999997</v>
      </c>
      <c r="BLH192">
        <v>6.1294899999999997</v>
      </c>
      <c r="BLI192">
        <v>6.1294899999999997</v>
      </c>
      <c r="BLJ192">
        <v>6.0802899999999998</v>
      </c>
      <c r="BLK192">
        <v>6.0802899999999998</v>
      </c>
      <c r="BLL192">
        <v>6.0802899999999998</v>
      </c>
      <c r="BLM192">
        <v>5.9902100000000003</v>
      </c>
      <c r="BLN192">
        <v>5.9902100000000003</v>
      </c>
      <c r="BLO192">
        <v>5.9902100000000003</v>
      </c>
      <c r="BLP192">
        <v>5.9902100000000003</v>
      </c>
      <c r="BLQ192">
        <v>5.9371</v>
      </c>
      <c r="BLR192">
        <v>5.9371</v>
      </c>
      <c r="BLS192">
        <v>5.8080600000000002</v>
      </c>
      <c r="BLT192">
        <v>5.8080600000000002</v>
      </c>
      <c r="BLU192">
        <v>5.8080600000000002</v>
      </c>
      <c r="BLV192">
        <v>5.76058</v>
      </c>
      <c r="BLW192">
        <v>5.8783899999999996</v>
      </c>
      <c r="BLX192">
        <v>5.5832199999999998</v>
      </c>
      <c r="BLY192">
        <v>5.5844300000000002</v>
      </c>
      <c r="BLZ192">
        <v>5.6543799999999997</v>
      </c>
      <c r="BMA192">
        <v>4.9979800000000001</v>
      </c>
      <c r="BMB192">
        <v>4.9295099999999996</v>
      </c>
      <c r="BMC192">
        <v>4.7921699999999996</v>
      </c>
      <c r="BMD192">
        <v>4.7921699999999996</v>
      </c>
      <c r="BME192">
        <v>4.7465299999999999</v>
      </c>
      <c r="BMF192">
        <v>4.7465299999999999</v>
      </c>
      <c r="BMG192">
        <v>4.5714899999999998</v>
      </c>
      <c r="BMH192">
        <v>4.4692400000000001</v>
      </c>
      <c r="BMI192">
        <v>4.3719700000000001</v>
      </c>
      <c r="BMJ192">
        <v>4.3719700000000001</v>
      </c>
      <c r="BMK192">
        <v>4.3719700000000001</v>
      </c>
      <c r="BML192">
        <v>4.3611500000000003</v>
      </c>
      <c r="BMM192">
        <v>4.3365999999999998</v>
      </c>
      <c r="BMN192">
        <v>4.2909199999999998</v>
      </c>
      <c r="BMO192">
        <v>4.2909199999999998</v>
      </c>
      <c r="BMP192">
        <v>4.2909199999999998</v>
      </c>
      <c r="BMQ192">
        <v>4.2909199999999998</v>
      </c>
      <c r="BMR192">
        <v>4.2909199999999998</v>
      </c>
      <c r="BMS192">
        <v>4.2909199999999998</v>
      </c>
      <c r="BMT192">
        <v>4.2909199999999998</v>
      </c>
      <c r="BMU192">
        <v>4.2909199999999998</v>
      </c>
      <c r="BMV192">
        <v>4.24735</v>
      </c>
      <c r="BMW192">
        <v>4.24735</v>
      </c>
      <c r="BMX192">
        <v>4.24735</v>
      </c>
      <c r="BMY192">
        <v>4.24735</v>
      </c>
      <c r="BMZ192">
        <v>4.24735</v>
      </c>
      <c r="BNA192">
        <v>4.2712899999999996</v>
      </c>
      <c r="BNB192">
        <v>4.2712899999999996</v>
      </c>
      <c r="BNC192">
        <v>4.1554399999999996</v>
      </c>
      <c r="BND192">
        <v>4.1554399999999996</v>
      </c>
      <c r="BNE192">
        <v>4.1554399999999996</v>
      </c>
      <c r="BNF192">
        <v>4.1554399999999996</v>
      </c>
      <c r="BNG192">
        <v>4.1554399999999996</v>
      </c>
      <c r="BNH192">
        <v>4.1554399999999996</v>
      </c>
      <c r="BNI192">
        <v>4.1554399999999996</v>
      </c>
      <c r="BNJ192">
        <v>4.1554399999999996</v>
      </c>
      <c r="BNK192">
        <v>4.1554399999999996</v>
      </c>
      <c r="BNL192">
        <v>4.1554399999999996</v>
      </c>
      <c r="BNM192">
        <v>4.2857799999999999</v>
      </c>
      <c r="BNN192">
        <v>4.2857799999999999</v>
      </c>
      <c r="BNO192">
        <v>4.2857799999999999</v>
      </c>
      <c r="BNP192">
        <v>4.2857799999999999</v>
      </c>
      <c r="BNQ192">
        <v>4.2857799999999999</v>
      </c>
      <c r="BNR192">
        <v>4.2259200000000003</v>
      </c>
      <c r="BNS192">
        <v>4.2259200000000003</v>
      </c>
      <c r="BNT192">
        <v>4.2750300000000001</v>
      </c>
      <c r="BNU192">
        <v>4.2116100000000003</v>
      </c>
      <c r="BNV192">
        <v>3.6880799999999998</v>
      </c>
      <c r="BNW192">
        <v>3.6880799999999998</v>
      </c>
      <c r="BNX192">
        <v>3.6880799999999998</v>
      </c>
      <c r="BNY192">
        <v>3.6880799999999998</v>
      </c>
      <c r="BNZ192">
        <v>3.75177</v>
      </c>
      <c r="BOA192">
        <v>3.7440899999999999</v>
      </c>
      <c r="BOB192">
        <v>3.7440899999999999</v>
      </c>
      <c r="BOC192">
        <v>3.7987799999999998</v>
      </c>
      <c r="BOD192">
        <v>3.7987799999999998</v>
      </c>
      <c r="BOE192">
        <v>3.7987799999999998</v>
      </c>
      <c r="BOF192">
        <v>3.8573200000000001</v>
      </c>
      <c r="BOG192">
        <v>3.8573200000000001</v>
      </c>
      <c r="BOH192">
        <v>4.1261900000000002</v>
      </c>
      <c r="BOI192">
        <v>4.1261900000000002</v>
      </c>
      <c r="BOJ192">
        <v>4.0934600000000003</v>
      </c>
      <c r="BOK192">
        <v>4.0990500000000001</v>
      </c>
      <c r="BOL192">
        <v>4.0990500000000001</v>
      </c>
      <c r="BOM192">
        <v>4.0990500000000001</v>
      </c>
      <c r="BON192">
        <v>4.0990500000000001</v>
      </c>
      <c r="BOO192">
        <v>4.0990500000000001</v>
      </c>
      <c r="BOP192">
        <v>3.8857200000000001</v>
      </c>
      <c r="BOQ192">
        <v>3.8857200000000001</v>
      </c>
      <c r="BOR192">
        <v>3.8857200000000001</v>
      </c>
      <c r="BOS192">
        <v>3.8857200000000001</v>
      </c>
      <c r="BOT192">
        <v>3.8857200000000001</v>
      </c>
      <c r="BOU192">
        <v>3.67353</v>
      </c>
      <c r="BOV192">
        <v>3.6979799999999998</v>
      </c>
      <c r="BOW192">
        <v>3.6979799999999998</v>
      </c>
      <c r="BOX192">
        <v>3.6979799999999998</v>
      </c>
      <c r="BOY192">
        <v>3.6979799999999998</v>
      </c>
      <c r="BOZ192">
        <v>3.6979799999999998</v>
      </c>
      <c r="BPA192">
        <v>3.8093900000000001</v>
      </c>
      <c r="BPB192">
        <v>3.8093900000000001</v>
      </c>
      <c r="BPC192">
        <v>3.82063</v>
      </c>
      <c r="BPD192">
        <v>3.6918199999999999</v>
      </c>
      <c r="BPE192">
        <v>3.6918199999999999</v>
      </c>
      <c r="BPF192">
        <v>3.6918199999999999</v>
      </c>
      <c r="BPG192">
        <v>3.6918199999999999</v>
      </c>
      <c r="BPH192">
        <v>3.6918199999999999</v>
      </c>
      <c r="BPI192">
        <v>3.6918199999999999</v>
      </c>
      <c r="BPJ192">
        <v>3.6918199999999999</v>
      </c>
      <c r="BPK192">
        <v>3.6734100000000001</v>
      </c>
      <c r="BPL192">
        <v>3.6734100000000001</v>
      </c>
      <c r="BPM192">
        <v>3.6734100000000001</v>
      </c>
      <c r="BPN192">
        <v>3.6734100000000001</v>
      </c>
      <c r="BPO192">
        <v>3.6734100000000001</v>
      </c>
      <c r="BPP192">
        <v>3.6734100000000001</v>
      </c>
      <c r="BPQ192">
        <v>3.6734100000000001</v>
      </c>
      <c r="BPR192">
        <v>3.6734100000000001</v>
      </c>
      <c r="BPS192">
        <v>3.6744400000000002</v>
      </c>
      <c r="BPT192">
        <v>3.6744400000000002</v>
      </c>
      <c r="BPU192">
        <v>3.6744400000000002</v>
      </c>
      <c r="BPV192">
        <v>3.6744400000000002</v>
      </c>
      <c r="BPW192">
        <v>3.6744400000000002</v>
      </c>
      <c r="BPX192">
        <v>3.6744400000000002</v>
      </c>
      <c r="BPY192">
        <v>3.6744400000000002</v>
      </c>
      <c r="BPZ192">
        <v>3.6744400000000002</v>
      </c>
      <c r="BQA192">
        <v>3.6253099999999998</v>
      </c>
      <c r="BQB192">
        <v>3.6253099999999998</v>
      </c>
      <c r="BQC192">
        <v>3.6253099999999998</v>
      </c>
      <c r="BQD192">
        <v>3.66845</v>
      </c>
      <c r="BQE192">
        <v>3.66845</v>
      </c>
      <c r="BQF192">
        <v>3.66845</v>
      </c>
      <c r="BQG192">
        <v>3.66845</v>
      </c>
      <c r="BQH192">
        <v>3.66845</v>
      </c>
      <c r="BQI192">
        <v>3.66845</v>
      </c>
      <c r="BQJ192">
        <v>3.66845</v>
      </c>
      <c r="BQK192">
        <v>3.66845</v>
      </c>
      <c r="BQL192">
        <v>3.66845</v>
      </c>
      <c r="BQM192">
        <v>3.66845</v>
      </c>
      <c r="BQN192">
        <v>3.66845</v>
      </c>
      <c r="BQO192">
        <v>3.66845</v>
      </c>
      <c r="BQP192">
        <v>3.66845</v>
      </c>
      <c r="BQQ192">
        <v>3.66845</v>
      </c>
      <c r="BQR192">
        <v>3.66845</v>
      </c>
      <c r="BQS192">
        <v>3.66845</v>
      </c>
      <c r="BQT192">
        <v>3.43343</v>
      </c>
      <c r="BQU192">
        <v>3.43343</v>
      </c>
      <c r="BQV192">
        <v>3.43343</v>
      </c>
      <c r="BQW192">
        <v>3.4297800000000001</v>
      </c>
      <c r="BQX192">
        <v>3.4060700000000002</v>
      </c>
      <c r="BQY192">
        <v>3.5787599999999999</v>
      </c>
      <c r="BQZ192">
        <v>3.5733000000000001</v>
      </c>
      <c r="BRA192">
        <v>3.1412900000000001</v>
      </c>
      <c r="BRB192">
        <v>3.13632</v>
      </c>
      <c r="BRC192">
        <v>3.13632</v>
      </c>
      <c r="BRD192">
        <v>3.13632</v>
      </c>
      <c r="BRE192">
        <v>3.13632</v>
      </c>
      <c r="BRF192">
        <v>3.1146099999999999</v>
      </c>
      <c r="BRG192">
        <v>3.0805699999999998</v>
      </c>
      <c r="BRH192">
        <v>3.1608000000000001</v>
      </c>
      <c r="BRI192">
        <v>3.1365599999999998</v>
      </c>
      <c r="BRJ192">
        <v>3.1743700000000001</v>
      </c>
      <c r="BRK192">
        <v>3.1743700000000001</v>
      </c>
      <c r="BRL192">
        <v>3.1743700000000001</v>
      </c>
      <c r="BRM192">
        <v>3.1743700000000001</v>
      </c>
      <c r="BRN192">
        <v>3.3514900000000001</v>
      </c>
      <c r="BRO192">
        <v>3.3514900000000001</v>
      </c>
      <c r="BRP192">
        <v>3.3514900000000001</v>
      </c>
      <c r="BRQ192">
        <v>3.3514900000000001</v>
      </c>
      <c r="BRR192">
        <v>3.3514900000000001</v>
      </c>
      <c r="BRS192">
        <v>3.3514900000000001</v>
      </c>
      <c r="BRT192">
        <v>3.3871500000000001</v>
      </c>
      <c r="BRU192">
        <v>3.3018900000000002</v>
      </c>
      <c r="BRV192">
        <v>3.3018900000000002</v>
      </c>
      <c r="BRW192">
        <v>3.3018900000000002</v>
      </c>
      <c r="BRX192">
        <v>3.3984700000000001</v>
      </c>
      <c r="BRY192">
        <v>3.3984700000000001</v>
      </c>
      <c r="BRZ192">
        <v>3.3984700000000001</v>
      </c>
      <c r="BSA192">
        <v>3.3984700000000001</v>
      </c>
      <c r="BSB192">
        <v>3.3846400000000001</v>
      </c>
      <c r="BSC192">
        <v>3.3846400000000001</v>
      </c>
      <c r="BSD192">
        <v>3.3846400000000001</v>
      </c>
      <c r="BSE192">
        <v>3.3846400000000001</v>
      </c>
      <c r="BSF192">
        <v>3.3846400000000001</v>
      </c>
      <c r="BSG192">
        <v>3.3846400000000001</v>
      </c>
      <c r="BSH192">
        <v>3.3846400000000001</v>
      </c>
      <c r="BSI192">
        <v>3.3846400000000001</v>
      </c>
      <c r="BSJ192">
        <v>3.3846400000000001</v>
      </c>
      <c r="BSK192">
        <v>3.3846400000000001</v>
      </c>
      <c r="BSL192">
        <v>3.3846400000000001</v>
      </c>
      <c r="BSM192">
        <v>3.3846400000000001</v>
      </c>
      <c r="BSN192">
        <v>3.2801100000000001</v>
      </c>
      <c r="BSO192">
        <v>3.2801100000000001</v>
      </c>
      <c r="BSP192">
        <v>3.2801100000000001</v>
      </c>
      <c r="BSQ192">
        <v>3.2801100000000001</v>
      </c>
      <c r="BSR192">
        <v>3.3042099999999999</v>
      </c>
      <c r="BSS192">
        <v>3.46319</v>
      </c>
      <c r="BST192">
        <v>3.5575700000000001</v>
      </c>
      <c r="BSU192">
        <v>3.5575700000000001</v>
      </c>
      <c r="BSV192">
        <v>3.5536099999999999</v>
      </c>
      <c r="BSW192">
        <v>3.5536099999999999</v>
      </c>
      <c r="BSX192">
        <v>3.5536099999999999</v>
      </c>
      <c r="BSY192">
        <v>3.5536099999999999</v>
      </c>
      <c r="BSZ192">
        <v>3.5536099999999999</v>
      </c>
      <c r="BTA192">
        <v>3.5536099999999999</v>
      </c>
      <c r="BTB192">
        <v>3.5536099999999999</v>
      </c>
      <c r="BTC192">
        <v>3.58975</v>
      </c>
      <c r="BTD192">
        <v>3.5874999999999999</v>
      </c>
      <c r="BTE192">
        <v>3.4003000000000001</v>
      </c>
      <c r="BTF192">
        <v>3.4003000000000001</v>
      </c>
      <c r="BTG192">
        <v>3.4003000000000001</v>
      </c>
      <c r="BTH192">
        <v>3.3270599999999999</v>
      </c>
      <c r="BTI192">
        <v>3.3270599999999999</v>
      </c>
      <c r="BTJ192">
        <v>3.3580700000000001</v>
      </c>
      <c r="BTK192">
        <v>3.3580700000000001</v>
      </c>
      <c r="BTL192">
        <v>3.29983</v>
      </c>
      <c r="BTM192">
        <v>3.29983</v>
      </c>
      <c r="BTN192">
        <v>3.29983</v>
      </c>
      <c r="BTO192">
        <v>3.29983</v>
      </c>
      <c r="BTP192">
        <v>3.29983</v>
      </c>
      <c r="BTQ192">
        <v>3.29983</v>
      </c>
      <c r="BTR192">
        <v>3.2311700000000001</v>
      </c>
      <c r="BTS192">
        <v>3.2311700000000001</v>
      </c>
      <c r="BTT192">
        <v>3.17679</v>
      </c>
      <c r="BTU192">
        <v>3.14025</v>
      </c>
      <c r="BTV192">
        <v>3.19916</v>
      </c>
      <c r="BTW192">
        <v>3.19916</v>
      </c>
      <c r="BTX192">
        <v>3.19916</v>
      </c>
      <c r="BTY192">
        <v>3.2083599999999999</v>
      </c>
      <c r="BTZ192">
        <v>3.2083599999999999</v>
      </c>
      <c r="BUA192">
        <v>3.2083599999999999</v>
      </c>
      <c r="BUB192">
        <v>3.2871600000000001</v>
      </c>
      <c r="BUC192">
        <v>3.2441599999999999</v>
      </c>
      <c r="BUD192">
        <v>3.2441599999999999</v>
      </c>
      <c r="BUE192">
        <v>3.2441599999999999</v>
      </c>
      <c r="BUF192">
        <v>3.2441599999999999</v>
      </c>
      <c r="BUG192">
        <v>3.2441599999999999</v>
      </c>
      <c r="BUH192">
        <v>3.2441599999999999</v>
      </c>
      <c r="BUI192">
        <v>3.2441599999999999</v>
      </c>
      <c r="BUJ192">
        <v>3.2441599999999999</v>
      </c>
      <c r="BUK192">
        <v>3.2441599999999999</v>
      </c>
      <c r="BUL192">
        <v>3.2441599999999999</v>
      </c>
      <c r="BUM192">
        <v>3.2441599999999999</v>
      </c>
      <c r="BUN192">
        <v>3.1636000000000002</v>
      </c>
      <c r="BUO192">
        <v>3.2283499999999998</v>
      </c>
      <c r="BUP192">
        <v>3.2283499999999998</v>
      </c>
      <c r="BUQ192">
        <v>3.2800099999999999</v>
      </c>
      <c r="BUR192">
        <v>3.2800099999999999</v>
      </c>
      <c r="BUS192">
        <v>3.2800099999999999</v>
      </c>
      <c r="BUT192">
        <v>3.2800099999999999</v>
      </c>
      <c r="BUU192">
        <v>3.2800099999999999</v>
      </c>
      <c r="BUV192">
        <v>3.2800099999999999</v>
      </c>
      <c r="BUW192">
        <v>3.2800099999999999</v>
      </c>
      <c r="BUX192">
        <v>3.2800099999999999</v>
      </c>
      <c r="BUY192">
        <v>3.2800099999999999</v>
      </c>
      <c r="BUZ192">
        <v>3.2800099999999999</v>
      </c>
      <c r="BVA192">
        <v>3.2800099999999999</v>
      </c>
      <c r="BVB192">
        <v>3.2341899999999999</v>
      </c>
      <c r="BVC192">
        <v>3.2341899999999999</v>
      </c>
      <c r="BVD192">
        <v>3.2282999999999999</v>
      </c>
      <c r="BVE192">
        <v>3.2282999999999999</v>
      </c>
      <c r="BVF192">
        <v>3.2282999999999999</v>
      </c>
      <c r="BVG192">
        <v>3.2282999999999999</v>
      </c>
      <c r="BVH192">
        <v>3.2282999999999999</v>
      </c>
      <c r="BVI192">
        <v>3.2282999999999999</v>
      </c>
      <c r="BVJ192">
        <v>3.2282999999999999</v>
      </c>
      <c r="BVK192">
        <v>3.33249</v>
      </c>
      <c r="BVL192">
        <v>3.33249</v>
      </c>
      <c r="BVM192">
        <v>3.33249</v>
      </c>
      <c r="BVN192">
        <v>3.3431199999999999</v>
      </c>
      <c r="BVO192">
        <v>3.3431199999999999</v>
      </c>
      <c r="BVP192">
        <v>3.3431199999999999</v>
      </c>
      <c r="BVQ192">
        <v>3.3431199999999999</v>
      </c>
      <c r="BVR192">
        <v>3.3431199999999999</v>
      </c>
      <c r="BVS192">
        <v>3.27197</v>
      </c>
      <c r="BVT192">
        <v>3.27197</v>
      </c>
      <c r="BVU192">
        <v>3.27197</v>
      </c>
      <c r="BVV192">
        <v>3.27197</v>
      </c>
      <c r="BVW192">
        <v>3.2306499999999998</v>
      </c>
      <c r="BVX192">
        <v>3.2064699999999999</v>
      </c>
      <c r="BVY192">
        <v>3.2064699999999999</v>
      </c>
      <c r="BVZ192">
        <v>3.1009899999999999</v>
      </c>
      <c r="BWA192">
        <v>3.1009899999999999</v>
      </c>
      <c r="BWB192">
        <v>3.1009899999999999</v>
      </c>
      <c r="BWC192">
        <v>3.1009899999999999</v>
      </c>
      <c r="BWD192">
        <v>3.1009899999999999</v>
      </c>
      <c r="BWE192">
        <v>3.1009899999999999</v>
      </c>
      <c r="BWF192">
        <v>3.1448999999999998</v>
      </c>
      <c r="BWG192">
        <v>3.1448999999999998</v>
      </c>
      <c r="BWH192">
        <v>3.0944400000000001</v>
      </c>
      <c r="BWI192">
        <v>3.0944400000000001</v>
      </c>
      <c r="BWJ192">
        <v>3.2656200000000002</v>
      </c>
      <c r="BWK192">
        <v>3.2656200000000002</v>
      </c>
      <c r="BWL192">
        <v>3.0580400000000001</v>
      </c>
      <c r="BWM192">
        <v>2.78844</v>
      </c>
      <c r="BWN192">
        <v>2.78844</v>
      </c>
      <c r="BWO192">
        <v>2.7674500000000002</v>
      </c>
      <c r="BWP192">
        <v>2.80694</v>
      </c>
      <c r="BWQ192">
        <v>2.80694</v>
      </c>
      <c r="BWR192">
        <v>2.80694</v>
      </c>
      <c r="BWS192">
        <v>2.8685999999999998</v>
      </c>
      <c r="BWT192">
        <v>2.8685999999999998</v>
      </c>
      <c r="BWU192">
        <v>2.8685999999999998</v>
      </c>
      <c r="BWV192">
        <v>2.8685999999999998</v>
      </c>
      <c r="BWW192">
        <v>2.8685999999999998</v>
      </c>
      <c r="BWX192">
        <v>2.8685999999999998</v>
      </c>
      <c r="BWY192">
        <v>2.9268999999999998</v>
      </c>
      <c r="BWZ192">
        <v>3.1301999999999999</v>
      </c>
      <c r="BXA192">
        <v>2.9141499999999998</v>
      </c>
      <c r="BXB192">
        <v>2.90883</v>
      </c>
      <c r="BXC192">
        <v>2.90883</v>
      </c>
      <c r="BXD192">
        <v>2.90883</v>
      </c>
      <c r="BXE192">
        <v>2.8204199999999999</v>
      </c>
      <c r="BXF192">
        <v>2.8204199999999999</v>
      </c>
      <c r="BXG192">
        <v>2.8204199999999999</v>
      </c>
      <c r="BXH192">
        <v>2.85188</v>
      </c>
      <c r="BXI192">
        <v>2.7355800000000001</v>
      </c>
      <c r="BXJ192">
        <v>2.7355800000000001</v>
      </c>
      <c r="BXK192">
        <v>2.7355800000000001</v>
      </c>
      <c r="BXL192">
        <v>2.7355800000000001</v>
      </c>
      <c r="BXM192">
        <v>2.7355800000000001</v>
      </c>
      <c r="BXN192">
        <v>2.7355800000000001</v>
      </c>
      <c r="BXO192">
        <v>2.7355800000000001</v>
      </c>
      <c r="BXP192">
        <v>2.7355800000000001</v>
      </c>
      <c r="BXQ192">
        <v>2.7355800000000001</v>
      </c>
      <c r="BXR192">
        <v>2.7355800000000001</v>
      </c>
      <c r="BXS192">
        <v>2.7355800000000001</v>
      </c>
      <c r="BXT192">
        <v>2.7355800000000001</v>
      </c>
      <c r="BXU192">
        <v>2.8025000000000002</v>
      </c>
      <c r="BXV192">
        <v>2.8202600000000002</v>
      </c>
      <c r="BXW192">
        <v>2.8202600000000002</v>
      </c>
      <c r="BXX192">
        <v>2.8202600000000002</v>
      </c>
      <c r="BXY192">
        <v>2.8202600000000002</v>
      </c>
      <c r="BXZ192">
        <v>2.7965100000000001</v>
      </c>
      <c r="BYA192">
        <v>2.7965100000000001</v>
      </c>
      <c r="BYB192">
        <v>2.7965100000000001</v>
      </c>
      <c r="BYC192">
        <v>2.7965100000000001</v>
      </c>
      <c r="BYD192">
        <v>2.7965100000000001</v>
      </c>
      <c r="BYE192">
        <v>2.8537699999999999</v>
      </c>
      <c r="BYF192">
        <v>2.8537699999999999</v>
      </c>
      <c r="BYG192">
        <v>2.9075899999999999</v>
      </c>
      <c r="BYH192">
        <v>2.9075899999999999</v>
      </c>
      <c r="BYI192">
        <v>2.89635</v>
      </c>
      <c r="BYJ192">
        <v>2.89635</v>
      </c>
      <c r="BYK192">
        <v>2.9994299999999998</v>
      </c>
      <c r="BYL192">
        <v>2.9994299999999998</v>
      </c>
      <c r="BYM192">
        <v>2.9994299999999998</v>
      </c>
      <c r="BYN192">
        <v>2.84674</v>
      </c>
      <c r="BYO192">
        <v>2.84674</v>
      </c>
      <c r="BYP192">
        <v>2.84674</v>
      </c>
      <c r="BYQ192">
        <v>2.8565299999999998</v>
      </c>
      <c r="BYR192">
        <v>2.8565299999999998</v>
      </c>
      <c r="BYS192">
        <v>3.21604</v>
      </c>
      <c r="BYT192">
        <v>3.21604</v>
      </c>
      <c r="BYU192">
        <v>3.2081</v>
      </c>
      <c r="BYV192">
        <v>3.2081</v>
      </c>
      <c r="BYW192">
        <v>3.2081</v>
      </c>
      <c r="BYX192">
        <v>3.2081</v>
      </c>
      <c r="BYY192">
        <v>3.1608299999999998</v>
      </c>
      <c r="BYZ192">
        <v>3.1608299999999998</v>
      </c>
      <c r="BZA192">
        <v>3.1608299999999998</v>
      </c>
      <c r="BZB192">
        <v>3.1608299999999998</v>
      </c>
      <c r="BZC192">
        <v>3.2052499999999999</v>
      </c>
      <c r="BZD192">
        <v>3.2052499999999999</v>
      </c>
      <c r="BZE192">
        <v>3.2052499999999999</v>
      </c>
      <c r="BZF192">
        <v>3.23231</v>
      </c>
      <c r="BZG192">
        <v>3.23231</v>
      </c>
      <c r="BZH192">
        <v>3.23231</v>
      </c>
      <c r="BZI192">
        <v>3.23231</v>
      </c>
      <c r="BZJ192">
        <v>3.23231</v>
      </c>
      <c r="BZK192">
        <v>3.23231</v>
      </c>
      <c r="BZL192">
        <v>3.23231</v>
      </c>
      <c r="BZM192">
        <v>3.23231</v>
      </c>
      <c r="BZN192">
        <v>2.9994100000000001</v>
      </c>
      <c r="BZO192">
        <v>2.9994100000000001</v>
      </c>
      <c r="BZP192">
        <v>2.9994100000000001</v>
      </c>
      <c r="BZQ192">
        <v>2.9994100000000001</v>
      </c>
      <c r="BZR192">
        <v>2.9994100000000001</v>
      </c>
      <c r="BZS192">
        <v>2.9994100000000001</v>
      </c>
      <c r="BZT192">
        <v>2.9994100000000001</v>
      </c>
      <c r="BZU192">
        <v>2.9994100000000001</v>
      </c>
      <c r="BZV192">
        <v>2.9994100000000001</v>
      </c>
      <c r="BZW192">
        <v>2.9994100000000001</v>
      </c>
      <c r="BZX192">
        <v>3.0297200000000002</v>
      </c>
      <c r="BZY192">
        <v>3.0297200000000002</v>
      </c>
      <c r="BZZ192">
        <v>3.0297200000000002</v>
      </c>
      <c r="CAA192">
        <v>3.0521099999999999</v>
      </c>
      <c r="CAB192">
        <v>3.1332300000000002</v>
      </c>
      <c r="CAC192">
        <v>3.1332300000000002</v>
      </c>
      <c r="CAD192">
        <v>3.1332300000000002</v>
      </c>
      <c r="CAE192">
        <v>3.1332300000000002</v>
      </c>
      <c r="CAF192">
        <v>3.1332300000000002</v>
      </c>
      <c r="CAG192">
        <v>3.1332300000000002</v>
      </c>
      <c r="CAH192">
        <v>3.1332300000000002</v>
      </c>
      <c r="CAI192">
        <v>3.1332300000000002</v>
      </c>
      <c r="CAJ192">
        <v>3.1332300000000002</v>
      </c>
      <c r="CAK192">
        <v>3.05152</v>
      </c>
      <c r="CAL192">
        <v>3.05152</v>
      </c>
      <c r="CAM192">
        <v>3.3512599999999999</v>
      </c>
      <c r="CAN192">
        <v>3.3512599999999999</v>
      </c>
      <c r="CAO192">
        <v>3.43512</v>
      </c>
      <c r="CAP192">
        <v>3.36971</v>
      </c>
      <c r="CAQ192">
        <v>3.36971</v>
      </c>
      <c r="CAR192">
        <v>3.36971</v>
      </c>
      <c r="CAS192">
        <v>3.3092100000000002</v>
      </c>
      <c r="CAT192">
        <v>3.2688299999999999</v>
      </c>
      <c r="CAU192">
        <v>3.2688299999999999</v>
      </c>
      <c r="CAV192">
        <v>3.44855</v>
      </c>
      <c r="CAW192">
        <v>3.40842</v>
      </c>
      <c r="CAX192">
        <v>3.4293399999999998</v>
      </c>
      <c r="CAY192">
        <v>3.6115499999999998</v>
      </c>
      <c r="CAZ192">
        <v>3.6121500000000002</v>
      </c>
      <c r="CBA192">
        <v>3.6121500000000002</v>
      </c>
      <c r="CBB192">
        <v>3.3372199999999999</v>
      </c>
      <c r="CBC192">
        <v>3.3372199999999999</v>
      </c>
      <c r="CBD192">
        <v>3.3372199999999999</v>
      </c>
      <c r="CBE192">
        <v>3.3173900000000001</v>
      </c>
      <c r="CBF192">
        <v>3.3173900000000001</v>
      </c>
      <c r="CBG192">
        <v>3.3173900000000001</v>
      </c>
      <c r="CBH192">
        <v>3.3441200000000002</v>
      </c>
      <c r="CBI192">
        <v>3.3441200000000002</v>
      </c>
      <c r="CBJ192">
        <v>3.5375200000000002</v>
      </c>
      <c r="CBK192">
        <v>3.5375200000000002</v>
      </c>
      <c r="CBL192">
        <v>3.5375200000000002</v>
      </c>
      <c r="CBM192">
        <v>3.5605500000000001</v>
      </c>
      <c r="CBN192">
        <v>3.5605500000000001</v>
      </c>
      <c r="CBO192">
        <v>3.5605500000000001</v>
      </c>
      <c r="CBP192">
        <v>3.5394100000000002</v>
      </c>
      <c r="CBQ192">
        <v>4.1147999999999998</v>
      </c>
      <c r="CBR192">
        <v>4.0656499999999998</v>
      </c>
      <c r="CBS192">
        <v>4.0656499999999998</v>
      </c>
      <c r="CBT192">
        <v>4.0238800000000001</v>
      </c>
      <c r="CBU192">
        <v>3.9572799999999999</v>
      </c>
      <c r="CBV192">
        <v>3.9572799999999999</v>
      </c>
      <c r="CBW192">
        <v>3.9171900000000002</v>
      </c>
      <c r="CBX192">
        <v>3.9456199999999999</v>
      </c>
      <c r="CBY192">
        <v>4.00265</v>
      </c>
      <c r="CBZ192">
        <v>4.00265</v>
      </c>
      <c r="CCA192">
        <v>4.00265</v>
      </c>
      <c r="CCB192">
        <v>4.00265</v>
      </c>
      <c r="CCC192">
        <v>4.04528</v>
      </c>
      <c r="CCD192">
        <v>4.0081199999999999</v>
      </c>
      <c r="CCE192">
        <v>3.9789300000000001</v>
      </c>
      <c r="CCF192">
        <v>3.9789300000000001</v>
      </c>
      <c r="CCG192">
        <v>3.9789300000000001</v>
      </c>
      <c r="CCH192">
        <v>4.5371899999999998</v>
      </c>
      <c r="CCI192">
        <v>4.2617900000000004</v>
      </c>
      <c r="CCJ192">
        <v>4.2921100000000001</v>
      </c>
      <c r="CCK192">
        <v>4.2921100000000001</v>
      </c>
      <c r="CCL192">
        <v>4.2921100000000001</v>
      </c>
      <c r="CCM192">
        <v>4.2921100000000001</v>
      </c>
      <c r="CCN192">
        <v>4.3893599999999999</v>
      </c>
      <c r="CCO192">
        <v>4.3893599999999999</v>
      </c>
      <c r="CCP192">
        <v>4.3500100000000002</v>
      </c>
      <c r="CCQ192">
        <v>4.8937600000000003</v>
      </c>
      <c r="CCR192">
        <v>4.8937600000000003</v>
      </c>
      <c r="CCS192">
        <v>4.8937600000000003</v>
      </c>
      <c r="CCT192">
        <v>4.92239</v>
      </c>
      <c r="CCU192">
        <v>4.8728800000000003</v>
      </c>
      <c r="CCV192">
        <v>4.8666299999999998</v>
      </c>
      <c r="CCW192">
        <v>3.0590299999999999</v>
      </c>
      <c r="CCX192">
        <v>3.0590299999999999</v>
      </c>
      <c r="CCY192">
        <v>3.0590299999999999</v>
      </c>
      <c r="CCZ192">
        <v>3.4960300000000002</v>
      </c>
      <c r="CDA192">
        <v>3.5691299999999999</v>
      </c>
      <c r="CDB192">
        <v>3.5691299999999999</v>
      </c>
      <c r="CDC192">
        <v>3.5691299999999999</v>
      </c>
      <c r="CDD192">
        <v>3.5691299999999999</v>
      </c>
      <c r="CDE192">
        <v>3.5691299999999999</v>
      </c>
      <c r="CDF192">
        <v>3.4693700000000001</v>
      </c>
      <c r="CDG192">
        <v>3.4693700000000001</v>
      </c>
      <c r="CDH192">
        <v>3.4693700000000001</v>
      </c>
      <c r="CDI192">
        <v>3.4693700000000001</v>
      </c>
      <c r="CDJ192">
        <v>3.4486599999999998</v>
      </c>
      <c r="CDK192">
        <v>3.4486599999999998</v>
      </c>
      <c r="CDL192">
        <v>3.4486599999999998</v>
      </c>
      <c r="CDM192">
        <v>3.4486599999999998</v>
      </c>
      <c r="CDN192">
        <v>3.4486599999999998</v>
      </c>
      <c r="CDO192">
        <v>3.4486599999999998</v>
      </c>
      <c r="CDP192">
        <v>3.4486599999999998</v>
      </c>
      <c r="CDQ192">
        <v>3.4486599999999998</v>
      </c>
      <c r="CDR192">
        <v>3.4486599999999998</v>
      </c>
      <c r="CDS192">
        <v>3.4486599999999998</v>
      </c>
      <c r="CDT192">
        <v>3.4486599999999998</v>
      </c>
      <c r="CDU192">
        <v>3.4928699999999999</v>
      </c>
      <c r="CDV192">
        <v>3.4928699999999999</v>
      </c>
      <c r="CDW192">
        <v>3.4928699999999999</v>
      </c>
      <c r="CDX192">
        <v>3.4928699999999999</v>
      </c>
      <c r="CDY192">
        <v>3.4928699999999999</v>
      </c>
      <c r="CDZ192">
        <v>3.4928699999999999</v>
      </c>
      <c r="CEA192">
        <v>3.4928699999999999</v>
      </c>
      <c r="CEB192">
        <v>3.4928699999999999</v>
      </c>
      <c r="CEC192">
        <v>3.4928699999999999</v>
      </c>
      <c r="CED192">
        <v>3.4928699999999999</v>
      </c>
      <c r="CEE192">
        <v>3.29738</v>
      </c>
      <c r="CEF192">
        <v>3.29738</v>
      </c>
      <c r="CEG192">
        <v>3.29738</v>
      </c>
      <c r="CEH192">
        <v>3.1075200000000001</v>
      </c>
      <c r="CEI192">
        <v>3.18858</v>
      </c>
      <c r="CEJ192">
        <v>3.18858</v>
      </c>
      <c r="CEK192">
        <v>3.18858</v>
      </c>
      <c r="CEL192">
        <v>3.1389200000000002</v>
      </c>
      <c r="CEM192">
        <v>3.3444799999999999</v>
      </c>
      <c r="CEN192">
        <v>3.1725599999999998</v>
      </c>
      <c r="CEO192">
        <v>3.3455300000000001</v>
      </c>
      <c r="CEP192">
        <v>3.3455300000000001</v>
      </c>
      <c r="CEQ192">
        <v>3.0740500000000002</v>
      </c>
      <c r="CER192">
        <v>2.7255799999999999</v>
      </c>
      <c r="CES192">
        <v>2.7255799999999999</v>
      </c>
      <c r="CET192">
        <v>2.7255799999999999</v>
      </c>
      <c r="CEU192">
        <v>2.7255799999999999</v>
      </c>
      <c r="CEV192">
        <v>2.8088099999999998</v>
      </c>
      <c r="CEW192">
        <v>2.8088099999999998</v>
      </c>
      <c r="CEX192">
        <v>2.71184</v>
      </c>
      <c r="CEY192">
        <v>2.71184</v>
      </c>
      <c r="CEZ192">
        <v>2.7549199999999998</v>
      </c>
      <c r="CFA192">
        <v>2.69604</v>
      </c>
      <c r="CFB192">
        <v>2.73875</v>
      </c>
      <c r="CFC192">
        <v>2.73875</v>
      </c>
      <c r="CFD192">
        <v>2.6125699999999998</v>
      </c>
      <c r="CFE192">
        <v>2.7823799999999999</v>
      </c>
      <c r="CFF192">
        <v>2.7823799999999999</v>
      </c>
      <c r="CFG192">
        <v>2.6105700000000001</v>
      </c>
      <c r="CFH192">
        <v>2.6105700000000001</v>
      </c>
      <c r="CFI192">
        <v>2.6519900000000001</v>
      </c>
      <c r="CFJ192">
        <v>2.6598899999999999</v>
      </c>
      <c r="CFK192">
        <v>2.5171800000000002</v>
      </c>
      <c r="CFL192">
        <v>2.51518</v>
      </c>
      <c r="CFM192">
        <v>2.51518</v>
      </c>
      <c r="CFN192">
        <v>2.2962799999999999</v>
      </c>
      <c r="CFO192">
        <v>2.24193</v>
      </c>
      <c r="CFP192">
        <v>2.24193</v>
      </c>
      <c r="CFQ192">
        <v>2.2837100000000001</v>
      </c>
      <c r="CFR192">
        <v>2.3891100000000001</v>
      </c>
      <c r="CFS192">
        <v>2.3891100000000001</v>
      </c>
      <c r="CFT192">
        <v>2.3891100000000001</v>
      </c>
      <c r="CFU192">
        <v>2.8095300000000001</v>
      </c>
      <c r="CFV192">
        <v>2.5612900000000001</v>
      </c>
      <c r="CFW192">
        <v>2.5612900000000001</v>
      </c>
      <c r="CFX192">
        <v>2.5612900000000001</v>
      </c>
      <c r="CFY192">
        <v>2.5612900000000001</v>
      </c>
      <c r="CFZ192">
        <v>2.5612900000000001</v>
      </c>
      <c r="CGA192">
        <v>2.5612900000000001</v>
      </c>
      <c r="CGB192">
        <v>2.5612900000000001</v>
      </c>
      <c r="CGC192">
        <v>2.5612900000000001</v>
      </c>
      <c r="CGD192">
        <v>2.5612900000000001</v>
      </c>
      <c r="CGE192">
        <v>2.5612900000000001</v>
      </c>
      <c r="CGF192">
        <v>2.5612900000000001</v>
      </c>
      <c r="CGG192">
        <v>2.5612900000000001</v>
      </c>
      <c r="CGH192">
        <v>2.5612900000000001</v>
      </c>
      <c r="CGI192">
        <v>2.5612900000000001</v>
      </c>
      <c r="CGJ192">
        <v>2.5612900000000001</v>
      </c>
      <c r="CGK192">
        <v>2.5612900000000001</v>
      </c>
      <c r="CGL192">
        <v>2.5612900000000001</v>
      </c>
      <c r="CGM192">
        <v>2.5612900000000001</v>
      </c>
      <c r="CGN192">
        <v>2.5612900000000001</v>
      </c>
      <c r="CGO192">
        <v>2.5612900000000001</v>
      </c>
      <c r="CGP192">
        <v>2.5612900000000001</v>
      </c>
      <c r="CGQ192">
        <v>2.7111900000000002</v>
      </c>
      <c r="CGR192">
        <v>2.7111900000000002</v>
      </c>
      <c r="CGS192">
        <v>2.7111900000000002</v>
      </c>
      <c r="CGT192">
        <v>2.7111900000000002</v>
      </c>
      <c r="CGU192">
        <v>2.7111900000000002</v>
      </c>
      <c r="CGV192">
        <v>2.7111900000000002</v>
      </c>
      <c r="CGW192">
        <v>2.7111900000000002</v>
      </c>
      <c r="CGX192">
        <v>2.7111900000000002</v>
      </c>
      <c r="CGY192">
        <v>2.7111900000000002</v>
      </c>
      <c r="CGZ192">
        <v>2.7111900000000002</v>
      </c>
      <c r="CHA192">
        <v>2.7111900000000002</v>
      </c>
      <c r="CHB192">
        <v>2.7111900000000002</v>
      </c>
      <c r="CHC192">
        <v>2.7111900000000002</v>
      </c>
      <c r="CHD192">
        <v>2.7111900000000002</v>
      </c>
      <c r="CHE192">
        <v>2.7111900000000002</v>
      </c>
      <c r="CHF192">
        <v>2.7111900000000002</v>
      </c>
      <c r="CHG192">
        <v>2.5825399999999998</v>
      </c>
      <c r="CHH192">
        <v>2.5825399999999998</v>
      </c>
      <c r="CHI192">
        <v>2.5825399999999998</v>
      </c>
      <c r="CHJ192">
        <v>2.5277599999999998</v>
      </c>
      <c r="CHK192">
        <v>2.5277599999999998</v>
      </c>
      <c r="CHL192">
        <v>2.5277599999999998</v>
      </c>
      <c r="CHM192">
        <v>2.6648800000000001</v>
      </c>
      <c r="CHN192">
        <v>2.6648800000000001</v>
      </c>
      <c r="CHO192">
        <v>2.7639499999999999</v>
      </c>
      <c r="CHP192">
        <v>2.7639499999999999</v>
      </c>
      <c r="CHQ192">
        <v>2.7639499999999999</v>
      </c>
      <c r="CHR192">
        <v>2.7639499999999999</v>
      </c>
      <c r="CHS192">
        <v>2.7639499999999999</v>
      </c>
      <c r="CHT192">
        <v>2.9240499999999998</v>
      </c>
      <c r="CHU192">
        <v>2.9563199999999998</v>
      </c>
      <c r="CHV192">
        <v>2.9353099999999999</v>
      </c>
      <c r="CHW192">
        <v>2.9180100000000002</v>
      </c>
      <c r="CHX192">
        <v>2.9288599999999998</v>
      </c>
      <c r="CHY192">
        <v>2.9288599999999998</v>
      </c>
      <c r="CHZ192">
        <v>2.76953</v>
      </c>
      <c r="CIA192">
        <v>2.76953</v>
      </c>
      <c r="CIB192">
        <v>2.76953</v>
      </c>
      <c r="CIC192">
        <v>2.6937500000000001</v>
      </c>
      <c r="CID192">
        <v>2.6937500000000001</v>
      </c>
      <c r="CIE192">
        <v>2.6937500000000001</v>
      </c>
      <c r="CIF192">
        <v>2.7245900000000001</v>
      </c>
      <c r="CIG192">
        <v>2.8191299999999999</v>
      </c>
      <c r="CIH192">
        <v>2.7566199999999998</v>
      </c>
      <c r="CII192">
        <v>3.0855600000000001</v>
      </c>
      <c r="CIJ192">
        <v>3.2809499999999998</v>
      </c>
      <c r="CIK192">
        <v>3.2809499999999998</v>
      </c>
      <c r="CIL192">
        <v>3.2809499999999998</v>
      </c>
      <c r="CIM192">
        <v>3.0543</v>
      </c>
      <c r="CIN192">
        <v>3.12636</v>
      </c>
      <c r="CIO192">
        <v>3.1834699999999998</v>
      </c>
      <c r="CIP192">
        <v>3.1307100000000001</v>
      </c>
      <c r="CIQ192">
        <v>3.1701100000000002</v>
      </c>
      <c r="CIR192">
        <v>3.1701100000000002</v>
      </c>
      <c r="CIS192">
        <v>3.2795299999999998</v>
      </c>
      <c r="CIT192">
        <v>3.2795299999999998</v>
      </c>
      <c r="CIU192">
        <v>3.2461700000000002</v>
      </c>
      <c r="CIV192">
        <v>3.1954899999999999</v>
      </c>
      <c r="CIW192">
        <v>3.2109700000000001</v>
      </c>
      <c r="CIX192">
        <v>3.2109700000000001</v>
      </c>
      <c r="CIY192">
        <v>3.1520299999999999</v>
      </c>
      <c r="CIZ192">
        <v>3.2067999999999999</v>
      </c>
      <c r="CJA192">
        <v>3.27623</v>
      </c>
      <c r="CJB192">
        <v>3.4722300000000001</v>
      </c>
      <c r="CJC192">
        <v>3.4302299999999999</v>
      </c>
      <c r="CJD192">
        <v>3.3969499999999999</v>
      </c>
      <c r="CJE192">
        <v>3.7450299999999999</v>
      </c>
      <c r="CJF192">
        <v>3.7998400000000001</v>
      </c>
      <c r="CJG192">
        <v>3.8582299999999998</v>
      </c>
      <c r="CJH192">
        <v>3.8582299999999998</v>
      </c>
      <c r="CJI192">
        <v>3.8582299999999998</v>
      </c>
      <c r="CJJ192">
        <v>2.6922799999999998</v>
      </c>
      <c r="CJK192">
        <v>2.6804899999999998</v>
      </c>
      <c r="CJL192">
        <v>2.6804899999999998</v>
      </c>
      <c r="CJM192">
        <v>2.6503199999999998</v>
      </c>
      <c r="CJN192">
        <v>2.8456100000000002</v>
      </c>
      <c r="CJO192">
        <v>2.7808299999999999</v>
      </c>
      <c r="CJP192">
        <v>2.7395700000000001</v>
      </c>
      <c r="CJQ192">
        <v>2.7395700000000001</v>
      </c>
      <c r="CJR192">
        <v>2.7395700000000001</v>
      </c>
      <c r="CJS192">
        <v>2.7395700000000001</v>
      </c>
      <c r="CJT192">
        <v>2.7395700000000001</v>
      </c>
      <c r="CJU192">
        <v>2.7395700000000001</v>
      </c>
      <c r="CJV192">
        <v>2.7395700000000001</v>
      </c>
      <c r="CJW192">
        <v>2.7395700000000001</v>
      </c>
      <c r="CJX192">
        <v>2.7395700000000001</v>
      </c>
      <c r="CJY192">
        <v>2.7395700000000001</v>
      </c>
      <c r="CJZ192">
        <v>2.6738200000000001</v>
      </c>
      <c r="CKA192">
        <v>2.6738200000000001</v>
      </c>
      <c r="CKB192">
        <v>2.6738200000000001</v>
      </c>
      <c r="CKC192">
        <v>2.4134000000000002</v>
      </c>
      <c r="CKD192">
        <v>2.3912599999999999</v>
      </c>
      <c r="CKE192">
        <v>2.3912599999999999</v>
      </c>
      <c r="CKF192">
        <v>2.7562199999999999</v>
      </c>
      <c r="CKG192">
        <v>2.8471600000000001</v>
      </c>
      <c r="CKH192">
        <v>2.7585999999999999</v>
      </c>
      <c r="CKI192">
        <v>2.7266499999999998</v>
      </c>
      <c r="CKJ192">
        <v>2.6576900000000001</v>
      </c>
      <c r="CKK192">
        <v>2.46319</v>
      </c>
      <c r="CKL192">
        <v>2.3823400000000001</v>
      </c>
      <c r="CKM192">
        <v>2.34219</v>
      </c>
      <c r="CKN192">
        <v>2.60663</v>
      </c>
      <c r="CKO192">
        <v>2.5233599999999998</v>
      </c>
      <c r="CKP192">
        <v>2.3125900000000001</v>
      </c>
      <c r="CKQ192">
        <v>2.2962799999999999</v>
      </c>
      <c r="CKR192">
        <v>2.3601399999999999</v>
      </c>
      <c r="CKS192">
        <v>2.4381400000000002</v>
      </c>
      <c r="CKT192">
        <v>2.3805200000000002</v>
      </c>
      <c r="CKU192">
        <v>2.40822</v>
      </c>
      <c r="CKV192">
        <v>2.40822</v>
      </c>
      <c r="CKW192">
        <v>2.3087900000000001</v>
      </c>
      <c r="CKX192">
        <v>2.2752500000000002</v>
      </c>
      <c r="CKY192">
        <v>2.3735900000000001</v>
      </c>
      <c r="CKZ192">
        <v>2.4293800000000001</v>
      </c>
      <c r="CLA192">
        <v>2.3877600000000001</v>
      </c>
      <c r="CLB192">
        <v>2.2204999999999999</v>
      </c>
      <c r="CLC192">
        <v>2.0911300000000002</v>
      </c>
      <c r="CLD192">
        <v>2.1222099999999999</v>
      </c>
      <c r="CLE192">
        <v>2.1232199999999999</v>
      </c>
      <c r="CLF192">
        <v>1.9673799999999999</v>
      </c>
      <c r="CLG192">
        <v>1.93482</v>
      </c>
      <c r="CLH192">
        <v>1.6899500000000001</v>
      </c>
      <c r="CLI192">
        <v>1.74197</v>
      </c>
      <c r="CLJ192">
        <v>1.66595</v>
      </c>
      <c r="CLK192">
        <v>1.7065699999999999</v>
      </c>
      <c r="CLL192">
        <v>1.7235</v>
      </c>
      <c r="CLM192">
        <v>1.85659</v>
      </c>
      <c r="CLN192">
        <v>1.7901</v>
      </c>
      <c r="CLO192">
        <v>1.8368500000000001</v>
      </c>
      <c r="CLP192">
        <v>1.7026600000000001</v>
      </c>
      <c r="CLQ192">
        <v>1.66425</v>
      </c>
      <c r="CLR192">
        <v>1.7087000000000001</v>
      </c>
      <c r="CLS192">
        <v>1.7472000000000001</v>
      </c>
      <c r="CLT192">
        <v>1.77566</v>
      </c>
      <c r="CLU192">
        <v>1.7124900000000001</v>
      </c>
      <c r="CLV192">
        <v>1.7648200000000001</v>
      </c>
      <c r="CLW192">
        <v>1.7648200000000001</v>
      </c>
      <c r="CLX192">
        <v>1.7301</v>
      </c>
      <c r="CLY192">
        <v>1.63141</v>
      </c>
      <c r="CLZ192">
        <v>1.5498799999999999</v>
      </c>
      <c r="CMA192">
        <v>1.7829900000000001</v>
      </c>
      <c r="CMB192">
        <v>1.72966</v>
      </c>
      <c r="CMC192">
        <v>1.73055</v>
      </c>
      <c r="CMD192">
        <v>1.74295</v>
      </c>
      <c r="CME192">
        <v>1.7178899999999999</v>
      </c>
      <c r="CMF192">
        <v>1.72272</v>
      </c>
      <c r="CMG192">
        <v>1.7499400000000001</v>
      </c>
      <c r="CMH192">
        <v>1.7473000000000001</v>
      </c>
      <c r="CMI192">
        <v>1.9378500000000001</v>
      </c>
      <c r="CMJ192">
        <v>1.9934799999999999</v>
      </c>
      <c r="CMK192">
        <v>2.0350999999999999</v>
      </c>
      <c r="CML192">
        <v>2.0243000000000002</v>
      </c>
      <c r="CMM192">
        <v>1.98994</v>
      </c>
      <c r="CMN192">
        <v>1.98994</v>
      </c>
      <c r="CMO192">
        <v>2.0220500000000001</v>
      </c>
      <c r="CMP192">
        <v>1.9552400000000001</v>
      </c>
      <c r="CMQ192">
        <v>1.9552400000000001</v>
      </c>
      <c r="CMR192">
        <v>1.9552400000000001</v>
      </c>
      <c r="CMS192">
        <v>1.97326</v>
      </c>
      <c r="CMT192">
        <v>1.9792799999999999</v>
      </c>
      <c r="CMU192">
        <v>1.9812399999999999</v>
      </c>
      <c r="CMV192">
        <v>2.1120800000000002</v>
      </c>
      <c r="CMW192">
        <v>2.09199</v>
      </c>
      <c r="CMX192">
        <v>2.1308699999999998</v>
      </c>
      <c r="CMY192">
        <v>2.2201300000000002</v>
      </c>
      <c r="CMZ192">
        <v>2.2201300000000002</v>
      </c>
      <c r="CNA192">
        <v>2.19808</v>
      </c>
      <c r="CNB192">
        <v>2.19808</v>
      </c>
      <c r="CNC192">
        <v>2.1171799999999998</v>
      </c>
      <c r="CND192">
        <v>2.0571600000000001</v>
      </c>
      <c r="CNE192">
        <v>2.0571600000000001</v>
      </c>
      <c r="CNF192">
        <v>2.0571600000000001</v>
      </c>
      <c r="CNG192">
        <v>2.0571600000000001</v>
      </c>
      <c r="CNH192">
        <v>2.0956600000000001</v>
      </c>
      <c r="CNI192">
        <v>2.0956600000000001</v>
      </c>
      <c r="CNJ192">
        <v>2.0956600000000001</v>
      </c>
      <c r="CNK192">
        <v>2.0784400000000001</v>
      </c>
      <c r="CNL192">
        <v>2.2465299999999999</v>
      </c>
      <c r="CNM192">
        <v>2.2286000000000001</v>
      </c>
      <c r="CNN192">
        <v>2.2286000000000001</v>
      </c>
      <c r="CNO192">
        <v>2.1401699999999999</v>
      </c>
      <c r="CNP192">
        <v>2.0950700000000002</v>
      </c>
      <c r="CNQ192">
        <v>2.0197099999999999</v>
      </c>
      <c r="CNR192">
        <v>1.9772000000000001</v>
      </c>
      <c r="CNS192">
        <v>1.9928900000000001</v>
      </c>
      <c r="CNT192">
        <v>1.9638</v>
      </c>
      <c r="CNU192">
        <v>1.8830899999999999</v>
      </c>
      <c r="CNV192">
        <v>1.83074</v>
      </c>
      <c r="CNW192">
        <v>1.83074</v>
      </c>
      <c r="CNX192">
        <v>1.8178399999999999</v>
      </c>
      <c r="CNY192">
        <v>1.7658199999999999</v>
      </c>
      <c r="CNZ192">
        <v>1.7845599999999999</v>
      </c>
      <c r="COA192">
        <v>1.87477</v>
      </c>
      <c r="COB192">
        <v>1.7774700000000001</v>
      </c>
      <c r="COC192">
        <v>1.7678799999999999</v>
      </c>
      <c r="COD192">
        <v>1.51708</v>
      </c>
      <c r="COE192">
        <v>1.4751799999999999</v>
      </c>
      <c r="COF192">
        <v>1.5886499999999999</v>
      </c>
      <c r="COG192">
        <v>1.57619</v>
      </c>
      <c r="COH192">
        <v>1.4560299999999999</v>
      </c>
      <c r="COI192">
        <v>1.4560299999999999</v>
      </c>
      <c r="COJ192">
        <v>1.54427</v>
      </c>
      <c r="COK192">
        <v>1.5829500000000001</v>
      </c>
      <c r="COL192">
        <v>1.5829500000000001</v>
      </c>
      <c r="COM192">
        <v>1.54789</v>
      </c>
      <c r="CON192">
        <v>1.48366</v>
      </c>
      <c r="COO192">
        <v>1.4065700000000001</v>
      </c>
      <c r="COP192">
        <v>1.42666</v>
      </c>
      <c r="COQ192">
        <v>1.3740000000000001</v>
      </c>
      <c r="COR192">
        <v>1.4107799999999999</v>
      </c>
      <c r="COS192">
        <v>1.1726000000000001</v>
      </c>
      <c r="COT192">
        <v>1.0790299999999999</v>
      </c>
      <c r="COU192">
        <v>1.0744899999999999</v>
      </c>
      <c r="COV192">
        <v>1.05301</v>
      </c>
      <c r="COW192">
        <v>1.0667500000000001</v>
      </c>
      <c r="COX192">
        <v>1.0714999999999999</v>
      </c>
      <c r="COY192">
        <v>1.0841000000000001</v>
      </c>
      <c r="COZ192">
        <v>1.0760799999999999</v>
      </c>
      <c r="CPA192">
        <v>1.0888800000000001</v>
      </c>
      <c r="CPB192">
        <v>1.1226100000000001</v>
      </c>
      <c r="CPC192">
        <v>1.1452599999999999</v>
      </c>
      <c r="CPD192">
        <v>1.10792</v>
      </c>
      <c r="CPE192">
        <v>1.10599</v>
      </c>
      <c r="CPF192">
        <v>1.1096999999999999</v>
      </c>
      <c r="CPG192">
        <v>1.14253</v>
      </c>
      <c r="CPH192">
        <v>1.1372800000000001</v>
      </c>
      <c r="CPI192">
        <v>1.09663</v>
      </c>
      <c r="CPJ192">
        <v>1.09663</v>
      </c>
      <c r="CPK192">
        <v>1.09663</v>
      </c>
      <c r="CPL192">
        <v>1.09663</v>
      </c>
      <c r="CPM192">
        <v>1.09663</v>
      </c>
      <c r="CPN192">
        <v>1.0712699999999999</v>
      </c>
      <c r="CPO192">
        <v>1.0712699999999999</v>
      </c>
      <c r="CPP192">
        <v>1.0712699999999999</v>
      </c>
      <c r="CPQ192">
        <v>1.0712699999999999</v>
      </c>
      <c r="CPR192">
        <v>1.0888899999999999</v>
      </c>
      <c r="CPS192">
        <v>1.0782799999999999</v>
      </c>
      <c r="CPT192">
        <v>1.0810500000000001</v>
      </c>
      <c r="CPU192">
        <v>1.0810500000000001</v>
      </c>
      <c r="CPV192">
        <v>1.09459</v>
      </c>
      <c r="CPW192">
        <v>1.09459</v>
      </c>
      <c r="CPX192">
        <v>1.1160600000000001</v>
      </c>
      <c r="CPY192">
        <v>1.1160600000000001</v>
      </c>
      <c r="CPZ192">
        <v>1.1160600000000001</v>
      </c>
      <c r="CQA192">
        <v>1.1276299999999999</v>
      </c>
      <c r="CQB192">
        <v>1.1904699999999999</v>
      </c>
      <c r="CQC192">
        <v>1.1904699999999999</v>
      </c>
      <c r="CQD192">
        <v>1.1578999999999999</v>
      </c>
      <c r="CQE192">
        <v>1.1578999999999999</v>
      </c>
      <c r="CQF192">
        <v>1.1578999999999999</v>
      </c>
      <c r="CQG192">
        <v>1.1578999999999999</v>
      </c>
      <c r="CQH192">
        <v>1.1578999999999999</v>
      </c>
      <c r="CQI192">
        <v>1.1578999999999999</v>
      </c>
      <c r="CQJ192">
        <v>1.1578999999999999</v>
      </c>
      <c r="CQK192">
        <v>1.1578999999999999</v>
      </c>
      <c r="CQL192">
        <v>1.1578999999999999</v>
      </c>
      <c r="CQM192">
        <v>1.1578999999999999</v>
      </c>
      <c r="CQN192">
        <v>1.1578999999999999</v>
      </c>
      <c r="CQO192">
        <v>1.1578999999999999</v>
      </c>
      <c r="CQP192">
        <v>1.1578999999999999</v>
      </c>
      <c r="CQQ192">
        <v>1.1578999999999999</v>
      </c>
      <c r="CQR192">
        <v>1.1507799999999999</v>
      </c>
      <c r="CQS192">
        <v>1.15595</v>
      </c>
      <c r="CQT192">
        <v>1.15595</v>
      </c>
      <c r="CQU192">
        <v>1.1667400000000001</v>
      </c>
      <c r="CQV192">
        <v>1.1667400000000001</v>
      </c>
      <c r="CQW192">
        <v>1.1667400000000001</v>
      </c>
      <c r="CQX192">
        <v>1.1667400000000001</v>
      </c>
      <c r="CQY192">
        <v>1.1667400000000001</v>
      </c>
      <c r="CQZ192">
        <v>1.1979</v>
      </c>
      <c r="CRA192">
        <v>1.1979</v>
      </c>
      <c r="CRB192">
        <v>1.2056</v>
      </c>
      <c r="CRC192">
        <v>1.2056</v>
      </c>
      <c r="CRD192">
        <v>1.1809799999999999</v>
      </c>
      <c r="CRE192">
        <v>1.1809799999999999</v>
      </c>
      <c r="CRF192">
        <v>1.1809799999999999</v>
      </c>
      <c r="CRG192">
        <v>1.1809799999999999</v>
      </c>
      <c r="CRH192">
        <v>1.1809799999999999</v>
      </c>
      <c r="CRI192">
        <v>1.1932700000000001</v>
      </c>
      <c r="CRJ192">
        <v>1.2092700000000001</v>
      </c>
      <c r="CRK192">
        <v>1.2092700000000001</v>
      </c>
      <c r="CRL192">
        <v>1.2092700000000001</v>
      </c>
      <c r="CRM192">
        <v>1.2092700000000001</v>
      </c>
      <c r="CRN192">
        <v>1.1931400000000001</v>
      </c>
      <c r="CRO192">
        <v>1.1931400000000001</v>
      </c>
      <c r="CRP192">
        <v>1.1931400000000001</v>
      </c>
      <c r="CRQ192">
        <v>1.18923</v>
      </c>
      <c r="CRR192">
        <v>1.1792800000000001</v>
      </c>
      <c r="CRS192">
        <v>1.1547799999999999</v>
      </c>
      <c r="CRT192">
        <v>1.1534500000000001</v>
      </c>
      <c r="CRU192">
        <v>1.1534500000000001</v>
      </c>
      <c r="CRV192">
        <v>1.1689799999999999</v>
      </c>
      <c r="CRW192">
        <v>1.17848</v>
      </c>
      <c r="CRX192">
        <v>1.21472</v>
      </c>
      <c r="CRY192">
        <v>1.2363500000000001</v>
      </c>
      <c r="CRZ192">
        <v>1.2297199999999999</v>
      </c>
      <c r="CSA192">
        <v>1.2295100000000001</v>
      </c>
      <c r="CSB192">
        <v>1.2295100000000001</v>
      </c>
      <c r="CSC192">
        <v>1.24746</v>
      </c>
      <c r="CSD192">
        <v>1.24746</v>
      </c>
      <c r="CSE192">
        <v>1.24746</v>
      </c>
      <c r="CSF192">
        <v>1.3345800000000001</v>
      </c>
      <c r="CSG192">
        <v>1.31471</v>
      </c>
      <c r="CSH192">
        <v>1.31471</v>
      </c>
      <c r="CSI192">
        <v>1.31471</v>
      </c>
      <c r="CSJ192">
        <v>1.3071699999999999</v>
      </c>
      <c r="CSK192">
        <v>1.3071699999999999</v>
      </c>
      <c r="CSL192">
        <v>1.3071699999999999</v>
      </c>
      <c r="CSM192">
        <v>1.28776</v>
      </c>
      <c r="CSN192">
        <v>1.28776</v>
      </c>
      <c r="CSO192">
        <v>1.28776</v>
      </c>
      <c r="CSP192">
        <v>1.2773600000000001</v>
      </c>
      <c r="CSQ192">
        <v>1.27538</v>
      </c>
      <c r="CSR192">
        <v>1.27538</v>
      </c>
      <c r="CSS192">
        <v>1.27538</v>
      </c>
      <c r="CST192">
        <v>1.27538</v>
      </c>
      <c r="CSU192">
        <v>1.27538</v>
      </c>
      <c r="CSV192">
        <v>1.27538</v>
      </c>
      <c r="CSW192">
        <v>1.27538</v>
      </c>
      <c r="CSX192">
        <v>1.27538</v>
      </c>
      <c r="CSY192">
        <v>1.26318</v>
      </c>
      <c r="CSZ192">
        <v>1.26318</v>
      </c>
      <c r="CTA192">
        <v>1.26318</v>
      </c>
      <c r="CTB192">
        <v>1.26318</v>
      </c>
      <c r="CTC192">
        <v>1.26318</v>
      </c>
      <c r="CTD192">
        <v>1.26318</v>
      </c>
      <c r="CTE192">
        <v>1.26318</v>
      </c>
      <c r="CTF192">
        <v>1.2621899999999999</v>
      </c>
      <c r="CTG192">
        <v>1.1772899999999999</v>
      </c>
      <c r="CTH192">
        <v>1.1333500000000001</v>
      </c>
      <c r="CTI192">
        <v>1.0972900000000001</v>
      </c>
      <c r="CTJ192">
        <v>1.0972900000000001</v>
      </c>
      <c r="CTK192">
        <v>1.0972900000000001</v>
      </c>
      <c r="CTL192">
        <v>1.0972900000000001</v>
      </c>
      <c r="CTM192">
        <v>1.1041099999999999</v>
      </c>
      <c r="CTN192">
        <v>1.0910200000000001</v>
      </c>
      <c r="CTO192">
        <v>1.0910200000000001</v>
      </c>
      <c r="CTP192">
        <v>1.07623</v>
      </c>
      <c r="CTQ192">
        <v>1.01708</v>
      </c>
      <c r="CTR192">
        <v>1.01708</v>
      </c>
      <c r="CTS192">
        <v>1.0297700000000001</v>
      </c>
      <c r="CTT192">
        <v>0.993371</v>
      </c>
      <c r="CTU192">
        <v>0.97536599999999996</v>
      </c>
      <c r="CTV192">
        <v>0.97536599999999996</v>
      </c>
      <c r="CTW192">
        <v>0.95961200000000002</v>
      </c>
      <c r="CTX192">
        <v>0.95961200000000002</v>
      </c>
      <c r="CTY192">
        <v>0.94548100000000002</v>
      </c>
      <c r="CTZ192">
        <v>0.962198</v>
      </c>
      <c r="CUA192">
        <v>0.962198</v>
      </c>
      <c r="CUB192">
        <v>0.962198</v>
      </c>
      <c r="CUC192">
        <v>0.962198</v>
      </c>
      <c r="CUD192">
        <v>0.96714199999999995</v>
      </c>
      <c r="CUE192">
        <v>0.99950700000000003</v>
      </c>
      <c r="CUF192">
        <v>0.99950700000000003</v>
      </c>
      <c r="CUG192">
        <v>0.99462200000000001</v>
      </c>
      <c r="CUH192">
        <v>0.99462200000000001</v>
      </c>
      <c r="CUI192">
        <v>0.99721800000000005</v>
      </c>
      <c r="CUJ192">
        <v>0.93033100000000002</v>
      </c>
      <c r="CUK192">
        <v>0.93033100000000002</v>
      </c>
      <c r="CUL192">
        <v>0.93033100000000002</v>
      </c>
      <c r="CUM192">
        <v>0.93033100000000002</v>
      </c>
      <c r="CUN192">
        <v>0.93620099999999995</v>
      </c>
      <c r="CUO192">
        <v>0.91967900000000002</v>
      </c>
      <c r="CUP192">
        <v>0.91967900000000002</v>
      </c>
      <c r="CUQ192">
        <v>0.93088000000000004</v>
      </c>
      <c r="CUR192">
        <v>0.93088000000000004</v>
      </c>
      <c r="CUS192">
        <v>0.95595200000000002</v>
      </c>
      <c r="CUT192">
        <v>0.95595200000000002</v>
      </c>
      <c r="CUU192">
        <v>0.92985399999999996</v>
      </c>
      <c r="CUV192">
        <v>0.97502500000000003</v>
      </c>
      <c r="CUW192">
        <v>0.96012699999999995</v>
      </c>
      <c r="CUX192">
        <v>1.00247</v>
      </c>
      <c r="CUY192">
        <v>1.00247</v>
      </c>
      <c r="CUZ192">
        <v>1.00247</v>
      </c>
      <c r="CVA192">
        <v>1.0121</v>
      </c>
      <c r="CVB192">
        <v>1.0003899999999999</v>
      </c>
      <c r="CVC192">
        <v>0.97038899999999995</v>
      </c>
      <c r="CVD192">
        <v>0.97038899999999995</v>
      </c>
      <c r="CVE192">
        <v>0.97038899999999995</v>
      </c>
      <c r="CVF192">
        <v>0.97038899999999995</v>
      </c>
      <c r="CVG192">
        <v>0.97038899999999995</v>
      </c>
      <c r="CVH192">
        <v>1.0099899999999999</v>
      </c>
      <c r="CVI192">
        <v>1.0099899999999999</v>
      </c>
      <c r="CVJ192">
        <v>1.0099899999999999</v>
      </c>
      <c r="CVK192">
        <v>0.95793899999999998</v>
      </c>
      <c r="CVL192">
        <v>0.95793899999999998</v>
      </c>
      <c r="CVM192">
        <v>0.95793899999999998</v>
      </c>
      <c r="CVN192">
        <v>0.95793899999999998</v>
      </c>
      <c r="CVO192">
        <v>0.95793899999999998</v>
      </c>
      <c r="CVP192">
        <v>0.95793899999999998</v>
      </c>
      <c r="CVQ192">
        <v>1.0178100000000001</v>
      </c>
      <c r="CVR192">
        <v>1.0178100000000001</v>
      </c>
      <c r="CVS192">
        <v>0.99476500000000001</v>
      </c>
      <c r="CVT192">
        <v>0.99476500000000001</v>
      </c>
      <c r="CVU192">
        <v>0.99476500000000001</v>
      </c>
      <c r="CVV192">
        <v>0.99476500000000001</v>
      </c>
      <c r="CVW192">
        <v>0.99245099999999997</v>
      </c>
      <c r="CVX192">
        <v>0.99245099999999997</v>
      </c>
      <c r="CVY192">
        <v>0.99245099999999997</v>
      </c>
      <c r="CVZ192">
        <v>0.99245099999999997</v>
      </c>
      <c r="CWA192">
        <v>0.99245099999999997</v>
      </c>
      <c r="CWB192">
        <v>0.99245099999999997</v>
      </c>
      <c r="CWC192">
        <v>0.98989400000000005</v>
      </c>
      <c r="CWD192">
        <v>0.98989400000000005</v>
      </c>
      <c r="CWE192">
        <v>0.98989400000000005</v>
      </c>
      <c r="CWF192">
        <v>0.98989400000000005</v>
      </c>
      <c r="CWG192">
        <v>0.98989400000000005</v>
      </c>
      <c r="CWH192">
        <v>1.0063200000000001</v>
      </c>
      <c r="CWI192">
        <v>1.0084900000000001</v>
      </c>
      <c r="CWJ192">
        <v>1.0084900000000001</v>
      </c>
      <c r="CWK192">
        <v>1.0084900000000001</v>
      </c>
      <c r="CWL192">
        <v>0.97114900000000004</v>
      </c>
      <c r="CWM192">
        <v>0.97114900000000004</v>
      </c>
      <c r="CWN192">
        <v>0.97114900000000004</v>
      </c>
      <c r="CWO192">
        <v>0.97114900000000004</v>
      </c>
      <c r="CWP192">
        <v>0.97114900000000004</v>
      </c>
      <c r="CWQ192">
        <v>0.98225300000000004</v>
      </c>
      <c r="CWR192">
        <v>0.98225300000000004</v>
      </c>
      <c r="CWS192">
        <v>0.98225300000000004</v>
      </c>
      <c r="CWT192">
        <v>0.98225300000000004</v>
      </c>
      <c r="CWU192">
        <v>0.98225300000000004</v>
      </c>
      <c r="CWV192">
        <v>0.98225300000000004</v>
      </c>
      <c r="CWW192">
        <v>0.98225300000000004</v>
      </c>
      <c r="CWX192">
        <v>0.98225300000000004</v>
      </c>
      <c r="CWY192">
        <v>0.93055500000000002</v>
      </c>
      <c r="CWZ192">
        <v>0.93055500000000002</v>
      </c>
      <c r="CXA192">
        <v>0.93055500000000002</v>
      </c>
      <c r="CXB192">
        <v>0.91501200000000005</v>
      </c>
      <c r="CXC192">
        <v>0.91501200000000005</v>
      </c>
      <c r="CXD192">
        <v>0.90987600000000002</v>
      </c>
      <c r="CXE192">
        <v>0.85825200000000001</v>
      </c>
      <c r="CXF192">
        <v>0.891262</v>
      </c>
      <c r="CXG192">
        <v>0.891262</v>
      </c>
      <c r="CXH192">
        <v>0.891262</v>
      </c>
      <c r="CXI192">
        <v>0.891262</v>
      </c>
      <c r="CXJ192">
        <v>0.891262</v>
      </c>
      <c r="CXK192">
        <v>0.90473700000000001</v>
      </c>
      <c r="CXL192">
        <v>0.90837199999999996</v>
      </c>
      <c r="CXM192">
        <v>0.85266799999999998</v>
      </c>
      <c r="CXN192">
        <v>0.85266799999999998</v>
      </c>
      <c r="CXO192">
        <v>0.85266799999999998</v>
      </c>
      <c r="CXP192">
        <v>0.85266799999999998</v>
      </c>
      <c r="CXQ192">
        <v>0.87339599999999995</v>
      </c>
      <c r="CXR192">
        <v>0.866367</v>
      </c>
      <c r="CXS192">
        <v>0.86154200000000003</v>
      </c>
      <c r="CXT192">
        <v>0.86154200000000003</v>
      </c>
      <c r="CXU192">
        <v>0.86154200000000003</v>
      </c>
      <c r="CXV192">
        <v>0.86154200000000003</v>
      </c>
      <c r="CXW192">
        <v>0.86154200000000003</v>
      </c>
      <c r="CXX192">
        <v>0.86154200000000003</v>
      </c>
      <c r="CXY192">
        <v>0.83239399999999997</v>
      </c>
      <c r="CXZ192">
        <v>0.83239399999999997</v>
      </c>
      <c r="CYA192">
        <v>0.83239399999999997</v>
      </c>
      <c r="CYB192">
        <v>0.83239399999999997</v>
      </c>
      <c r="CYC192">
        <v>0.83239399999999997</v>
      </c>
      <c r="CYD192">
        <v>0.83239399999999997</v>
      </c>
      <c r="CYE192">
        <v>0.82404200000000005</v>
      </c>
      <c r="CYF192">
        <v>0.82404200000000005</v>
      </c>
      <c r="CYG192">
        <v>0.82404200000000005</v>
      </c>
      <c r="CYH192">
        <v>0.82404200000000005</v>
      </c>
      <c r="CYI192">
        <v>0.82404200000000005</v>
      </c>
      <c r="CYJ192">
        <v>0.82404200000000005</v>
      </c>
      <c r="CYK192">
        <v>0.83385200000000004</v>
      </c>
      <c r="CYL192">
        <v>0.83385200000000004</v>
      </c>
      <c r="CYM192">
        <v>0.83385200000000004</v>
      </c>
      <c r="CYN192">
        <v>0.82672699999999999</v>
      </c>
      <c r="CYO192">
        <v>0.81073200000000001</v>
      </c>
      <c r="CYP192">
        <v>0.81073200000000001</v>
      </c>
      <c r="CYQ192">
        <v>0.80543299999999995</v>
      </c>
      <c r="CYR192">
        <v>0.80543299999999995</v>
      </c>
      <c r="CYS192">
        <v>0.81701900000000005</v>
      </c>
      <c r="CYT192">
        <v>0.78239999999999998</v>
      </c>
      <c r="CYU192">
        <v>0.80605199999999999</v>
      </c>
      <c r="CYV192">
        <v>0.80605199999999999</v>
      </c>
      <c r="CYW192">
        <v>0.794709</v>
      </c>
      <c r="CYX192">
        <v>0.794709</v>
      </c>
      <c r="CYY192">
        <v>0.794709</v>
      </c>
      <c r="CYZ192">
        <v>0.794709</v>
      </c>
      <c r="CZA192">
        <v>0.79131899999999999</v>
      </c>
      <c r="CZB192">
        <v>0.79131899999999999</v>
      </c>
      <c r="CZC192">
        <v>0.79131899999999999</v>
      </c>
      <c r="CZD192">
        <v>0.78086100000000003</v>
      </c>
      <c r="CZE192">
        <v>0.75667700000000004</v>
      </c>
      <c r="CZF192">
        <v>0.75667700000000004</v>
      </c>
      <c r="CZG192">
        <v>0.75667700000000004</v>
      </c>
      <c r="CZH192">
        <v>0.75667700000000004</v>
      </c>
      <c r="CZI192">
        <v>0.778416</v>
      </c>
      <c r="CZJ192">
        <v>0.77126300000000003</v>
      </c>
      <c r="CZK192">
        <v>0.77126300000000003</v>
      </c>
      <c r="CZL192">
        <v>0.77126300000000003</v>
      </c>
      <c r="CZM192">
        <v>0.79691599999999996</v>
      </c>
      <c r="CZN192">
        <v>0.79691599999999996</v>
      </c>
      <c r="CZO192">
        <v>0.782918</v>
      </c>
      <c r="CZP192">
        <v>0.782918</v>
      </c>
      <c r="CZQ192">
        <v>0.80962500000000004</v>
      </c>
      <c r="CZR192">
        <v>0.80962500000000004</v>
      </c>
      <c r="CZS192">
        <v>0.81133599999999995</v>
      </c>
      <c r="CZT192">
        <v>0.81133599999999995</v>
      </c>
      <c r="CZU192">
        <v>0.79202399999999995</v>
      </c>
      <c r="CZV192">
        <v>0.79202399999999995</v>
      </c>
      <c r="CZW192">
        <v>0.79202399999999995</v>
      </c>
      <c r="CZX192">
        <v>0.79954999999999998</v>
      </c>
      <c r="CZY192">
        <v>0.79954999999999998</v>
      </c>
      <c r="CZZ192">
        <v>0.79954999999999998</v>
      </c>
      <c r="DAA192">
        <v>0.80600400000000005</v>
      </c>
      <c r="DAB192">
        <v>0.83174800000000004</v>
      </c>
      <c r="DAC192">
        <v>0.81266400000000005</v>
      </c>
      <c r="DAD192">
        <v>0.80255900000000002</v>
      </c>
      <c r="DAE192">
        <v>0.79938900000000002</v>
      </c>
      <c r="DAF192">
        <v>0.79938900000000002</v>
      </c>
      <c r="DAG192">
        <v>0.78427199999999997</v>
      </c>
      <c r="DAH192">
        <v>0.78427199999999997</v>
      </c>
      <c r="DAI192">
        <v>0.78427199999999997</v>
      </c>
      <c r="DAJ192">
        <v>0.80895700000000004</v>
      </c>
      <c r="DAK192">
        <v>0.80895700000000004</v>
      </c>
      <c r="DAL192">
        <v>0.80895700000000004</v>
      </c>
      <c r="DAM192">
        <v>0.80895700000000004</v>
      </c>
      <c r="DAN192">
        <v>0.80077100000000001</v>
      </c>
      <c r="DAO192">
        <v>0.80077100000000001</v>
      </c>
      <c r="DAP192">
        <v>0.82731600000000005</v>
      </c>
      <c r="DAQ192">
        <v>0.81978099999999998</v>
      </c>
      <c r="DAR192">
        <v>0.74223499999999998</v>
      </c>
      <c r="DAS192">
        <v>0.74223499999999998</v>
      </c>
      <c r="DAT192">
        <v>0.760127</v>
      </c>
      <c r="DAU192">
        <v>0.760127</v>
      </c>
      <c r="DAV192">
        <v>0.73137600000000003</v>
      </c>
      <c r="DAW192">
        <v>0.73137600000000003</v>
      </c>
      <c r="DAX192">
        <v>0.73137600000000003</v>
      </c>
      <c r="DAY192">
        <v>0.74798399999999998</v>
      </c>
      <c r="DAZ192">
        <v>0.74731400000000003</v>
      </c>
      <c r="DBA192">
        <v>0.75622400000000001</v>
      </c>
      <c r="DBB192">
        <v>0.75622400000000001</v>
      </c>
      <c r="DBC192">
        <v>0.75622400000000001</v>
      </c>
      <c r="DBD192">
        <v>0.75882499999999997</v>
      </c>
      <c r="DBE192">
        <v>0.77460600000000002</v>
      </c>
      <c r="DBF192">
        <v>0.77618100000000001</v>
      </c>
      <c r="DBG192">
        <v>0.77618100000000001</v>
      </c>
      <c r="DBH192">
        <v>0.77618100000000001</v>
      </c>
      <c r="DBI192">
        <v>0.78233900000000001</v>
      </c>
      <c r="DBJ192">
        <v>0.80982399999999999</v>
      </c>
      <c r="DBK192">
        <v>0.79790700000000003</v>
      </c>
      <c r="DBL192">
        <v>0.80168899999999998</v>
      </c>
      <c r="DBM192">
        <v>0.80168899999999998</v>
      </c>
      <c r="DBN192">
        <v>0.75788500000000003</v>
      </c>
      <c r="DBO192">
        <v>0.75788500000000003</v>
      </c>
      <c r="DBP192">
        <v>0.75788500000000003</v>
      </c>
      <c r="DBQ192">
        <v>0.75788500000000003</v>
      </c>
      <c r="DBR192">
        <v>0.75788500000000003</v>
      </c>
      <c r="DBS192">
        <v>0.75662300000000005</v>
      </c>
      <c r="DBT192">
        <v>0.75662300000000005</v>
      </c>
      <c r="DBU192">
        <v>0.75662300000000005</v>
      </c>
      <c r="DBV192">
        <v>0.80210999999999999</v>
      </c>
      <c r="DBW192">
        <v>0.80210999999999999</v>
      </c>
      <c r="DBX192">
        <v>0.78429800000000005</v>
      </c>
      <c r="DBY192">
        <v>0.78429800000000005</v>
      </c>
      <c r="DBZ192">
        <v>0.79531799999999997</v>
      </c>
      <c r="DCA192">
        <v>0.79531799999999997</v>
      </c>
      <c r="DCB192">
        <v>0.79531799999999997</v>
      </c>
      <c r="DCC192">
        <v>0.79531799999999997</v>
      </c>
      <c r="DCD192">
        <v>0.78821300000000005</v>
      </c>
      <c r="DCE192">
        <v>0.76815299999999997</v>
      </c>
      <c r="DCF192">
        <v>0.75674600000000003</v>
      </c>
      <c r="DCG192">
        <v>0.75674600000000003</v>
      </c>
      <c r="DCH192">
        <v>0.70472699999999999</v>
      </c>
      <c r="DCI192">
        <v>0.70472699999999999</v>
      </c>
      <c r="DCJ192">
        <v>0.70472699999999999</v>
      </c>
      <c r="DCK192">
        <v>0.70472699999999999</v>
      </c>
      <c r="DCL192">
        <v>0.70472699999999999</v>
      </c>
      <c r="DCM192">
        <v>0.70472699999999999</v>
      </c>
      <c r="DCN192">
        <v>0.70472699999999999</v>
      </c>
      <c r="DCO192">
        <v>0.70472699999999999</v>
      </c>
      <c r="DCP192">
        <v>0.70472699999999999</v>
      </c>
      <c r="DCQ192">
        <v>0.70046399999999998</v>
      </c>
      <c r="DCR192">
        <v>0.70046399999999998</v>
      </c>
      <c r="DCS192">
        <v>0.70046399999999998</v>
      </c>
      <c r="DCT192">
        <v>0.70046399999999998</v>
      </c>
      <c r="DCU192">
        <v>0.70046399999999998</v>
      </c>
      <c r="DCV192">
        <v>0.70046399999999998</v>
      </c>
      <c r="DCW192">
        <v>0.70046399999999998</v>
      </c>
      <c r="DCX192">
        <v>0.70046399999999998</v>
      </c>
      <c r="DCY192">
        <v>0.70046399999999998</v>
      </c>
      <c r="DCZ192">
        <v>0.65442800000000001</v>
      </c>
      <c r="DDA192">
        <v>0.65442800000000001</v>
      </c>
      <c r="DDB192">
        <v>0.66214499999999998</v>
      </c>
      <c r="DDC192">
        <v>0.66214499999999998</v>
      </c>
      <c r="DDD192">
        <v>0.66214499999999998</v>
      </c>
      <c r="DDE192">
        <v>0.66214499999999998</v>
      </c>
      <c r="DDF192">
        <v>0.66214499999999998</v>
      </c>
      <c r="DDG192">
        <v>0.66214499999999998</v>
      </c>
      <c r="DDH192">
        <v>0.66214499999999998</v>
      </c>
      <c r="DDI192">
        <v>0.66214499999999998</v>
      </c>
      <c r="DDJ192">
        <v>0.66214499999999998</v>
      </c>
      <c r="DDK192">
        <v>0.66214499999999998</v>
      </c>
      <c r="DDL192">
        <v>0.65122199999999997</v>
      </c>
      <c r="DDM192">
        <v>0.65122199999999997</v>
      </c>
      <c r="DDN192">
        <v>0.65122199999999997</v>
      </c>
      <c r="DDO192">
        <v>0.64179399999999998</v>
      </c>
      <c r="DDP192">
        <v>0.64179399999999998</v>
      </c>
      <c r="DDQ192">
        <v>0.64179399999999998</v>
      </c>
      <c r="DDR192">
        <v>0.64179399999999998</v>
      </c>
      <c r="DDS192">
        <v>0.62833399999999995</v>
      </c>
      <c r="DDT192">
        <v>0.62833399999999995</v>
      </c>
      <c r="DDU192">
        <v>0.62833399999999995</v>
      </c>
      <c r="DDV192">
        <v>0.62833399999999995</v>
      </c>
      <c r="DDW192">
        <v>0.62833399999999995</v>
      </c>
      <c r="DDX192">
        <v>0.631691</v>
      </c>
      <c r="DDY192">
        <v>0.63691799999999998</v>
      </c>
      <c r="DDZ192">
        <v>0.62548499999999996</v>
      </c>
      <c r="DEA192">
        <v>0.62548499999999996</v>
      </c>
      <c r="DEB192">
        <v>0.62548499999999996</v>
      </c>
      <c r="DEC192">
        <v>0.62548499999999996</v>
      </c>
      <c r="DED192">
        <v>0.61521000000000003</v>
      </c>
      <c r="DEE192">
        <v>0.66647800000000001</v>
      </c>
      <c r="DEF192">
        <v>0.66647800000000001</v>
      </c>
      <c r="DEG192">
        <v>0.66859999999999997</v>
      </c>
      <c r="DEH192">
        <v>0.66859999999999997</v>
      </c>
      <c r="DEI192">
        <v>0.65627100000000005</v>
      </c>
      <c r="DEJ192">
        <v>0.65627100000000005</v>
      </c>
      <c r="DEK192">
        <v>0.65627100000000005</v>
      </c>
      <c r="DEL192">
        <v>0.68315000000000003</v>
      </c>
      <c r="DEM192">
        <v>0.68315000000000003</v>
      </c>
      <c r="DEN192">
        <v>0.70196400000000003</v>
      </c>
      <c r="DEO192">
        <v>0.70791800000000005</v>
      </c>
      <c r="DEP192">
        <v>0.74006099999999997</v>
      </c>
      <c r="DEQ192">
        <v>0.74074399999999996</v>
      </c>
      <c r="DER192">
        <v>0.73528899999999997</v>
      </c>
      <c r="DES192">
        <v>0.69280600000000003</v>
      </c>
      <c r="DET192">
        <v>0.69280600000000003</v>
      </c>
      <c r="DEU192">
        <v>0.69280600000000003</v>
      </c>
      <c r="DEV192">
        <v>0.69280600000000003</v>
      </c>
      <c r="DEW192">
        <v>0.69280600000000003</v>
      </c>
      <c r="DEX192">
        <v>0.69280600000000003</v>
      </c>
      <c r="DEY192">
        <v>0.70074899999999996</v>
      </c>
      <c r="DEZ192">
        <v>0.70074899999999996</v>
      </c>
      <c r="DFA192">
        <v>0.70074899999999996</v>
      </c>
      <c r="DFB192">
        <v>0.68484</v>
      </c>
      <c r="DFC192">
        <v>0.68484</v>
      </c>
      <c r="DFD192">
        <v>0.68484</v>
      </c>
      <c r="DFE192">
        <v>0.68484</v>
      </c>
      <c r="DFF192">
        <v>0.68484</v>
      </c>
      <c r="DFG192">
        <v>0.68484</v>
      </c>
      <c r="DFH192">
        <v>0.68484</v>
      </c>
      <c r="DFI192">
        <v>0.68484</v>
      </c>
      <c r="DFJ192">
        <v>0.68484</v>
      </c>
      <c r="DFK192">
        <v>0.68484</v>
      </c>
      <c r="DFL192">
        <v>0.68484</v>
      </c>
      <c r="DFM192">
        <v>0.68829300000000004</v>
      </c>
      <c r="DFN192">
        <v>0.68829300000000004</v>
      </c>
      <c r="DFO192">
        <v>0.68829300000000004</v>
      </c>
      <c r="DFP192">
        <v>0.68829300000000004</v>
      </c>
      <c r="DFQ192">
        <v>0.66743600000000003</v>
      </c>
      <c r="DFR192">
        <v>0.66743600000000003</v>
      </c>
      <c r="DFS192">
        <v>0.66743600000000003</v>
      </c>
      <c r="DFT192">
        <v>0.66743600000000003</v>
      </c>
      <c r="DFU192">
        <v>0.63130699999999995</v>
      </c>
      <c r="DFV192">
        <v>0.63130699999999995</v>
      </c>
      <c r="DFW192">
        <v>0.62461599999999995</v>
      </c>
      <c r="DFX192">
        <v>0.62461599999999995</v>
      </c>
      <c r="DFY192">
        <v>0.62461599999999995</v>
      </c>
      <c r="DFZ192">
        <v>0.62461599999999995</v>
      </c>
      <c r="DGA192">
        <v>0.640177</v>
      </c>
      <c r="DGB192">
        <v>0.640177</v>
      </c>
      <c r="DGC192">
        <v>0.640177</v>
      </c>
      <c r="DGD192">
        <v>0.640177</v>
      </c>
      <c r="DGE192">
        <v>0.640177</v>
      </c>
      <c r="DGF192">
        <v>0.640177</v>
      </c>
      <c r="DGG192">
        <v>0.640177</v>
      </c>
      <c r="DGH192">
        <v>0.640177</v>
      </c>
      <c r="DGI192">
        <v>0.640177</v>
      </c>
      <c r="DGJ192">
        <v>0.640177</v>
      </c>
      <c r="DGK192">
        <v>0.640177</v>
      </c>
      <c r="DGL192">
        <v>0.640177</v>
      </c>
      <c r="DGM192">
        <v>0.640177</v>
      </c>
      <c r="DGN192">
        <v>0.68118000000000001</v>
      </c>
      <c r="DGO192">
        <v>0.68118000000000001</v>
      </c>
      <c r="DGP192">
        <v>0.68118000000000001</v>
      </c>
      <c r="DGQ192">
        <v>0.68118000000000001</v>
      </c>
      <c r="DGR192">
        <v>0.68118000000000001</v>
      </c>
      <c r="DGS192">
        <v>0.67161400000000004</v>
      </c>
      <c r="DGT192">
        <v>0.67161400000000004</v>
      </c>
      <c r="DGU192">
        <v>0.71550999999999998</v>
      </c>
      <c r="DGV192">
        <v>0.71550999999999998</v>
      </c>
      <c r="DGW192">
        <v>0.71550999999999998</v>
      </c>
      <c r="DGX192">
        <v>0.71550999999999998</v>
      </c>
      <c r="DGY192">
        <v>0.73901300000000003</v>
      </c>
      <c r="DGZ192">
        <v>0.73901300000000003</v>
      </c>
      <c r="DHA192">
        <v>0.73901300000000003</v>
      </c>
      <c r="DHB192">
        <v>0.73901300000000003</v>
      </c>
      <c r="DHC192">
        <v>0.76406099999999999</v>
      </c>
      <c r="DHD192">
        <v>0.76406099999999999</v>
      </c>
      <c r="DHE192">
        <v>0.76406099999999999</v>
      </c>
      <c r="DHF192">
        <v>0.77082200000000001</v>
      </c>
      <c r="DHG192">
        <v>0.80179299999999998</v>
      </c>
      <c r="DHH192">
        <v>0.80179299999999998</v>
      </c>
      <c r="DHI192">
        <v>0.80179299999999998</v>
      </c>
      <c r="DHJ192">
        <v>0.80179299999999998</v>
      </c>
      <c r="DHK192">
        <v>0.80179299999999998</v>
      </c>
      <c r="DHL192">
        <v>0.80179299999999998</v>
      </c>
      <c r="DHM192">
        <v>0.80179299999999998</v>
      </c>
      <c r="DHN192">
        <v>0.80179299999999998</v>
      </c>
      <c r="DHO192">
        <v>0.80179299999999998</v>
      </c>
      <c r="DHP192">
        <v>0.80179299999999998</v>
      </c>
      <c r="DHQ192">
        <v>0.80179299999999998</v>
      </c>
      <c r="DHR192">
        <v>0.80179299999999998</v>
      </c>
      <c r="DHS192">
        <v>0.80179299999999998</v>
      </c>
      <c r="DHT192">
        <v>0.80179299999999998</v>
      </c>
      <c r="DHU192">
        <v>0.80179299999999998</v>
      </c>
      <c r="DHV192">
        <v>0.80179299999999998</v>
      </c>
      <c r="DHW192">
        <v>0.80179299999999998</v>
      </c>
      <c r="DHX192">
        <v>0.80179299999999998</v>
      </c>
      <c r="DHY192">
        <v>0.80179299999999998</v>
      </c>
      <c r="DHZ192">
        <v>0.80179299999999998</v>
      </c>
      <c r="DIA192">
        <v>0.80179299999999998</v>
      </c>
      <c r="DIB192">
        <v>0.80179299999999998</v>
      </c>
      <c r="DIC192">
        <v>0.80179299999999998</v>
      </c>
      <c r="DID192">
        <v>0.80179299999999998</v>
      </c>
      <c r="DIE192">
        <v>0.82317399999999996</v>
      </c>
      <c r="DIF192">
        <v>0.82317399999999996</v>
      </c>
      <c r="DIG192">
        <v>0.82317399999999996</v>
      </c>
      <c r="DIH192">
        <v>0.82317399999999996</v>
      </c>
      <c r="DII192">
        <v>0.82317399999999996</v>
      </c>
      <c r="DIJ192">
        <v>0.82317399999999996</v>
      </c>
      <c r="DIK192">
        <v>0.82317399999999996</v>
      </c>
      <c r="DIL192">
        <v>0.83178799999999997</v>
      </c>
      <c r="DIM192">
        <v>0.83178799999999997</v>
      </c>
      <c r="DIN192">
        <v>0.83178799999999997</v>
      </c>
      <c r="DIO192">
        <v>0.83178799999999997</v>
      </c>
      <c r="DIP192">
        <v>0.83178799999999997</v>
      </c>
      <c r="DIQ192">
        <v>0.83178799999999997</v>
      </c>
      <c r="DIR192">
        <v>0.83178799999999997</v>
      </c>
      <c r="DIS192">
        <v>0.81592799999999999</v>
      </c>
      <c r="DIT192">
        <v>0.81592799999999999</v>
      </c>
      <c r="DIU192">
        <v>0.81592799999999999</v>
      </c>
      <c r="DIV192">
        <v>0.81592799999999999</v>
      </c>
      <c r="DIW192">
        <v>0.81592799999999999</v>
      </c>
      <c r="DIX192">
        <v>0.81592799999999999</v>
      </c>
      <c r="DIY192">
        <v>0.81592799999999999</v>
      </c>
      <c r="DIZ192">
        <v>0.81592799999999999</v>
      </c>
      <c r="DJA192">
        <v>0.81592799999999999</v>
      </c>
      <c r="DJB192">
        <v>0.81592799999999999</v>
      </c>
      <c r="DJC192">
        <v>0.79897399999999996</v>
      </c>
      <c r="DJD192">
        <v>0.79897399999999996</v>
      </c>
      <c r="DJE192">
        <v>0.79897399999999996</v>
      </c>
      <c r="DJF192">
        <v>0.77540699999999996</v>
      </c>
      <c r="DJG192">
        <v>0.75025900000000001</v>
      </c>
      <c r="DJH192">
        <v>0.75025900000000001</v>
      </c>
      <c r="DJI192">
        <v>0.75025900000000001</v>
      </c>
      <c r="DJJ192">
        <v>0.75025900000000001</v>
      </c>
      <c r="DJK192">
        <v>0.75025900000000001</v>
      </c>
      <c r="DJL192">
        <v>0.75025900000000001</v>
      </c>
      <c r="DJM192">
        <v>0.77621300000000004</v>
      </c>
      <c r="DJN192">
        <v>0.79915800000000004</v>
      </c>
      <c r="DJO192">
        <v>0.79915800000000004</v>
      </c>
      <c r="DJP192">
        <v>0.79915800000000004</v>
      </c>
      <c r="DJQ192">
        <v>0.780254</v>
      </c>
      <c r="DJR192">
        <v>0.780254</v>
      </c>
      <c r="DJS192">
        <v>0.76921099999999998</v>
      </c>
      <c r="DJT192">
        <v>0.76921099999999998</v>
      </c>
      <c r="DJU192">
        <v>0.76388900000000004</v>
      </c>
      <c r="DJV192">
        <v>0.76388900000000004</v>
      </c>
      <c r="DJW192">
        <v>0.77318399999999998</v>
      </c>
      <c r="DJX192">
        <v>0.77318399999999998</v>
      </c>
      <c r="DJY192">
        <v>0.77318399999999998</v>
      </c>
      <c r="DJZ192">
        <v>0.77318399999999998</v>
      </c>
      <c r="DKA192">
        <v>0.77318399999999998</v>
      </c>
      <c r="DKB192">
        <v>0.77318399999999998</v>
      </c>
      <c r="DKC192">
        <v>0.77318399999999998</v>
      </c>
      <c r="DKD192">
        <v>0.77318399999999998</v>
      </c>
      <c r="DKE192">
        <v>0.77318399999999998</v>
      </c>
      <c r="DKF192">
        <v>0.77318399999999998</v>
      </c>
      <c r="DKG192">
        <v>0.77318399999999998</v>
      </c>
      <c r="DKH192">
        <v>0.77318399999999998</v>
      </c>
      <c r="DKI192">
        <v>0.77318399999999998</v>
      </c>
      <c r="DKJ192">
        <v>0.75825900000000002</v>
      </c>
      <c r="DKK192">
        <v>0.75825900000000002</v>
      </c>
      <c r="DKL192">
        <v>0.75825900000000002</v>
      </c>
      <c r="DKM192">
        <v>0.75825900000000002</v>
      </c>
      <c r="DKN192">
        <v>0.75825900000000002</v>
      </c>
      <c r="DKO192">
        <v>0.75825900000000002</v>
      </c>
      <c r="DKP192">
        <v>0.75825900000000002</v>
      </c>
      <c r="DKQ192">
        <v>0.77326799999999996</v>
      </c>
      <c r="DKR192">
        <v>0.76645099999999999</v>
      </c>
      <c r="DKS192">
        <v>0.76246499999999995</v>
      </c>
      <c r="DKT192">
        <v>0.76674799999999999</v>
      </c>
      <c r="DKU192">
        <v>0.76674799999999999</v>
      </c>
      <c r="DKV192">
        <v>0.78623799999999999</v>
      </c>
      <c r="DKW192">
        <v>0.78912899999999997</v>
      </c>
      <c r="DKX192">
        <v>0.794875</v>
      </c>
      <c r="DKY192">
        <v>0.794875</v>
      </c>
      <c r="DKZ192">
        <v>0.794875</v>
      </c>
      <c r="DLA192">
        <v>0.794875</v>
      </c>
      <c r="DLB192">
        <v>0.797458</v>
      </c>
      <c r="DLC192">
        <v>0.797458</v>
      </c>
      <c r="DLD192">
        <v>0.797458</v>
      </c>
      <c r="DLE192">
        <v>0.812504</v>
      </c>
      <c r="DLF192">
        <v>0.812504</v>
      </c>
      <c r="DLG192">
        <v>0.80026799999999998</v>
      </c>
      <c r="DLH192">
        <v>0.80026799999999998</v>
      </c>
      <c r="DLI192">
        <v>0.80026799999999998</v>
      </c>
      <c r="DLJ192">
        <v>0.80026799999999998</v>
      </c>
      <c r="DLK192">
        <v>0.80467599999999995</v>
      </c>
      <c r="DLL192">
        <v>0.81827700000000003</v>
      </c>
      <c r="DLM192">
        <v>0.81827700000000003</v>
      </c>
      <c r="DLN192">
        <v>0.80956700000000004</v>
      </c>
      <c r="DLO192">
        <v>0.80956700000000004</v>
      </c>
      <c r="DLP192">
        <v>0.83691700000000002</v>
      </c>
      <c r="DLQ192">
        <v>0.83691700000000002</v>
      </c>
      <c r="DLR192">
        <v>0.81439600000000001</v>
      </c>
      <c r="DLS192">
        <v>0.81439600000000001</v>
      </c>
      <c r="DLT192">
        <v>0.80923299999999998</v>
      </c>
      <c r="DLU192">
        <v>0.801041</v>
      </c>
      <c r="DLV192">
        <v>0.801041</v>
      </c>
      <c r="DLW192">
        <v>0.77822400000000003</v>
      </c>
      <c r="DLX192">
        <v>0.77822400000000003</v>
      </c>
      <c r="DLY192">
        <v>0.72988200000000003</v>
      </c>
      <c r="DLZ192">
        <v>0.76161599999999996</v>
      </c>
      <c r="DMA192">
        <v>0.76002899999999995</v>
      </c>
      <c r="DMB192">
        <v>0.75803799999999999</v>
      </c>
      <c r="DMC192">
        <v>0.75803799999999999</v>
      </c>
      <c r="DMD192">
        <v>0.75803799999999999</v>
      </c>
      <c r="DME192">
        <v>0.72585699999999997</v>
      </c>
      <c r="DMF192">
        <v>0.760795</v>
      </c>
      <c r="DMG192">
        <v>0.760795</v>
      </c>
      <c r="DMH192">
        <v>0.74071699999999996</v>
      </c>
      <c r="DMI192">
        <v>0.76108299999999995</v>
      </c>
      <c r="DMJ192">
        <v>0.76853300000000002</v>
      </c>
      <c r="DMK192">
        <v>0.78342199999999995</v>
      </c>
      <c r="DML192">
        <v>0.76026499999999997</v>
      </c>
      <c r="DMM192">
        <v>0.76026499999999997</v>
      </c>
      <c r="DMN192">
        <v>0.76026499999999997</v>
      </c>
      <c r="DMO192">
        <v>0.78522899999999995</v>
      </c>
      <c r="DMP192">
        <v>0.75228200000000001</v>
      </c>
      <c r="DMQ192">
        <v>0.76326400000000005</v>
      </c>
      <c r="DMR192">
        <v>0.76776200000000006</v>
      </c>
      <c r="DMS192">
        <v>0.76776200000000006</v>
      </c>
      <c r="DMT192">
        <v>0.79423699999999997</v>
      </c>
      <c r="DMU192">
        <v>0.78407000000000004</v>
      </c>
      <c r="DMV192">
        <v>0.77984500000000001</v>
      </c>
      <c r="DMW192">
        <v>0.77340900000000001</v>
      </c>
      <c r="DMX192">
        <v>0.77340900000000001</v>
      </c>
      <c r="DMY192">
        <v>0.77340900000000001</v>
      </c>
      <c r="DMZ192">
        <v>0.77340900000000001</v>
      </c>
      <c r="DNA192">
        <v>0.78371599999999997</v>
      </c>
      <c r="DNB192">
        <v>0.78371599999999997</v>
      </c>
      <c r="DNC192">
        <v>0.78371599999999997</v>
      </c>
      <c r="DND192">
        <v>0.79898899999999995</v>
      </c>
      <c r="DNE192">
        <v>0.81573499999999999</v>
      </c>
      <c r="DNF192">
        <v>0.81573499999999999</v>
      </c>
      <c r="DNG192">
        <v>0.78181199999999995</v>
      </c>
      <c r="DNH192">
        <v>0.75074600000000002</v>
      </c>
      <c r="DNI192">
        <v>0.75074600000000002</v>
      </c>
      <c r="DNJ192">
        <v>0.76214800000000005</v>
      </c>
      <c r="DNK192">
        <v>0.80520000000000003</v>
      </c>
      <c r="DNL192">
        <v>0.80553900000000001</v>
      </c>
      <c r="DNM192">
        <v>0.82508099999999995</v>
      </c>
      <c r="DNN192">
        <v>0.82508099999999995</v>
      </c>
      <c r="DNO192">
        <v>0.82508099999999995</v>
      </c>
      <c r="DNP192">
        <v>0.82355800000000001</v>
      </c>
      <c r="DNQ192">
        <v>0.82355800000000001</v>
      </c>
      <c r="DNR192">
        <v>0.85150199999999998</v>
      </c>
      <c r="DNS192">
        <v>0.841476</v>
      </c>
      <c r="DNT192">
        <v>0.841476</v>
      </c>
      <c r="DNU192">
        <v>0.841476</v>
      </c>
      <c r="DNV192">
        <v>0.841476</v>
      </c>
      <c r="DNW192">
        <v>0.841476</v>
      </c>
      <c r="DNX192">
        <v>0.841476</v>
      </c>
      <c r="DNY192">
        <v>0.841476</v>
      </c>
      <c r="DNZ192">
        <v>0.841476</v>
      </c>
      <c r="DOA192">
        <v>0.841476</v>
      </c>
      <c r="DOB192">
        <v>0.841476</v>
      </c>
      <c r="DOC192">
        <v>0.81609100000000001</v>
      </c>
      <c r="DOD192">
        <v>0.81609100000000001</v>
      </c>
      <c r="DOE192">
        <v>0.81609100000000001</v>
      </c>
      <c r="DOF192">
        <v>0.81609100000000001</v>
      </c>
      <c r="DOG192">
        <v>0.81609100000000001</v>
      </c>
      <c r="DOH192">
        <v>0.81609100000000001</v>
      </c>
      <c r="DOI192">
        <v>0.84479700000000002</v>
      </c>
      <c r="DOJ192">
        <v>0.84479700000000002</v>
      </c>
      <c r="DOK192">
        <v>0.84479700000000002</v>
      </c>
      <c r="DOL192">
        <v>0.836565</v>
      </c>
      <c r="DOM192">
        <v>0.836565</v>
      </c>
      <c r="DON192">
        <v>0.83735199999999999</v>
      </c>
      <c r="DOO192">
        <v>0.84458299999999997</v>
      </c>
      <c r="DOP192">
        <v>0.84458299999999997</v>
      </c>
      <c r="DOQ192">
        <v>0.84458299999999997</v>
      </c>
      <c r="DOR192">
        <v>0.84458299999999997</v>
      </c>
      <c r="DOS192">
        <v>0.84458299999999997</v>
      </c>
      <c r="DOT192">
        <v>0.84458299999999997</v>
      </c>
      <c r="DOU192">
        <v>0.81054400000000004</v>
      </c>
      <c r="DOV192">
        <v>0.81054400000000004</v>
      </c>
      <c r="DOW192">
        <v>0.81054400000000004</v>
      </c>
      <c r="DOX192">
        <v>0.81054400000000004</v>
      </c>
      <c r="DOY192">
        <v>0.81054400000000004</v>
      </c>
      <c r="DOZ192">
        <v>0.81054400000000004</v>
      </c>
      <c r="DPA192">
        <v>0.81054400000000004</v>
      </c>
      <c r="DPB192">
        <v>0.81054400000000004</v>
      </c>
      <c r="DPC192">
        <v>0.89203100000000002</v>
      </c>
      <c r="DPD192">
        <v>0.89203100000000002</v>
      </c>
      <c r="DPE192">
        <v>0.89203100000000002</v>
      </c>
      <c r="DPF192">
        <v>0.89203100000000002</v>
      </c>
      <c r="DPG192">
        <v>0.89203100000000002</v>
      </c>
      <c r="DPH192">
        <v>0.89203100000000002</v>
      </c>
      <c r="DPI192">
        <v>0.88945600000000002</v>
      </c>
      <c r="DPJ192">
        <v>0.88945600000000002</v>
      </c>
      <c r="DPK192">
        <v>0.85897999999999997</v>
      </c>
      <c r="DPL192">
        <v>0.85897999999999997</v>
      </c>
      <c r="DPM192">
        <v>0.83422300000000005</v>
      </c>
      <c r="DPN192">
        <v>0.83422300000000005</v>
      </c>
      <c r="DPO192">
        <v>0.83422300000000005</v>
      </c>
      <c r="DPP192">
        <v>0.83422300000000005</v>
      </c>
      <c r="DPQ192">
        <v>0.83936900000000003</v>
      </c>
      <c r="DPR192">
        <v>0.83588300000000004</v>
      </c>
      <c r="DPS192">
        <v>0.83588300000000004</v>
      </c>
      <c r="DPT192">
        <v>0.83588300000000004</v>
      </c>
      <c r="DPU192">
        <v>0.82808700000000002</v>
      </c>
      <c r="DPV192">
        <v>0.80686899999999995</v>
      </c>
      <c r="DPW192">
        <v>0.82153900000000002</v>
      </c>
      <c r="DPX192">
        <v>0.82153900000000002</v>
      </c>
      <c r="DPY192">
        <v>0.82153900000000002</v>
      </c>
      <c r="DPZ192">
        <v>0.82153900000000002</v>
      </c>
      <c r="DQA192">
        <v>0.82153900000000002</v>
      </c>
      <c r="DQB192">
        <v>0.85295299999999996</v>
      </c>
      <c r="DQC192">
        <v>0.85295299999999996</v>
      </c>
      <c r="DQD192">
        <v>0.85295299999999996</v>
      </c>
      <c r="DQE192">
        <v>0.85295299999999996</v>
      </c>
      <c r="DQF192">
        <v>0.85295299999999996</v>
      </c>
      <c r="DQG192">
        <v>0.86143999999999998</v>
      </c>
      <c r="DQH192">
        <v>0.86143999999999998</v>
      </c>
      <c r="DQI192">
        <v>0.86143999999999998</v>
      </c>
      <c r="DQJ192">
        <v>0.86143999999999998</v>
      </c>
      <c r="DQK192">
        <v>0.86143999999999998</v>
      </c>
      <c r="DQL192">
        <v>0.86143999999999998</v>
      </c>
      <c r="DQM192">
        <v>0.86143999999999998</v>
      </c>
      <c r="DQN192">
        <v>0.86921700000000002</v>
      </c>
      <c r="DQO192">
        <v>0.86921700000000002</v>
      </c>
      <c r="DQP192">
        <v>0.86921700000000002</v>
      </c>
      <c r="DQQ192">
        <v>0.86921700000000002</v>
      </c>
      <c r="DQR192">
        <v>0.86921700000000002</v>
      </c>
      <c r="DQS192">
        <v>0.88915900000000003</v>
      </c>
      <c r="DQT192">
        <v>0.86889300000000003</v>
      </c>
      <c r="DQU192">
        <v>0.84912699999999997</v>
      </c>
      <c r="DQV192">
        <v>0.79455900000000002</v>
      </c>
      <c r="DQW192">
        <v>0.72702599999999995</v>
      </c>
      <c r="DQX192">
        <v>0.771644</v>
      </c>
      <c r="DQY192">
        <v>0.771644</v>
      </c>
      <c r="DQZ192">
        <v>0.79258300000000004</v>
      </c>
      <c r="DRA192">
        <v>0.82462199999999997</v>
      </c>
      <c r="DRB192">
        <v>0.82391000000000003</v>
      </c>
      <c r="DRC192">
        <v>0.83826999999999996</v>
      </c>
      <c r="DRD192">
        <v>0.83826999999999996</v>
      </c>
      <c r="DRE192">
        <v>0.82792100000000002</v>
      </c>
      <c r="DRF192">
        <v>0.82792100000000002</v>
      </c>
      <c r="DRG192">
        <v>0.82792100000000002</v>
      </c>
      <c r="DRH192">
        <v>0.83556600000000003</v>
      </c>
      <c r="DRI192">
        <v>0.84062499999999996</v>
      </c>
      <c r="DRJ192">
        <v>0.83472900000000005</v>
      </c>
      <c r="DRK192">
        <v>0.83472900000000005</v>
      </c>
      <c r="DRL192">
        <v>0.83472900000000005</v>
      </c>
      <c r="DRM192">
        <v>0.83472900000000005</v>
      </c>
      <c r="DRN192">
        <v>0.83472900000000005</v>
      </c>
      <c r="DRO192">
        <v>0.83555000000000001</v>
      </c>
      <c r="DRP192">
        <v>0.83555000000000001</v>
      </c>
      <c r="DRQ192">
        <v>0.83555000000000001</v>
      </c>
      <c r="DRR192">
        <v>0.88878000000000001</v>
      </c>
      <c r="DRS192">
        <v>0.88878000000000001</v>
      </c>
      <c r="DRT192">
        <v>0.930423</v>
      </c>
      <c r="DRU192">
        <v>0.930423</v>
      </c>
      <c r="DRV192">
        <v>0.92498400000000003</v>
      </c>
      <c r="DRW192">
        <v>0.91861300000000001</v>
      </c>
      <c r="DRX192">
        <v>0.91861300000000001</v>
      </c>
      <c r="DRY192">
        <v>0.93217000000000005</v>
      </c>
      <c r="DRZ192">
        <v>0.86877000000000004</v>
      </c>
      <c r="DSA192">
        <v>0.87949999999999995</v>
      </c>
      <c r="DSB192">
        <v>0.88910199999999995</v>
      </c>
      <c r="DSC192">
        <v>0.894428</v>
      </c>
      <c r="DSD192">
        <v>0.89628200000000002</v>
      </c>
      <c r="DSE192">
        <v>0.92183599999999999</v>
      </c>
      <c r="DSF192">
        <v>0.94547800000000004</v>
      </c>
      <c r="DSG192">
        <v>0.92020599999999997</v>
      </c>
      <c r="DSH192">
        <v>0.93613900000000005</v>
      </c>
      <c r="DSI192">
        <v>0.89512800000000003</v>
      </c>
      <c r="DSJ192">
        <v>0.87679300000000004</v>
      </c>
      <c r="DSK192">
        <v>0.87679300000000004</v>
      </c>
      <c r="DSL192">
        <v>0.90452999999999995</v>
      </c>
      <c r="DSM192">
        <v>0.90739800000000004</v>
      </c>
      <c r="DSN192">
        <v>0.94575699999999996</v>
      </c>
      <c r="DSO192">
        <v>0.86005600000000004</v>
      </c>
      <c r="DSP192">
        <v>0.90185899999999997</v>
      </c>
      <c r="DSQ192">
        <v>0.90185899999999997</v>
      </c>
      <c r="DSR192">
        <v>0.90185899999999997</v>
      </c>
      <c r="DSS192">
        <v>0.90185899999999997</v>
      </c>
      <c r="DST192">
        <v>0.87581799999999999</v>
      </c>
      <c r="DSU192">
        <v>0.82760800000000001</v>
      </c>
      <c r="DSV192">
        <v>0.75475499999999995</v>
      </c>
      <c r="DSW192">
        <v>0.75475499999999995</v>
      </c>
      <c r="DSX192">
        <v>0.76341199999999998</v>
      </c>
      <c r="DSY192">
        <v>0.78872200000000003</v>
      </c>
      <c r="DSZ192">
        <v>0.78872200000000003</v>
      </c>
      <c r="DTA192">
        <v>0.82645100000000005</v>
      </c>
      <c r="DTB192">
        <v>0.82645100000000005</v>
      </c>
      <c r="DTC192">
        <v>0.82645100000000005</v>
      </c>
      <c r="DTD192">
        <v>0.81300499999999998</v>
      </c>
      <c r="DTE192">
        <v>0.81300499999999998</v>
      </c>
      <c r="DTF192">
        <v>0.81300499999999998</v>
      </c>
      <c r="DTG192">
        <v>0.81300499999999998</v>
      </c>
      <c r="DTH192">
        <v>0.83760999999999997</v>
      </c>
      <c r="DTI192">
        <v>0.83760999999999997</v>
      </c>
      <c r="DTJ192">
        <v>0.82048399999999999</v>
      </c>
      <c r="DTK192">
        <v>0.82048399999999999</v>
      </c>
      <c r="DTL192">
        <v>0.82048399999999999</v>
      </c>
      <c r="DTM192">
        <v>0.82048399999999999</v>
      </c>
      <c r="DTN192">
        <v>0.82048399999999999</v>
      </c>
      <c r="DTO192">
        <v>0.82048399999999999</v>
      </c>
      <c r="DTP192">
        <v>0.82048399999999999</v>
      </c>
      <c r="DTQ192">
        <v>0.82048399999999999</v>
      </c>
      <c r="DTR192">
        <v>0.82048399999999999</v>
      </c>
      <c r="DTS192">
        <v>0.82048399999999999</v>
      </c>
      <c r="DTT192">
        <v>0.82048399999999999</v>
      </c>
      <c r="DTU192">
        <v>0.82048399999999999</v>
      </c>
      <c r="DTV192">
        <v>0.82048399999999999</v>
      </c>
      <c r="DTW192">
        <v>0.78642100000000004</v>
      </c>
      <c r="DTX192">
        <v>0.78642100000000004</v>
      </c>
      <c r="DTY192">
        <v>0.78642100000000004</v>
      </c>
      <c r="DTZ192">
        <v>0.78642100000000004</v>
      </c>
      <c r="DUA192">
        <v>0.78642100000000004</v>
      </c>
      <c r="DUB192">
        <v>0.77361599999999997</v>
      </c>
      <c r="DUC192">
        <v>0.77361599999999997</v>
      </c>
      <c r="DUD192">
        <v>0.77361599999999997</v>
      </c>
      <c r="DUE192">
        <v>0.77361599999999997</v>
      </c>
      <c r="DUF192">
        <v>0.67232999999999998</v>
      </c>
      <c r="DUG192">
        <v>0.67232999999999998</v>
      </c>
      <c r="DUH192">
        <v>0.70511699999999999</v>
      </c>
      <c r="DUI192">
        <v>0.70511699999999999</v>
      </c>
      <c r="DUJ192">
        <v>0.70511699999999999</v>
      </c>
      <c r="DUK192">
        <v>0.70511699999999999</v>
      </c>
      <c r="DUL192">
        <v>0.70511699999999999</v>
      </c>
      <c r="DUM192">
        <v>0.72203399999999995</v>
      </c>
      <c r="DUN192">
        <v>0.72706599999999999</v>
      </c>
      <c r="DUO192">
        <v>0.72546999999999995</v>
      </c>
      <c r="DUP192">
        <v>0.72837600000000002</v>
      </c>
      <c r="DUQ192">
        <v>0.72837600000000002</v>
      </c>
      <c r="DUR192">
        <v>0.70342899999999997</v>
      </c>
      <c r="DUS192">
        <v>0.70342899999999997</v>
      </c>
      <c r="DUT192">
        <v>0.68382100000000001</v>
      </c>
      <c r="DUU192">
        <v>0.71413499999999996</v>
      </c>
      <c r="DUV192">
        <v>0.71669400000000005</v>
      </c>
      <c r="DUW192">
        <v>0.71669400000000005</v>
      </c>
      <c r="DUX192">
        <v>0.71669400000000005</v>
      </c>
      <c r="DUY192">
        <v>0.71669400000000005</v>
      </c>
      <c r="DUZ192">
        <v>0.72256600000000004</v>
      </c>
      <c r="DVA192">
        <v>0.72256600000000004</v>
      </c>
      <c r="DVB192">
        <v>0.68711900000000004</v>
      </c>
      <c r="DVC192">
        <v>0.685867</v>
      </c>
      <c r="DVD192">
        <v>0.70422399999999996</v>
      </c>
      <c r="DVE192">
        <v>0.72709900000000005</v>
      </c>
      <c r="DVF192">
        <v>0.63253899999999996</v>
      </c>
      <c r="DVG192">
        <v>0.59279899999999996</v>
      </c>
      <c r="DVH192">
        <v>0.58976899999999999</v>
      </c>
      <c r="DVI192">
        <v>0.57215400000000005</v>
      </c>
      <c r="DVJ192">
        <v>0.56321200000000005</v>
      </c>
      <c r="DVK192">
        <v>0.59817699999999996</v>
      </c>
      <c r="DVL192">
        <v>0.64179699999999995</v>
      </c>
      <c r="DVM192">
        <v>0.64011300000000004</v>
      </c>
      <c r="DVN192">
        <v>0.63260700000000003</v>
      </c>
      <c r="DVO192">
        <v>0.63260700000000003</v>
      </c>
      <c r="DVP192">
        <v>0.64591200000000004</v>
      </c>
      <c r="DVQ192">
        <v>0.63975599999999999</v>
      </c>
      <c r="DVR192">
        <v>0.63975599999999999</v>
      </c>
      <c r="DVS192">
        <v>0.62312500000000004</v>
      </c>
      <c r="DVT192">
        <v>0.60427299999999995</v>
      </c>
      <c r="DVU192">
        <v>0.60427299999999995</v>
      </c>
      <c r="DVV192">
        <v>0.60427299999999995</v>
      </c>
      <c r="DVW192">
        <v>0.61936100000000005</v>
      </c>
      <c r="DVX192">
        <v>0.63934000000000002</v>
      </c>
      <c r="DVY192">
        <v>0.63934000000000002</v>
      </c>
      <c r="DVZ192">
        <v>0.67698899999999995</v>
      </c>
      <c r="DWA192">
        <v>0.66884100000000002</v>
      </c>
      <c r="DWB192">
        <v>0.66293199999999997</v>
      </c>
      <c r="DWC192">
        <v>0.71909599999999996</v>
      </c>
      <c r="DWD192">
        <v>0.71909599999999996</v>
      </c>
      <c r="DWE192">
        <v>0.71362800000000004</v>
      </c>
      <c r="DWF192">
        <v>0.66636399999999996</v>
      </c>
      <c r="DWG192">
        <v>0.66636399999999996</v>
      </c>
      <c r="DWH192">
        <v>0.655555</v>
      </c>
      <c r="DWI192">
        <v>0.63916600000000001</v>
      </c>
      <c r="DWJ192">
        <v>0.63916600000000001</v>
      </c>
      <c r="DWK192">
        <v>0.63916600000000001</v>
      </c>
      <c r="DWL192">
        <v>0.63916600000000001</v>
      </c>
      <c r="DWM192">
        <v>0.63890800000000003</v>
      </c>
      <c r="DWN192">
        <v>0.65235399999999999</v>
      </c>
      <c r="DWO192">
        <v>0.65759100000000004</v>
      </c>
      <c r="DWP192">
        <v>0.66420500000000005</v>
      </c>
      <c r="DWQ192">
        <v>0.61574700000000004</v>
      </c>
      <c r="DWR192">
        <v>0.61574700000000004</v>
      </c>
      <c r="DWS192">
        <v>0.61574700000000004</v>
      </c>
      <c r="DWT192">
        <v>0.61574700000000004</v>
      </c>
      <c r="DWU192">
        <v>0.64294399999999996</v>
      </c>
      <c r="DWV192">
        <v>0.65315500000000004</v>
      </c>
      <c r="DWW192">
        <v>0.65315500000000004</v>
      </c>
      <c r="DWX192">
        <v>0.66045100000000001</v>
      </c>
      <c r="DWY192">
        <v>0.66045100000000001</v>
      </c>
      <c r="DWZ192">
        <v>0.66045100000000001</v>
      </c>
      <c r="DXA192">
        <v>0.66045100000000001</v>
      </c>
      <c r="DXB192">
        <v>0.66045100000000001</v>
      </c>
      <c r="DXC192">
        <v>0.66559100000000004</v>
      </c>
      <c r="DXD192">
        <v>0.65065499999999998</v>
      </c>
      <c r="DXE192">
        <v>0.63803399999999999</v>
      </c>
      <c r="DXF192">
        <v>0.69633999999999996</v>
      </c>
      <c r="DXG192">
        <v>0.69633999999999996</v>
      </c>
      <c r="DXH192">
        <v>0.68474900000000005</v>
      </c>
      <c r="DXI192">
        <v>0.71415600000000001</v>
      </c>
      <c r="DXJ192">
        <v>0.71181099999999997</v>
      </c>
      <c r="DXK192">
        <v>0.71556600000000004</v>
      </c>
      <c r="DXL192">
        <v>0.67400700000000002</v>
      </c>
      <c r="DXM192">
        <v>0.67400700000000002</v>
      </c>
      <c r="DXN192">
        <v>0.67400700000000002</v>
      </c>
      <c r="DXO192">
        <v>0.67400700000000002</v>
      </c>
      <c r="DXP192">
        <v>0.67400700000000002</v>
      </c>
      <c r="DXQ192">
        <v>0.67400700000000002</v>
      </c>
      <c r="DXR192">
        <v>0.69401800000000002</v>
      </c>
      <c r="DXS192">
        <v>0.69401800000000002</v>
      </c>
      <c r="DXT192">
        <v>0.70627700000000004</v>
      </c>
      <c r="DXU192">
        <v>0.70627700000000004</v>
      </c>
      <c r="DXV192">
        <v>0.72523800000000005</v>
      </c>
      <c r="DXW192">
        <v>0.72523800000000005</v>
      </c>
      <c r="DXX192">
        <v>0.72523800000000005</v>
      </c>
      <c r="DXY192">
        <v>0.72523800000000005</v>
      </c>
      <c r="DXZ192">
        <v>0.68928599999999995</v>
      </c>
      <c r="DYA192">
        <v>0.67132400000000003</v>
      </c>
      <c r="DYB192">
        <v>0.67132400000000003</v>
      </c>
      <c r="DYC192">
        <v>0.64296299999999995</v>
      </c>
      <c r="DYD192">
        <v>0.63571299999999997</v>
      </c>
      <c r="DYE192">
        <v>0.61743599999999998</v>
      </c>
      <c r="DYF192">
        <v>0.57927399999999996</v>
      </c>
      <c r="DYG192">
        <v>0.57221599999999995</v>
      </c>
      <c r="DYH192">
        <v>0.57221599999999995</v>
      </c>
      <c r="DYI192">
        <v>0.564415</v>
      </c>
      <c r="DYJ192">
        <v>0.56025499999999995</v>
      </c>
      <c r="DYK192">
        <v>0.46383400000000002</v>
      </c>
      <c r="DYL192">
        <v>0.46383400000000002</v>
      </c>
      <c r="DYM192">
        <v>0.46040300000000001</v>
      </c>
      <c r="DYN192">
        <v>0.444081</v>
      </c>
      <c r="DYO192">
        <v>0.44333499999999998</v>
      </c>
      <c r="DYP192">
        <v>0.43480600000000003</v>
      </c>
      <c r="DYQ192">
        <v>0.42366399999999999</v>
      </c>
      <c r="DYR192">
        <v>0.42366399999999999</v>
      </c>
      <c r="DYS192">
        <v>0.42366399999999999</v>
      </c>
      <c r="DYT192">
        <v>0.43327700000000002</v>
      </c>
      <c r="DYU192">
        <v>0.44536100000000001</v>
      </c>
      <c r="DYV192">
        <v>0.38904699999999998</v>
      </c>
      <c r="DYW192">
        <v>0.38904699999999998</v>
      </c>
      <c r="DYX192">
        <v>0.38904699999999998</v>
      </c>
      <c r="DYY192">
        <v>0.41140599999999999</v>
      </c>
      <c r="DYZ192">
        <v>0.41140599999999999</v>
      </c>
      <c r="DZA192">
        <v>0.40848899999999999</v>
      </c>
      <c r="DZB192">
        <v>0.419317</v>
      </c>
      <c r="DZC192">
        <v>0.419317</v>
      </c>
      <c r="DZD192">
        <v>0.404277</v>
      </c>
      <c r="DZE192">
        <v>0.404277</v>
      </c>
      <c r="DZF192">
        <v>0.41024699999999997</v>
      </c>
      <c r="DZG192">
        <v>0.41024699999999997</v>
      </c>
      <c r="DZH192">
        <v>0.42342099999999999</v>
      </c>
      <c r="DZI192">
        <v>0.42342099999999999</v>
      </c>
      <c r="DZJ192">
        <v>0.42342099999999999</v>
      </c>
      <c r="DZK192">
        <v>0.43412000000000001</v>
      </c>
      <c r="DZL192">
        <v>0.45309300000000002</v>
      </c>
      <c r="DZM192">
        <v>0.45309300000000002</v>
      </c>
      <c r="DZN192">
        <v>0.470078</v>
      </c>
      <c r="DZO192">
        <v>0.470078</v>
      </c>
      <c r="DZP192">
        <v>0.450295</v>
      </c>
      <c r="DZQ192">
        <v>0.44409700000000002</v>
      </c>
      <c r="DZR192">
        <v>0.44409700000000002</v>
      </c>
      <c r="DZS192">
        <v>0.43902799999999997</v>
      </c>
      <c r="DZT192">
        <v>0.43902799999999997</v>
      </c>
      <c r="DZU192">
        <v>0.43782700000000002</v>
      </c>
      <c r="DZV192">
        <v>0.43782700000000002</v>
      </c>
      <c r="DZW192">
        <v>0.45832099999999998</v>
      </c>
      <c r="DZX192">
        <v>0.45832099999999998</v>
      </c>
      <c r="DZY192">
        <v>0.45628099999999999</v>
      </c>
      <c r="DZZ192">
        <v>0.46818500000000002</v>
      </c>
      <c r="EAA192">
        <v>0.46813399999999999</v>
      </c>
      <c r="EAB192">
        <v>0.46694799999999997</v>
      </c>
      <c r="EAC192">
        <v>0.46694799999999997</v>
      </c>
      <c r="EAD192">
        <v>0.46694799999999997</v>
      </c>
      <c r="EAE192">
        <v>0.46694799999999997</v>
      </c>
      <c r="EAF192">
        <v>0.46694799999999997</v>
      </c>
      <c r="EAG192">
        <v>0.46955999999999998</v>
      </c>
      <c r="EAH192">
        <v>0.46955999999999998</v>
      </c>
      <c r="EAI192">
        <v>0.462671</v>
      </c>
      <c r="EAJ192">
        <v>0.44732499999999997</v>
      </c>
      <c r="EAK192">
        <v>0.42107499999999998</v>
      </c>
      <c r="EAL192">
        <v>0.42107499999999998</v>
      </c>
      <c r="EAM192">
        <v>0.39799899999999999</v>
      </c>
      <c r="EAN192">
        <v>0.398588</v>
      </c>
      <c r="EAO192">
        <v>0.37570799999999999</v>
      </c>
      <c r="EAP192">
        <v>0.37570799999999999</v>
      </c>
      <c r="EAQ192">
        <v>0.37570799999999999</v>
      </c>
      <c r="EAR192">
        <v>0.37570799999999999</v>
      </c>
      <c r="EAS192">
        <v>0.37570799999999999</v>
      </c>
      <c r="EAT192">
        <v>0.37570799999999999</v>
      </c>
      <c r="EAU192">
        <v>0.383685</v>
      </c>
      <c r="EAV192">
        <v>0.383685</v>
      </c>
      <c r="EAW192">
        <v>0.369695</v>
      </c>
      <c r="EAX192">
        <v>0.369695</v>
      </c>
      <c r="EAY192">
        <v>0.369695</v>
      </c>
      <c r="EAZ192">
        <v>0.369695</v>
      </c>
      <c r="EBA192">
        <v>0.369695</v>
      </c>
      <c r="EBB192">
        <v>0.369695</v>
      </c>
      <c r="EBC192">
        <v>0.36118800000000001</v>
      </c>
      <c r="EBD192">
        <v>0.36118800000000001</v>
      </c>
      <c r="EBE192">
        <v>0.36118800000000001</v>
      </c>
      <c r="EBF192">
        <v>0.36118800000000001</v>
      </c>
      <c r="EBG192">
        <v>0.36118800000000001</v>
      </c>
      <c r="EBH192">
        <v>0.36118800000000001</v>
      </c>
      <c r="EBI192">
        <v>0.36118800000000001</v>
      </c>
      <c r="EBJ192">
        <v>0.36118800000000001</v>
      </c>
      <c r="EBK192">
        <v>0.36737500000000001</v>
      </c>
      <c r="EBL192">
        <v>0.36737500000000001</v>
      </c>
      <c r="EBM192">
        <v>0.36613800000000002</v>
      </c>
      <c r="EBN192">
        <v>0.36968200000000001</v>
      </c>
      <c r="EBO192">
        <v>0.36968200000000001</v>
      </c>
      <c r="EBP192">
        <v>0.36968200000000001</v>
      </c>
      <c r="EBQ192">
        <v>0.37634499999999999</v>
      </c>
      <c r="EBR192">
        <v>0.38792399999999999</v>
      </c>
      <c r="EBS192">
        <v>0.38842500000000002</v>
      </c>
      <c r="EBT192">
        <v>0.39016899999999999</v>
      </c>
      <c r="EBU192">
        <v>0.38493500000000003</v>
      </c>
      <c r="EBV192">
        <v>0.38379799999999997</v>
      </c>
      <c r="EBW192">
        <v>0.38535399999999997</v>
      </c>
      <c r="EBX192">
        <v>0.39122200000000001</v>
      </c>
      <c r="EBY192">
        <v>0.38437700000000002</v>
      </c>
      <c r="EBZ192">
        <v>0.38498100000000002</v>
      </c>
      <c r="ECA192">
        <v>0.39713100000000001</v>
      </c>
      <c r="ECB192">
        <v>0.39713100000000001</v>
      </c>
      <c r="ECC192">
        <v>0.40287800000000001</v>
      </c>
      <c r="ECD192">
        <v>0.40287800000000001</v>
      </c>
      <c r="ECE192">
        <v>0.40287800000000001</v>
      </c>
      <c r="ECF192">
        <v>0.40287800000000001</v>
      </c>
      <c r="ECG192">
        <v>0.40740300000000002</v>
      </c>
      <c r="ECH192">
        <v>0.40740300000000002</v>
      </c>
      <c r="ECI192">
        <v>0.39702100000000001</v>
      </c>
      <c r="ECJ192">
        <v>0.37652400000000003</v>
      </c>
      <c r="ECK192">
        <v>0.37652400000000003</v>
      </c>
      <c r="ECL192">
        <v>0.37652400000000003</v>
      </c>
      <c r="ECM192">
        <v>0.32977400000000001</v>
      </c>
      <c r="ECN192">
        <v>0.32977400000000001</v>
      </c>
      <c r="ECO192">
        <v>0.32977400000000001</v>
      </c>
      <c r="ECP192">
        <v>0.32977400000000001</v>
      </c>
      <c r="ECQ192">
        <v>0.344165</v>
      </c>
      <c r="ECR192">
        <v>0.35502600000000001</v>
      </c>
      <c r="ECS192">
        <v>0.35502600000000001</v>
      </c>
      <c r="ECT192">
        <v>0.35974200000000001</v>
      </c>
      <c r="ECU192">
        <v>0.35974200000000001</v>
      </c>
      <c r="ECV192">
        <v>0.35077000000000003</v>
      </c>
      <c r="ECW192">
        <v>0.33832699999999999</v>
      </c>
      <c r="ECX192">
        <v>0.33832699999999999</v>
      </c>
      <c r="ECY192">
        <v>0.33832699999999999</v>
      </c>
      <c r="ECZ192">
        <v>0.353464</v>
      </c>
      <c r="EDA192">
        <v>0.353464</v>
      </c>
      <c r="EDB192">
        <v>0.36186499999999999</v>
      </c>
      <c r="EDC192">
        <v>0.35231699999999999</v>
      </c>
      <c r="EDD192">
        <v>0.35231699999999999</v>
      </c>
      <c r="EDE192">
        <v>0.35231699999999999</v>
      </c>
      <c r="EDF192">
        <v>0.34981600000000002</v>
      </c>
      <c r="EDG192">
        <v>0.34746899999999997</v>
      </c>
      <c r="EDH192">
        <v>0.34746899999999997</v>
      </c>
      <c r="EDI192">
        <v>0.34746899999999997</v>
      </c>
      <c r="EDJ192">
        <v>0.34746899999999997</v>
      </c>
      <c r="EDK192">
        <v>0.34746899999999997</v>
      </c>
      <c r="EDL192">
        <v>0.34746899999999997</v>
      </c>
      <c r="EDM192">
        <v>0.34746899999999997</v>
      </c>
      <c r="EDN192">
        <v>0.34746899999999997</v>
      </c>
      <c r="EDO192">
        <v>0.34746899999999997</v>
      </c>
      <c r="EDP192">
        <v>0.34746899999999997</v>
      </c>
      <c r="EDQ192">
        <v>0.34746899999999997</v>
      </c>
      <c r="EDR192">
        <v>0.34746899999999997</v>
      </c>
      <c r="EDS192">
        <v>0.35281699999999999</v>
      </c>
      <c r="EDT192">
        <v>0.34481800000000001</v>
      </c>
      <c r="EDU192">
        <v>0.34481800000000001</v>
      </c>
      <c r="EDV192">
        <v>0.34481800000000001</v>
      </c>
      <c r="EDW192">
        <v>0.35689500000000002</v>
      </c>
      <c r="EDX192">
        <v>0.33235900000000002</v>
      </c>
      <c r="EDY192">
        <v>0.330486</v>
      </c>
      <c r="EDZ192">
        <v>0.330486</v>
      </c>
      <c r="EEA192">
        <v>0.330486</v>
      </c>
      <c r="EEB192">
        <v>0.32829399999999997</v>
      </c>
      <c r="EEC192">
        <v>0.32829399999999997</v>
      </c>
      <c r="EED192">
        <v>0.32829399999999997</v>
      </c>
      <c r="EEE192">
        <v>0.32829399999999997</v>
      </c>
      <c r="EEF192">
        <v>0.32609399999999999</v>
      </c>
      <c r="EEG192">
        <v>0.31530799999999998</v>
      </c>
      <c r="EEH192">
        <v>0.31653900000000001</v>
      </c>
      <c r="EEI192">
        <v>0.31395499999999998</v>
      </c>
      <c r="EEJ192">
        <v>0.30834099999999998</v>
      </c>
      <c r="EEK192">
        <v>0.30834099999999998</v>
      </c>
      <c r="EEL192">
        <v>0.30834099999999998</v>
      </c>
      <c r="EEM192">
        <v>0.30647999999999997</v>
      </c>
      <c r="EEN192">
        <v>0.30647999999999997</v>
      </c>
      <c r="EEO192">
        <v>0.29869200000000001</v>
      </c>
      <c r="EEP192">
        <v>0.29869200000000001</v>
      </c>
      <c r="EEQ192">
        <v>0.30646699999999999</v>
      </c>
      <c r="EER192">
        <v>0.31835799999999997</v>
      </c>
      <c r="EES192">
        <v>0.31835799999999997</v>
      </c>
      <c r="EET192">
        <v>0.31835799999999997</v>
      </c>
      <c r="EEU192">
        <v>0.33692899999999998</v>
      </c>
      <c r="EEV192">
        <v>0.33692899999999998</v>
      </c>
      <c r="EEW192">
        <v>0.38226900000000003</v>
      </c>
      <c r="EEX192">
        <v>0.38224200000000003</v>
      </c>
      <c r="EEY192">
        <v>0.38919799999999999</v>
      </c>
      <c r="EEZ192">
        <v>0.39343899999999998</v>
      </c>
      <c r="EFA192">
        <v>0.41314400000000001</v>
      </c>
      <c r="EFB192">
        <v>0.40612900000000002</v>
      </c>
      <c r="EFC192">
        <v>0.39511099999999999</v>
      </c>
      <c r="EFD192">
        <v>0.39511099999999999</v>
      </c>
      <c r="EFE192">
        <v>0.39511099999999999</v>
      </c>
      <c r="EFF192">
        <v>0.42128199999999999</v>
      </c>
      <c r="EFG192">
        <v>0.40303800000000001</v>
      </c>
      <c r="EFH192">
        <v>0.40303800000000001</v>
      </c>
      <c r="EFI192">
        <v>0.40303800000000001</v>
      </c>
      <c r="EFJ192">
        <v>0.40303800000000001</v>
      </c>
      <c r="EFK192">
        <v>0.40101199999999998</v>
      </c>
      <c r="EFL192">
        <v>0.40101199999999998</v>
      </c>
      <c r="EFM192">
        <v>0.40101199999999998</v>
      </c>
      <c r="EFN192">
        <v>0.42845</v>
      </c>
      <c r="EFO192">
        <v>0.42845</v>
      </c>
      <c r="EFP192">
        <v>0.41801199999999999</v>
      </c>
      <c r="EFQ192">
        <v>0.27315200000000001</v>
      </c>
      <c r="EFR192">
        <v>0.27315200000000001</v>
      </c>
      <c r="EFS192">
        <v>0.27363399999999999</v>
      </c>
      <c r="EFT192">
        <v>0.27363399999999999</v>
      </c>
      <c r="EFU192">
        <v>0.283163</v>
      </c>
      <c r="EFV192">
        <v>0.283163</v>
      </c>
      <c r="EFW192">
        <v>0.27866800000000003</v>
      </c>
      <c r="EFX192">
        <v>0.27477400000000002</v>
      </c>
      <c r="EFY192">
        <v>0.27477400000000002</v>
      </c>
      <c r="EFZ192">
        <v>0.25030999999999998</v>
      </c>
      <c r="EGA192">
        <v>0.24829000000000001</v>
      </c>
      <c r="EGB192">
        <v>0.24829000000000001</v>
      </c>
      <c r="EGC192">
        <v>0.24829000000000001</v>
      </c>
      <c r="EGD192">
        <v>0.25227699999999997</v>
      </c>
      <c r="EGE192">
        <v>0.26267600000000002</v>
      </c>
      <c r="EGF192">
        <v>0.25307800000000003</v>
      </c>
      <c r="EGG192">
        <v>0.25912299999999999</v>
      </c>
      <c r="EGH192">
        <v>0.25739200000000001</v>
      </c>
      <c r="EGI192">
        <v>0.25303500000000001</v>
      </c>
      <c r="EGJ192">
        <v>0.25931599999999999</v>
      </c>
      <c r="EGK192">
        <v>0.26968900000000001</v>
      </c>
      <c r="EGL192">
        <v>0.27105699999999999</v>
      </c>
      <c r="EGM192">
        <v>0.27105699999999999</v>
      </c>
      <c r="EGN192">
        <v>0.27105699999999999</v>
      </c>
      <c r="EGO192">
        <v>0.27303500000000003</v>
      </c>
      <c r="EGP192">
        <v>0.27303500000000003</v>
      </c>
      <c r="EGQ192">
        <v>0.27303500000000003</v>
      </c>
      <c r="EGR192">
        <v>0.26900499999999999</v>
      </c>
      <c r="EGS192">
        <v>0.26900499999999999</v>
      </c>
      <c r="EGT192">
        <v>0.26900499999999999</v>
      </c>
      <c r="EGU192">
        <v>0.26900499999999999</v>
      </c>
      <c r="EGV192">
        <v>0.26900499999999999</v>
      </c>
      <c r="EGW192">
        <v>0.26900499999999999</v>
      </c>
      <c r="EGX192">
        <v>0.26900499999999999</v>
      </c>
      <c r="EGY192">
        <v>0.26900499999999999</v>
      </c>
      <c r="EGZ192">
        <v>0.26900499999999999</v>
      </c>
      <c r="EHA192">
        <v>0.25584000000000001</v>
      </c>
      <c r="EHB192">
        <v>0.25584000000000001</v>
      </c>
      <c r="EHC192">
        <v>0.25584000000000001</v>
      </c>
      <c r="EHD192">
        <v>0.25905299999999998</v>
      </c>
      <c r="EHE192">
        <v>0.25905299999999998</v>
      </c>
      <c r="EHF192">
        <v>0.25905299999999998</v>
      </c>
      <c r="EHG192">
        <v>0.25905299999999998</v>
      </c>
      <c r="EHH192">
        <v>0.25905299999999998</v>
      </c>
      <c r="EHI192">
        <v>0.25905299999999998</v>
      </c>
      <c r="EHJ192">
        <v>0.25905299999999998</v>
      </c>
      <c r="EHK192">
        <v>0.25905299999999998</v>
      </c>
      <c r="EHL192">
        <v>0.255299</v>
      </c>
      <c r="EHM192">
        <v>0.21943099999999999</v>
      </c>
      <c r="EHN192">
        <v>0.21943099999999999</v>
      </c>
      <c r="EHO192">
        <v>0.21943099999999999</v>
      </c>
      <c r="EHP192">
        <v>0.21943099999999999</v>
      </c>
      <c r="EHQ192">
        <v>0.21943099999999999</v>
      </c>
      <c r="EHR192">
        <v>0.21943099999999999</v>
      </c>
      <c r="EHS192">
        <v>0.21943099999999999</v>
      </c>
      <c r="EHT192">
        <v>0.21943099999999999</v>
      </c>
      <c r="EHU192">
        <v>0.22373199999999999</v>
      </c>
      <c r="EHV192">
        <v>0.22045300000000001</v>
      </c>
      <c r="EHW192">
        <v>0.22045300000000001</v>
      </c>
      <c r="EHX192">
        <v>0.22045300000000001</v>
      </c>
      <c r="EHY192">
        <v>0.22045300000000001</v>
      </c>
      <c r="EHZ192">
        <v>0.22376799999999999</v>
      </c>
      <c r="EIA192">
        <v>0.22376799999999999</v>
      </c>
      <c r="EIB192">
        <v>0.22376799999999999</v>
      </c>
      <c r="EIC192">
        <v>0.22376799999999999</v>
      </c>
      <c r="EID192">
        <v>0.224749</v>
      </c>
      <c r="EIE192">
        <v>0.224749</v>
      </c>
      <c r="EIF192">
        <v>0.22378000000000001</v>
      </c>
      <c r="EIG192">
        <v>0.22378000000000001</v>
      </c>
      <c r="EIH192">
        <v>0.21382000000000001</v>
      </c>
      <c r="EII192">
        <v>0.21382000000000001</v>
      </c>
      <c r="EIJ192">
        <v>0.21382000000000001</v>
      </c>
      <c r="EIK192">
        <v>0.21382000000000001</v>
      </c>
      <c r="EIL192">
        <v>0.21382000000000001</v>
      </c>
      <c r="EIM192">
        <v>0.21382000000000001</v>
      </c>
      <c r="EIN192">
        <v>0.21382000000000001</v>
      </c>
      <c r="EIO192">
        <v>0.21382000000000001</v>
      </c>
      <c r="EIP192">
        <v>0.21382000000000001</v>
      </c>
      <c r="EIQ192">
        <v>0.21382000000000001</v>
      </c>
      <c r="EIR192">
        <v>0.21382000000000001</v>
      </c>
      <c r="EIS192">
        <v>0.21382000000000001</v>
      </c>
      <c r="EIT192">
        <v>0.20582700000000001</v>
      </c>
      <c r="EIU192">
        <v>0.20369100000000001</v>
      </c>
      <c r="EIV192">
        <v>0.19849800000000001</v>
      </c>
      <c r="EIW192">
        <v>0.19953599999999999</v>
      </c>
      <c r="EIX192">
        <v>0.19953599999999999</v>
      </c>
      <c r="EIY192">
        <v>0.19619900000000001</v>
      </c>
      <c r="EIZ192">
        <v>0.19994200000000001</v>
      </c>
      <c r="EJA192">
        <v>0.20016900000000001</v>
      </c>
      <c r="EJB192">
        <v>0.20177999999999999</v>
      </c>
      <c r="EJC192">
        <v>0.20177999999999999</v>
      </c>
      <c r="EJD192">
        <v>0.20177999999999999</v>
      </c>
      <c r="EJE192">
        <v>0.20141999999999999</v>
      </c>
      <c r="EJF192">
        <v>0.19948099999999999</v>
      </c>
      <c r="EJG192">
        <v>0.19948099999999999</v>
      </c>
      <c r="EJH192">
        <v>0.202626</v>
      </c>
      <c r="EJI192">
        <v>0.20542299999999999</v>
      </c>
      <c r="EJJ192">
        <v>0.20371300000000001</v>
      </c>
      <c r="EJK192">
        <v>0.209234</v>
      </c>
      <c r="EJL192">
        <v>0.209234</v>
      </c>
      <c r="EJM192">
        <v>0.20972399999999999</v>
      </c>
      <c r="EJN192">
        <v>0.20972399999999999</v>
      </c>
      <c r="EJO192">
        <v>0.20972399999999999</v>
      </c>
      <c r="EJP192">
        <v>0.20972399999999999</v>
      </c>
      <c r="EJQ192">
        <v>0.202597</v>
      </c>
      <c r="EJR192">
        <v>0.202597</v>
      </c>
      <c r="EJS192">
        <v>0.202597</v>
      </c>
      <c r="EJT192">
        <v>0.200632</v>
      </c>
      <c r="EJU192">
        <v>0.200632</v>
      </c>
      <c r="EJV192">
        <v>0.18864300000000001</v>
      </c>
      <c r="EJW192">
        <v>0.18864300000000001</v>
      </c>
      <c r="EJX192">
        <v>0.16578799999999999</v>
      </c>
      <c r="EJY192">
        <v>0.16578799999999999</v>
      </c>
      <c r="EJZ192">
        <v>0.16578799999999999</v>
      </c>
      <c r="EKA192">
        <v>0.16578799999999999</v>
      </c>
      <c r="EKB192">
        <v>0.16578799999999999</v>
      </c>
      <c r="EKC192">
        <v>0.16578799999999999</v>
      </c>
      <c r="EKD192">
        <v>0.16578799999999999</v>
      </c>
      <c r="EKE192">
        <v>0.16578799999999999</v>
      </c>
      <c r="EKF192">
        <v>0.16578799999999999</v>
      </c>
      <c r="EKG192">
        <v>0.16578799999999999</v>
      </c>
      <c r="EKH192">
        <v>0.16578799999999999</v>
      </c>
      <c r="EKI192">
        <v>0.16578799999999999</v>
      </c>
      <c r="EKJ192">
        <v>0.16578799999999999</v>
      </c>
      <c r="EKK192">
        <v>0.16578799999999999</v>
      </c>
      <c r="EKL192">
        <v>0.16578799999999999</v>
      </c>
      <c r="EKM192">
        <v>0.16578799999999999</v>
      </c>
      <c r="EKN192">
        <v>0.16578799999999999</v>
      </c>
      <c r="EKO192">
        <v>0.16578799999999999</v>
      </c>
      <c r="EKP192">
        <v>0.16578799999999999</v>
      </c>
      <c r="EKQ192">
        <v>0.16045999999999999</v>
      </c>
      <c r="EKR192">
        <v>0.16045999999999999</v>
      </c>
      <c r="EKS192">
        <v>0.16168299999999999</v>
      </c>
      <c r="EKT192">
        <v>0.16168299999999999</v>
      </c>
      <c r="EKU192">
        <v>0.15915799999999999</v>
      </c>
      <c r="EKV192">
        <v>0.15915799999999999</v>
      </c>
      <c r="EKW192">
        <v>0.15915799999999999</v>
      </c>
      <c r="EKX192">
        <v>0.15915799999999999</v>
      </c>
      <c r="EKY192">
        <v>0.15915799999999999</v>
      </c>
      <c r="EKZ192">
        <v>0.163101</v>
      </c>
      <c r="ELA192">
        <v>0.163101</v>
      </c>
      <c r="ELB192">
        <v>0.163101</v>
      </c>
      <c r="ELC192">
        <v>0.163101</v>
      </c>
      <c r="ELD192">
        <v>0.16548299999999999</v>
      </c>
      <c r="ELE192">
        <v>0.16548299999999999</v>
      </c>
      <c r="ELF192">
        <v>0.16869700000000001</v>
      </c>
      <c r="ELG192">
        <v>0.164825</v>
      </c>
      <c r="ELH192">
        <v>0.164825</v>
      </c>
      <c r="ELI192">
        <v>0.164825</v>
      </c>
      <c r="ELJ192">
        <v>0.164825</v>
      </c>
      <c r="ELK192">
        <v>0.168185</v>
      </c>
      <c r="ELL192">
        <v>0.165774</v>
      </c>
      <c r="ELM192">
        <v>0.165774</v>
      </c>
      <c r="ELN192">
        <v>0.165774</v>
      </c>
      <c r="ELO192">
        <v>0.165774</v>
      </c>
      <c r="ELP192">
        <v>0.165774</v>
      </c>
      <c r="ELQ192">
        <v>0.170377</v>
      </c>
      <c r="ELR192">
        <v>0.17215</v>
      </c>
      <c r="ELS192">
        <v>0.172675</v>
      </c>
      <c r="ELT192">
        <v>0.172675</v>
      </c>
      <c r="ELU192">
        <v>0.172675</v>
      </c>
      <c r="ELV192">
        <v>0.172675</v>
      </c>
      <c r="ELW192">
        <v>0.172675</v>
      </c>
      <c r="ELX192">
        <v>0.173814</v>
      </c>
      <c r="ELY192">
        <v>0.173814</v>
      </c>
      <c r="ELZ192">
        <v>0.173814</v>
      </c>
      <c r="EMA192">
        <v>0.173814</v>
      </c>
      <c r="EMB192">
        <v>0.173814</v>
      </c>
      <c r="EMC192">
        <v>0.173814</v>
      </c>
      <c r="EMD192">
        <v>0.173814</v>
      </c>
      <c r="EME192">
        <v>0.173814</v>
      </c>
      <c r="EMF192">
        <v>0.17168700000000001</v>
      </c>
      <c r="EMG192">
        <v>0.17168700000000001</v>
      </c>
      <c r="EMH192">
        <v>0.17168700000000001</v>
      </c>
      <c r="EMI192">
        <v>0.17168700000000001</v>
      </c>
      <c r="EMJ192">
        <v>0.17168700000000001</v>
      </c>
      <c r="EMK192">
        <v>0.17168700000000001</v>
      </c>
      <c r="EML192">
        <v>0.17168700000000001</v>
      </c>
      <c r="EMM192">
        <v>0.17168700000000001</v>
      </c>
      <c r="EMN192">
        <v>0.17168700000000001</v>
      </c>
      <c r="EMO192">
        <v>0.17168700000000001</v>
      </c>
      <c r="EMP192">
        <v>0.17168700000000001</v>
      </c>
      <c r="EMQ192">
        <v>0.170067</v>
      </c>
      <c r="EMR192">
        <v>0.170067</v>
      </c>
      <c r="EMS192">
        <v>0.162718</v>
      </c>
      <c r="EMT192">
        <v>0.162718</v>
      </c>
      <c r="EMU192">
        <v>0.162718</v>
      </c>
      <c r="EMV192">
        <v>0.162718</v>
      </c>
      <c r="EMW192">
        <v>0.162718</v>
      </c>
      <c r="EMX192">
        <v>0.162718</v>
      </c>
      <c r="EMY192">
        <v>0.162718</v>
      </c>
      <c r="EMZ192">
        <v>0.160772</v>
      </c>
      <c r="ENA192">
        <v>0.16018299999999999</v>
      </c>
      <c r="ENB192">
        <v>0.16018299999999999</v>
      </c>
      <c r="ENC192">
        <v>0.16018299999999999</v>
      </c>
      <c r="END192">
        <v>0.16018299999999999</v>
      </c>
      <c r="ENE192">
        <v>0.16018299999999999</v>
      </c>
      <c r="ENF192">
        <v>0.16018299999999999</v>
      </c>
      <c r="ENG192">
        <v>0.16018299999999999</v>
      </c>
      <c r="ENH192">
        <v>0.16018299999999999</v>
      </c>
      <c r="ENI192">
        <v>0.165184</v>
      </c>
      <c r="ENJ192">
        <v>0.165184</v>
      </c>
      <c r="ENK192">
        <v>0.165184</v>
      </c>
      <c r="ENL192">
        <v>0.165184</v>
      </c>
      <c r="ENM192">
        <v>0.16601099999999999</v>
      </c>
      <c r="ENN192">
        <v>0.17032800000000001</v>
      </c>
      <c r="ENO192">
        <v>0.17052200000000001</v>
      </c>
      <c r="ENP192">
        <v>0.17369999999999999</v>
      </c>
      <c r="ENQ192">
        <v>0.174652</v>
      </c>
      <c r="ENR192">
        <v>0.174652</v>
      </c>
      <c r="ENS192">
        <v>0.16758300000000001</v>
      </c>
      <c r="ENT192">
        <v>0.15907299999999999</v>
      </c>
      <c r="ENU192">
        <v>0.15907299999999999</v>
      </c>
      <c r="ENV192">
        <v>0.15907299999999999</v>
      </c>
      <c r="ENW192">
        <v>0.16014999999999999</v>
      </c>
      <c r="ENX192">
        <v>0.15709100000000001</v>
      </c>
      <c r="ENY192">
        <v>0.15112999999999999</v>
      </c>
      <c r="ENZ192">
        <v>0.15112999999999999</v>
      </c>
      <c r="EOA192">
        <v>0.15112999999999999</v>
      </c>
      <c r="EOB192">
        <v>0.15074699999999999</v>
      </c>
      <c r="EOC192">
        <v>0.15074699999999999</v>
      </c>
      <c r="EOD192">
        <v>0.15074699999999999</v>
      </c>
      <c r="EOE192">
        <v>0.159196</v>
      </c>
      <c r="EOF192">
        <v>0.159196</v>
      </c>
      <c r="EOG192">
        <v>0.151444</v>
      </c>
      <c r="EOH192">
        <v>0.151444</v>
      </c>
      <c r="EOI192">
        <v>0.151444</v>
      </c>
      <c r="EOJ192">
        <v>0.151444</v>
      </c>
      <c r="EOK192">
        <v>0.151444</v>
      </c>
      <c r="EOL192">
        <v>0.151444</v>
      </c>
      <c r="EOM192">
        <v>0.151444</v>
      </c>
      <c r="EON192">
        <v>0.148373</v>
      </c>
      <c r="EOO192">
        <v>0.148373</v>
      </c>
      <c r="EOP192">
        <v>0.148373</v>
      </c>
      <c r="EOQ192">
        <v>0.148373</v>
      </c>
      <c r="EOR192">
        <v>0.148373</v>
      </c>
      <c r="EOS192">
        <v>0.148373</v>
      </c>
      <c r="EOT192">
        <v>0.148373</v>
      </c>
      <c r="EOU192">
        <v>0.148373</v>
      </c>
      <c r="EOV192">
        <v>0.148373</v>
      </c>
      <c r="EOW192">
        <v>0.148373</v>
      </c>
      <c r="EOX192">
        <v>0.148373</v>
      </c>
      <c r="EOY192">
        <v>0.148373</v>
      </c>
      <c r="EOZ192">
        <v>0.148373</v>
      </c>
      <c r="EPA192">
        <v>0.148373</v>
      </c>
      <c r="EPB192">
        <v>0.148373</v>
      </c>
      <c r="EPC192">
        <v>0.148373</v>
      </c>
      <c r="EPD192">
        <v>0.148373</v>
      </c>
      <c r="EPE192">
        <v>0.148373</v>
      </c>
      <c r="EPF192">
        <v>0.145091</v>
      </c>
      <c r="EPG192">
        <v>0.145091</v>
      </c>
      <c r="EPH192">
        <v>0.145091</v>
      </c>
      <c r="EPI192">
        <v>0.145091</v>
      </c>
      <c r="EPJ192">
        <v>0.145091</v>
      </c>
      <c r="EPK192">
        <v>0.145091</v>
      </c>
      <c r="EPL192">
        <v>0.14917800000000001</v>
      </c>
      <c r="EPM192">
        <v>0.14868200000000001</v>
      </c>
      <c r="EPN192">
        <v>0.14868200000000001</v>
      </c>
      <c r="EPO192">
        <v>0.14868200000000001</v>
      </c>
      <c r="EPP192">
        <v>0.14868200000000001</v>
      </c>
      <c r="EPQ192">
        <v>0.14868200000000001</v>
      </c>
      <c r="EPR192">
        <v>0.14868200000000001</v>
      </c>
      <c r="EPS192">
        <v>0.14783499999999999</v>
      </c>
      <c r="EPT192">
        <v>0.14783499999999999</v>
      </c>
      <c r="EPU192">
        <v>0.14783499999999999</v>
      </c>
      <c r="EPV192">
        <v>0.149647</v>
      </c>
      <c r="EPW192">
        <v>0.149647</v>
      </c>
      <c r="EPX192">
        <v>0.14888799999999999</v>
      </c>
      <c r="EPY192">
        <v>0.14888799999999999</v>
      </c>
      <c r="EPZ192">
        <v>0.142674</v>
      </c>
      <c r="EQA192">
        <v>0.142674</v>
      </c>
      <c r="EQB192">
        <v>0.142674</v>
      </c>
      <c r="EQC192">
        <v>0.149086</v>
      </c>
      <c r="EQD192">
        <v>0.149086</v>
      </c>
      <c r="EQE192">
        <v>0.141066</v>
      </c>
      <c r="EQF192">
        <v>0.14249600000000001</v>
      </c>
      <c r="EQG192">
        <v>0.14249600000000001</v>
      </c>
      <c r="EQH192">
        <v>0.140878</v>
      </c>
      <c r="EQI192">
        <v>0.14013900000000001</v>
      </c>
      <c r="EQJ192">
        <v>0.14013900000000001</v>
      </c>
      <c r="EQK192">
        <v>0.14013900000000001</v>
      </c>
      <c r="EQL192">
        <v>0.14013900000000001</v>
      </c>
      <c r="EQM192">
        <v>0.14269100000000001</v>
      </c>
      <c r="EQN192">
        <v>0.14269100000000001</v>
      </c>
      <c r="EQO192">
        <v>0.14269100000000001</v>
      </c>
      <c r="EQP192">
        <v>0.14269100000000001</v>
      </c>
      <c r="EQQ192">
        <v>0.14313600000000001</v>
      </c>
      <c r="EQR192">
        <v>0.14113400000000001</v>
      </c>
      <c r="EQS192">
        <v>0.14113400000000001</v>
      </c>
      <c r="EQT192">
        <v>0.14599200000000001</v>
      </c>
      <c r="EQU192">
        <v>0.14599200000000001</v>
      </c>
      <c r="EQV192">
        <v>0.14599200000000001</v>
      </c>
      <c r="EQW192">
        <v>0.14599200000000001</v>
      </c>
      <c r="EQX192">
        <v>0.14607000000000001</v>
      </c>
      <c r="EQY192">
        <v>0.14369699999999999</v>
      </c>
      <c r="EQZ192">
        <v>0.14369699999999999</v>
      </c>
      <c r="ERA192">
        <v>0.14369699999999999</v>
      </c>
      <c r="ERB192">
        <v>0.14108299999999999</v>
      </c>
      <c r="ERC192">
        <v>0.14108299999999999</v>
      </c>
      <c r="ERD192">
        <v>0.14108299999999999</v>
      </c>
      <c r="ERE192">
        <v>0.14108299999999999</v>
      </c>
      <c r="ERF192">
        <v>0.13678499999999999</v>
      </c>
      <c r="ERG192">
        <v>0.13678499999999999</v>
      </c>
      <c r="ERH192">
        <v>0.13678499999999999</v>
      </c>
      <c r="ERI192">
        <v>0.13678499999999999</v>
      </c>
      <c r="ERJ192">
        <v>0.13678499999999999</v>
      </c>
      <c r="ERK192">
        <v>0.13678499999999999</v>
      </c>
      <c r="ERL192">
        <v>0.13678499999999999</v>
      </c>
      <c r="ERM192">
        <v>0.14221600000000001</v>
      </c>
      <c r="ERN192">
        <v>0.14221600000000001</v>
      </c>
      <c r="ERO192">
        <v>0.140514</v>
      </c>
      <c r="ERP192">
        <v>0.13657</v>
      </c>
      <c r="ERQ192">
        <v>0.13675899999999999</v>
      </c>
      <c r="ERR192">
        <v>0.13675899999999999</v>
      </c>
      <c r="ERS192">
        <v>0.13675899999999999</v>
      </c>
      <c r="ERT192">
        <v>0.13675899999999999</v>
      </c>
      <c r="ERU192">
        <v>0.13675899999999999</v>
      </c>
      <c r="ERV192">
        <v>0.13675899999999999</v>
      </c>
      <c r="ERW192">
        <v>0.131995</v>
      </c>
      <c r="ERX192">
        <v>0.131995</v>
      </c>
      <c r="ERY192">
        <v>0.131995</v>
      </c>
      <c r="ERZ192">
        <v>0.131995</v>
      </c>
      <c r="ESA192">
        <v>0.13388600000000001</v>
      </c>
      <c r="ESB192">
        <v>0.13508200000000001</v>
      </c>
      <c r="ESC192">
        <v>0.13142400000000001</v>
      </c>
      <c r="ESD192">
        <v>0.13142400000000001</v>
      </c>
      <c r="ESE192">
        <v>0.13142400000000001</v>
      </c>
      <c r="ESF192">
        <v>0.13142400000000001</v>
      </c>
      <c r="ESG192">
        <v>0.13142400000000001</v>
      </c>
      <c r="ESH192">
        <v>0.13142400000000001</v>
      </c>
      <c r="ESI192">
        <v>0.132489</v>
      </c>
      <c r="ESJ192">
        <v>0.13347000000000001</v>
      </c>
      <c r="ESK192">
        <v>0.13347000000000001</v>
      </c>
      <c r="ESL192">
        <v>0.13347000000000001</v>
      </c>
      <c r="ESM192">
        <v>0.121791</v>
      </c>
      <c r="ESN192">
        <v>0.121791</v>
      </c>
      <c r="ESO192">
        <v>0.121791</v>
      </c>
      <c r="ESP192">
        <v>0.121791</v>
      </c>
      <c r="ESQ192">
        <v>0.121791</v>
      </c>
      <c r="ESR192">
        <v>0.12293999999999999</v>
      </c>
      <c r="ESS192">
        <v>0.12293999999999999</v>
      </c>
      <c r="EST192">
        <v>0.12293999999999999</v>
      </c>
      <c r="ESU192">
        <v>0.12731999999999999</v>
      </c>
      <c r="ESV192">
        <v>0.12110899999999999</v>
      </c>
      <c r="ESW192">
        <v>0.12196799999999999</v>
      </c>
      <c r="ESX192">
        <v>0.12196799999999999</v>
      </c>
      <c r="ESY192">
        <v>0.11879000000000001</v>
      </c>
      <c r="ESZ192">
        <v>0.11888</v>
      </c>
      <c r="ETA192">
        <v>0.11888</v>
      </c>
      <c r="ETB192">
        <v>0.11888</v>
      </c>
      <c r="ETC192">
        <v>0.11888</v>
      </c>
      <c r="ETD192">
        <v>0.11888</v>
      </c>
      <c r="ETE192">
        <v>0.11888</v>
      </c>
      <c r="ETF192">
        <v>0.118759</v>
      </c>
      <c r="ETG192">
        <v>0.115938</v>
      </c>
      <c r="ETH192">
        <v>0.115938</v>
      </c>
      <c r="ETI192">
        <v>0.115938</v>
      </c>
      <c r="ETJ192">
        <v>0.115144</v>
      </c>
      <c r="ETK192">
        <v>0.115144</v>
      </c>
      <c r="ETL192">
        <v>0.12006500000000001</v>
      </c>
      <c r="ETM192">
        <v>0.12006500000000001</v>
      </c>
      <c r="ETN192">
        <v>0.12006500000000001</v>
      </c>
      <c r="ETO192">
        <v>0.12006500000000001</v>
      </c>
      <c r="ETP192">
        <v>0.120322</v>
      </c>
      <c r="ETQ192">
        <v>0.120322</v>
      </c>
      <c r="ETR192">
        <v>0.120322</v>
      </c>
      <c r="ETS192">
        <v>0.120322</v>
      </c>
      <c r="ETT192">
        <v>0.120322</v>
      </c>
      <c r="ETU192">
        <v>0.120322</v>
      </c>
      <c r="ETV192">
        <v>0.120322</v>
      </c>
      <c r="ETW192">
        <v>0.120322</v>
      </c>
      <c r="ETX192">
        <v>0.12040099999999999</v>
      </c>
      <c r="ETY192">
        <v>0.12040099999999999</v>
      </c>
      <c r="ETZ192">
        <v>0.12040099999999999</v>
      </c>
      <c r="EUA192">
        <v>0.12040099999999999</v>
      </c>
      <c r="EUB192">
        <v>0.11820700000000001</v>
      </c>
      <c r="EUC192">
        <v>0.11820700000000001</v>
      </c>
      <c r="EUD192">
        <v>0.11820700000000001</v>
      </c>
      <c r="EUE192">
        <v>0.11820700000000001</v>
      </c>
      <c r="EUF192">
        <v>0.12001199999999999</v>
      </c>
      <c r="EUG192">
        <v>0.12001199999999999</v>
      </c>
      <c r="EUH192">
        <v>0.12001199999999999</v>
      </c>
      <c r="EUI192">
        <v>0.12001199999999999</v>
      </c>
      <c r="EUJ192">
        <v>0.12001199999999999</v>
      </c>
      <c r="EUK192">
        <v>0.12001199999999999</v>
      </c>
      <c r="EUL192">
        <v>0.12001199999999999</v>
      </c>
      <c r="EUM192">
        <v>0.12001199999999999</v>
      </c>
      <c r="EUN192">
        <v>0.12001199999999999</v>
      </c>
      <c r="EUO192">
        <v>0.12001199999999999</v>
      </c>
      <c r="EUP192">
        <v>0.12001199999999999</v>
      </c>
      <c r="EUQ192">
        <v>0.12001199999999999</v>
      </c>
      <c r="EUR192">
        <v>0.12001199999999999</v>
      </c>
      <c r="EUS192">
        <v>0.12001199999999999</v>
      </c>
      <c r="EUT192">
        <v>0.12001199999999999</v>
      </c>
      <c r="EUU192">
        <v>0.12001199999999999</v>
      </c>
      <c r="EUV192">
        <v>0.12001199999999999</v>
      </c>
      <c r="EUW192">
        <v>0.12001199999999999</v>
      </c>
      <c r="EUX192">
        <v>0.12001199999999999</v>
      </c>
      <c r="EUY192">
        <v>0.12001199999999999</v>
      </c>
      <c r="EUZ192">
        <v>0.12001199999999999</v>
      </c>
      <c r="EVA192">
        <v>0.12001199999999999</v>
      </c>
      <c r="EVB192">
        <v>0.12266100000000001</v>
      </c>
      <c r="EVC192">
        <v>0.12266100000000001</v>
      </c>
      <c r="EVD192">
        <v>0.12266100000000001</v>
      </c>
      <c r="EVE192">
        <v>0.12311900000000001</v>
      </c>
      <c r="EVF192">
        <v>0.12311900000000001</v>
      </c>
      <c r="EVG192">
        <v>0.12311900000000001</v>
      </c>
      <c r="EVH192">
        <v>0.12311900000000001</v>
      </c>
      <c r="EVI192">
        <v>0.12311900000000001</v>
      </c>
      <c r="EVJ192">
        <v>0.12311900000000001</v>
      </c>
      <c r="EVK192">
        <v>0.12311900000000001</v>
      </c>
      <c r="EVL192">
        <v>0.12311900000000001</v>
      </c>
      <c r="EVM192">
        <v>0.12311900000000001</v>
      </c>
      <c r="EVN192">
        <v>0.12311900000000001</v>
      </c>
      <c r="EVO192">
        <v>0.12311900000000001</v>
      </c>
      <c r="EVP192">
        <v>0.12311900000000001</v>
      </c>
      <c r="EVQ192">
        <v>0.12311900000000001</v>
      </c>
      <c r="EVR192">
        <v>0.12311900000000001</v>
      </c>
      <c r="EVS192">
        <v>0.12311900000000001</v>
      </c>
      <c r="EVT192">
        <v>0.12311900000000001</v>
      </c>
      <c r="EVU192">
        <v>0.12311900000000001</v>
      </c>
      <c r="EVV192">
        <v>0.12311900000000001</v>
      </c>
      <c r="EVW192">
        <v>0.12670400000000001</v>
      </c>
      <c r="EVX192">
        <v>0.12578500000000001</v>
      </c>
      <c r="EVY192">
        <v>0.12578500000000001</v>
      </c>
      <c r="EVZ192">
        <v>0.12887199999999999</v>
      </c>
      <c r="EWA192">
        <v>0.12887199999999999</v>
      </c>
      <c r="EWB192">
        <v>0.126941</v>
      </c>
      <c r="EWC192">
        <v>0.13677800000000001</v>
      </c>
      <c r="EWD192">
        <v>0.13677800000000001</v>
      </c>
      <c r="EWE192">
        <v>0.13567499999999999</v>
      </c>
      <c r="EWF192">
        <v>0.13567499999999999</v>
      </c>
      <c r="EWG192">
        <v>0.13567499999999999</v>
      </c>
      <c r="EWH192">
        <v>0.13567499999999999</v>
      </c>
      <c r="EWI192">
        <v>0.13638900000000001</v>
      </c>
      <c r="EWJ192">
        <v>0.13638900000000001</v>
      </c>
      <c r="EWK192">
        <v>0.13638900000000001</v>
      </c>
      <c r="EWL192">
        <v>0.13833699999999999</v>
      </c>
      <c r="EWM192">
        <v>0.13833699999999999</v>
      </c>
      <c r="EWN192">
        <v>0.13833699999999999</v>
      </c>
      <c r="EWO192">
        <v>0.13833699999999999</v>
      </c>
      <c r="EWP192">
        <v>0.13833699999999999</v>
      </c>
      <c r="EWQ192">
        <v>0.13833699999999999</v>
      </c>
      <c r="EWR192">
        <v>0.139048</v>
      </c>
      <c r="EWS192">
        <v>0.139048</v>
      </c>
      <c r="EWT192">
        <v>0.139048</v>
      </c>
      <c r="EWU192">
        <v>0.138456</v>
      </c>
      <c r="EWV192">
        <v>0.14558399999999999</v>
      </c>
      <c r="EWW192">
        <v>0.14532700000000001</v>
      </c>
      <c r="EWX192">
        <v>0.14532700000000001</v>
      </c>
      <c r="EWY192">
        <v>0.13825599999999999</v>
      </c>
      <c r="EWZ192">
        <v>0.13960600000000001</v>
      </c>
      <c r="EXA192">
        <v>0.14038600000000001</v>
      </c>
      <c r="EXB192">
        <v>0.126225</v>
      </c>
      <c r="EXC192">
        <v>0.12773300000000001</v>
      </c>
      <c r="EXD192">
        <v>0.12773300000000001</v>
      </c>
      <c r="EXE192">
        <v>0.12773300000000001</v>
      </c>
      <c r="EXF192">
        <v>0.12897500000000001</v>
      </c>
      <c r="EXG192">
        <v>0.13037299999999999</v>
      </c>
      <c r="EXH192">
        <v>0.11768199999999999</v>
      </c>
      <c r="EXI192">
        <v>0.11768199999999999</v>
      </c>
      <c r="EXJ192">
        <v>0.11736000000000001</v>
      </c>
      <c r="EXK192">
        <v>0.11736000000000001</v>
      </c>
      <c r="EXL192">
        <v>0.11736000000000001</v>
      </c>
      <c r="EXM192">
        <v>0.11736000000000001</v>
      </c>
      <c r="EXN192">
        <v>0.11736000000000001</v>
      </c>
      <c r="EXO192">
        <v>0.11736000000000001</v>
      </c>
      <c r="EXP192">
        <v>0.11736000000000001</v>
      </c>
      <c r="EXQ192">
        <v>0.119038</v>
      </c>
      <c r="EXR192">
        <v>0.119038</v>
      </c>
      <c r="EXS192">
        <v>0.122395</v>
      </c>
      <c r="EXT192">
        <v>0.120683</v>
      </c>
      <c r="EXU192">
        <v>0.12271899999999999</v>
      </c>
      <c r="EXV192">
        <v>0.121736</v>
      </c>
      <c r="EXW192">
        <v>0.121736</v>
      </c>
      <c r="EXX192">
        <v>0.121736</v>
      </c>
      <c r="EXY192">
        <v>0.12895999999999999</v>
      </c>
      <c r="EXZ192">
        <v>0.12895999999999999</v>
      </c>
      <c r="EYA192">
        <v>0.12895999999999999</v>
      </c>
      <c r="EYB192">
        <v>0.12895999999999999</v>
      </c>
      <c r="EYC192">
        <v>0.12895999999999999</v>
      </c>
      <c r="EYD192">
        <v>0.12895999999999999</v>
      </c>
      <c r="EYE192">
        <v>0.12895999999999999</v>
      </c>
      <c r="EYF192">
        <v>0.12895999999999999</v>
      </c>
      <c r="EYG192">
        <v>0.12895999999999999</v>
      </c>
      <c r="EYH192">
        <v>0.12895999999999999</v>
      </c>
      <c r="EYI192">
        <v>0.12895999999999999</v>
      </c>
      <c r="EYJ192">
        <v>0.12895999999999999</v>
      </c>
      <c r="EYK192">
        <v>0.13333700000000001</v>
      </c>
      <c r="EYL192">
        <v>0.13333700000000001</v>
      </c>
      <c r="EYM192">
        <v>0.13333700000000001</v>
      </c>
      <c r="EYN192">
        <v>0.13333700000000001</v>
      </c>
      <c r="EYO192">
        <v>0.13333700000000001</v>
      </c>
      <c r="EYP192">
        <v>0.13333700000000001</v>
      </c>
      <c r="EYQ192">
        <v>0.13736200000000001</v>
      </c>
      <c r="EYR192">
        <v>0.13736200000000001</v>
      </c>
      <c r="EYS192">
        <v>0.13736200000000001</v>
      </c>
      <c r="EYT192">
        <v>0.13736200000000001</v>
      </c>
      <c r="EYU192">
        <v>0.13736200000000001</v>
      </c>
      <c r="EYV192">
        <v>0.13736200000000001</v>
      </c>
      <c r="EYW192">
        <v>0.13059100000000001</v>
      </c>
      <c r="EYX192">
        <v>0.129995</v>
      </c>
      <c r="EYY192">
        <v>0.129995</v>
      </c>
      <c r="EYZ192">
        <v>0.129995</v>
      </c>
      <c r="EZA192">
        <v>0.129995</v>
      </c>
      <c r="EZB192">
        <v>0.129995</v>
      </c>
      <c r="EZC192">
        <v>0.129995</v>
      </c>
      <c r="EZD192">
        <v>0.129995</v>
      </c>
      <c r="EZE192">
        <v>0.12886900000000001</v>
      </c>
      <c r="EZF192">
        <v>0.12886900000000001</v>
      </c>
      <c r="EZG192">
        <v>0.12886900000000001</v>
      </c>
      <c r="EZH192">
        <v>0.12886900000000001</v>
      </c>
      <c r="EZI192">
        <v>0.12886900000000001</v>
      </c>
      <c r="EZJ192">
        <v>0.12886900000000001</v>
      </c>
      <c r="EZK192">
        <v>0.12886900000000001</v>
      </c>
      <c r="EZL192">
        <v>0.12886900000000001</v>
      </c>
      <c r="EZM192">
        <v>0.128413</v>
      </c>
      <c r="EZN192">
        <v>0.12846099999999999</v>
      </c>
      <c r="EZO192">
        <v>0.12171700000000001</v>
      </c>
      <c r="EZP192">
        <v>0.118704</v>
      </c>
      <c r="EZQ192">
        <v>0.115854</v>
      </c>
      <c r="EZR192">
        <v>0.115854</v>
      </c>
      <c r="EZS192">
        <v>0.112525</v>
      </c>
      <c r="EZT192">
        <v>0.10754</v>
      </c>
      <c r="EZU192">
        <v>0.10754</v>
      </c>
      <c r="EZV192">
        <v>0.10754</v>
      </c>
      <c r="EZW192">
        <v>0.103579</v>
      </c>
      <c r="EZX192">
        <v>0.10600999999999999</v>
      </c>
      <c r="EZY192">
        <v>0.10487100000000001</v>
      </c>
      <c r="EZZ192">
        <v>0.104597</v>
      </c>
      <c r="FAA192">
        <v>0.104597</v>
      </c>
      <c r="FAB192">
        <v>0.10201399999999999</v>
      </c>
      <c r="FAC192">
        <v>0.101716</v>
      </c>
      <c r="FAD192">
        <v>0.10173599999999999</v>
      </c>
      <c r="FAE192">
        <v>0.10187499999999999</v>
      </c>
      <c r="FAF192">
        <v>0.10187499999999999</v>
      </c>
      <c r="FAG192">
        <v>9.6132999999999996E-2</v>
      </c>
      <c r="FAH192">
        <v>9.8618499999999998E-2</v>
      </c>
      <c r="FAI192">
        <v>9.8618499999999998E-2</v>
      </c>
      <c r="FAJ192">
        <v>9.3725699999999995E-2</v>
      </c>
      <c r="FAK192">
        <v>9.1015299999999993E-2</v>
      </c>
      <c r="FAL192">
        <v>8.7731000000000003E-2</v>
      </c>
      <c r="FAM192">
        <v>8.7731000000000003E-2</v>
      </c>
      <c r="FAN192">
        <v>9.2210799999999996E-2</v>
      </c>
      <c r="FAO192">
        <v>9.2885599999999999E-2</v>
      </c>
      <c r="FAP192">
        <v>9.4684099999999993E-2</v>
      </c>
      <c r="FAQ192">
        <v>9.4318700000000005E-2</v>
      </c>
      <c r="FAR192">
        <v>9.3132499999999993E-2</v>
      </c>
      <c r="FAS192">
        <v>9.3132499999999993E-2</v>
      </c>
      <c r="FAT192">
        <v>9.8348900000000003E-2</v>
      </c>
      <c r="FAU192">
        <v>9.5693799999999996E-2</v>
      </c>
      <c r="FAV192">
        <v>9.2813499999999993E-2</v>
      </c>
      <c r="FAW192">
        <v>9.4401600000000002E-2</v>
      </c>
      <c r="FAX192">
        <v>9.4471299999999994E-2</v>
      </c>
      <c r="FAY192">
        <v>9.5353300000000002E-2</v>
      </c>
      <c r="FAZ192">
        <v>9.5353300000000002E-2</v>
      </c>
      <c r="FBA192">
        <v>9.2196200000000006E-2</v>
      </c>
      <c r="FBB192">
        <v>9.4120200000000001E-2</v>
      </c>
      <c r="FBC192">
        <v>9.5838599999999996E-2</v>
      </c>
      <c r="FBD192">
        <v>9.43938E-2</v>
      </c>
      <c r="FBE192">
        <v>9.43938E-2</v>
      </c>
      <c r="FBF192">
        <v>9.2055999999999999E-2</v>
      </c>
      <c r="FBG192">
        <v>9.6001299999999998E-2</v>
      </c>
      <c r="FBH192">
        <v>9.4703899999999994E-2</v>
      </c>
      <c r="FBI192">
        <v>9.6866599999999997E-2</v>
      </c>
      <c r="FBJ192">
        <v>9.6866599999999997E-2</v>
      </c>
      <c r="FBK192">
        <v>9.6866599999999997E-2</v>
      </c>
      <c r="FBL192">
        <v>9.6866599999999997E-2</v>
      </c>
      <c r="FBM192">
        <v>0.10442899999999999</v>
      </c>
      <c r="FBN192">
        <v>0.104542</v>
      </c>
      <c r="FBO192">
        <v>0.109857</v>
      </c>
      <c r="FBP192">
        <v>0.10770399999999999</v>
      </c>
      <c r="FBQ192">
        <v>0.10770399999999999</v>
      </c>
      <c r="FBR192">
        <v>0.10770399999999999</v>
      </c>
      <c r="FBS192">
        <v>0.10770399999999999</v>
      </c>
      <c r="FBT192">
        <v>0.10770399999999999</v>
      </c>
      <c r="FBU192">
        <v>0.10770399999999999</v>
      </c>
      <c r="FBV192">
        <v>0.10945199999999999</v>
      </c>
      <c r="FBW192">
        <v>0.10945199999999999</v>
      </c>
      <c r="FBX192">
        <v>0.1111</v>
      </c>
      <c r="FBY192">
        <v>0.1111</v>
      </c>
      <c r="FBZ192">
        <v>0.1111</v>
      </c>
      <c r="FCA192">
        <v>0.113215</v>
      </c>
      <c r="FCB192">
        <v>0.113973</v>
      </c>
      <c r="FCC192">
        <v>0.116136</v>
      </c>
      <c r="FCD192">
        <v>0.116136</v>
      </c>
      <c r="FCE192">
        <v>0.124755</v>
      </c>
      <c r="FCF192">
        <v>0.11752700000000001</v>
      </c>
      <c r="FCG192">
        <v>0.11752700000000001</v>
      </c>
      <c r="FCH192">
        <v>0.11752700000000001</v>
      </c>
      <c r="FCI192">
        <v>0.11752700000000001</v>
      </c>
      <c r="FCJ192">
        <v>0.11609999999999999</v>
      </c>
      <c r="FCK192">
        <v>0.119034</v>
      </c>
      <c r="FCL192">
        <v>0.119034</v>
      </c>
      <c r="FCM192">
        <v>0.119034</v>
      </c>
      <c r="FCN192">
        <v>0.115268</v>
      </c>
      <c r="FCO192">
        <v>0.115268</v>
      </c>
      <c r="FCP192">
        <v>0.115078</v>
      </c>
      <c r="FCQ192">
        <v>0.115078</v>
      </c>
      <c r="FCR192">
        <v>0.11543299999999999</v>
      </c>
      <c r="FCS192">
        <v>0.11549</v>
      </c>
      <c r="FCT192">
        <v>0.11549</v>
      </c>
      <c r="FCU192">
        <v>0.11549</v>
      </c>
      <c r="FCV192">
        <v>0.112914</v>
      </c>
      <c r="FCW192">
        <v>0.112914</v>
      </c>
      <c r="FCX192">
        <v>0.112886</v>
      </c>
      <c r="FCY192">
        <v>0.111835</v>
      </c>
      <c r="FCZ192">
        <v>0.10992</v>
      </c>
      <c r="FDA192">
        <v>0.10992</v>
      </c>
      <c r="FDB192">
        <v>0.10992</v>
      </c>
      <c r="FDC192">
        <v>0.107817</v>
      </c>
      <c r="FDD192">
        <v>0.106271</v>
      </c>
      <c r="FDE192">
        <v>0.10560799999999999</v>
      </c>
      <c r="FDF192">
        <v>9.2090500000000006E-2</v>
      </c>
      <c r="FDG192">
        <v>9.2292799999999994E-2</v>
      </c>
      <c r="FDH192">
        <v>9.2292799999999994E-2</v>
      </c>
      <c r="FDI192">
        <v>9.2292799999999994E-2</v>
      </c>
      <c r="FDJ192">
        <v>9.2292799999999994E-2</v>
      </c>
      <c r="FDK192">
        <v>9.3919199999999994E-2</v>
      </c>
      <c r="FDL192">
        <v>9.0379600000000004E-2</v>
      </c>
      <c r="FDM192">
        <v>8.4397899999999998E-2</v>
      </c>
      <c r="FDN192">
        <v>8.4397899999999998E-2</v>
      </c>
      <c r="FDO192">
        <v>8.8309100000000001E-2</v>
      </c>
      <c r="FDP192">
        <v>8.8673399999999999E-2</v>
      </c>
      <c r="FDQ192">
        <v>8.9096800000000004E-2</v>
      </c>
      <c r="FDR192">
        <v>8.2729399999999995E-2</v>
      </c>
      <c r="FDS192">
        <v>8.2702499999999998E-2</v>
      </c>
      <c r="FDT192">
        <v>8.0008599999999999E-2</v>
      </c>
      <c r="FDU192">
        <v>7.9943399999999998E-2</v>
      </c>
      <c r="FDV192">
        <v>7.9943399999999998E-2</v>
      </c>
      <c r="FDW192">
        <v>7.9319399999999998E-2</v>
      </c>
      <c r="FDX192">
        <v>8.6530200000000002E-2</v>
      </c>
      <c r="FDY192">
        <v>8.6530200000000002E-2</v>
      </c>
      <c r="FDZ192">
        <v>8.6324300000000007E-2</v>
      </c>
      <c r="FEA192">
        <v>8.8270000000000001E-2</v>
      </c>
      <c r="FEB192">
        <v>8.8173899999999999E-2</v>
      </c>
      <c r="FEC192">
        <v>8.6536299999999997E-2</v>
      </c>
      <c r="FED192">
        <v>8.6536299999999997E-2</v>
      </c>
      <c r="FEE192">
        <v>8.6536299999999997E-2</v>
      </c>
      <c r="FEF192">
        <v>8.6536299999999997E-2</v>
      </c>
      <c r="FEG192">
        <v>8.4703200000000006E-2</v>
      </c>
      <c r="FEH192">
        <v>8.3084599999999995E-2</v>
      </c>
      <c r="FEI192">
        <v>8.1922800000000004E-2</v>
      </c>
      <c r="FEJ192">
        <v>8.1922800000000004E-2</v>
      </c>
      <c r="FEK192">
        <v>8.1922800000000004E-2</v>
      </c>
      <c r="FEL192">
        <v>8.1922800000000004E-2</v>
      </c>
      <c r="FEM192">
        <v>8.1922800000000004E-2</v>
      </c>
      <c r="FEN192">
        <v>8.4109000000000003E-2</v>
      </c>
      <c r="FEO192">
        <v>8.4044499999999994E-2</v>
      </c>
      <c r="FEP192">
        <v>8.2502500000000006E-2</v>
      </c>
      <c r="FEQ192">
        <v>8.3100300000000002E-2</v>
      </c>
      <c r="FER192">
        <v>8.3100300000000002E-2</v>
      </c>
      <c r="FES192">
        <v>7.9903600000000005E-2</v>
      </c>
      <c r="FET192">
        <v>8.1732399999999997E-2</v>
      </c>
      <c r="FEU192">
        <v>8.4656099999999998E-2</v>
      </c>
      <c r="FEV192">
        <v>8.4656099999999998E-2</v>
      </c>
      <c r="FEW192">
        <v>8.5746600000000006E-2</v>
      </c>
      <c r="FEX192">
        <v>8.3983299999999997E-2</v>
      </c>
      <c r="FEY192">
        <v>8.25626E-2</v>
      </c>
      <c r="FEZ192">
        <v>8.25626E-2</v>
      </c>
      <c r="FFA192">
        <v>8.1647600000000001E-2</v>
      </c>
      <c r="FFB192">
        <v>8.1106800000000007E-2</v>
      </c>
      <c r="FFC192">
        <v>7.5795100000000004E-2</v>
      </c>
      <c r="FFD192">
        <v>7.5687099999999993E-2</v>
      </c>
      <c r="FFE192">
        <v>7.6647499999999993E-2</v>
      </c>
      <c r="FFF192">
        <v>7.6647499999999993E-2</v>
      </c>
      <c r="FFG192">
        <v>8.1841700000000003E-2</v>
      </c>
      <c r="FFH192">
        <v>8.0470399999999997E-2</v>
      </c>
      <c r="FFI192">
        <v>8.0470399999999997E-2</v>
      </c>
      <c r="FFJ192">
        <v>7.9123700000000005E-2</v>
      </c>
      <c r="FFK192">
        <v>7.9070399999999999E-2</v>
      </c>
      <c r="FFL192">
        <v>7.9070399999999999E-2</v>
      </c>
      <c r="FFM192">
        <v>7.9165700000000006E-2</v>
      </c>
      <c r="FFN192">
        <v>7.0053099999999993E-2</v>
      </c>
      <c r="FFO192">
        <v>7.0053099999999993E-2</v>
      </c>
      <c r="FFP192">
        <v>7.0053099999999993E-2</v>
      </c>
      <c r="FFQ192">
        <v>7.0053099999999993E-2</v>
      </c>
      <c r="FFR192">
        <v>7.0053099999999993E-2</v>
      </c>
      <c r="FFS192">
        <v>7.0053099999999993E-2</v>
      </c>
      <c r="FFT192">
        <v>7.60266E-2</v>
      </c>
      <c r="FFU192">
        <v>7.60266E-2</v>
      </c>
      <c r="FFV192">
        <v>7.60266E-2</v>
      </c>
      <c r="FFW192">
        <v>7.4564599999999995E-2</v>
      </c>
      <c r="FFX192">
        <v>7.4564599999999995E-2</v>
      </c>
      <c r="FFY192">
        <v>7.4564599999999995E-2</v>
      </c>
      <c r="FFZ192">
        <v>7.4564599999999995E-2</v>
      </c>
      <c r="FGA192">
        <v>7.4564599999999995E-2</v>
      </c>
      <c r="FGB192">
        <v>7.4564599999999995E-2</v>
      </c>
      <c r="FGC192">
        <v>7.4564599999999995E-2</v>
      </c>
      <c r="FGD192">
        <v>7.4564599999999995E-2</v>
      </c>
      <c r="FGE192">
        <v>7.4564599999999995E-2</v>
      </c>
      <c r="FGF192">
        <v>7.4564599999999995E-2</v>
      </c>
      <c r="FGG192">
        <v>7.8153200000000006E-2</v>
      </c>
      <c r="FGH192">
        <v>7.7421400000000001E-2</v>
      </c>
      <c r="FGI192">
        <v>7.22941E-2</v>
      </c>
      <c r="FGJ192">
        <v>7.2567900000000005E-2</v>
      </c>
      <c r="FGK192">
        <v>7.6633199999999999E-2</v>
      </c>
      <c r="FGL192">
        <v>7.5347399999999995E-2</v>
      </c>
      <c r="FGM192">
        <v>7.5347399999999995E-2</v>
      </c>
      <c r="FGN192">
        <v>7.6895699999999997E-2</v>
      </c>
      <c r="FGO192">
        <v>7.8142000000000003E-2</v>
      </c>
      <c r="FGP192">
        <v>8.3393099999999998E-2</v>
      </c>
      <c r="FGQ192">
        <v>8.2223400000000002E-2</v>
      </c>
      <c r="FGR192">
        <v>7.8210299999999996E-2</v>
      </c>
      <c r="FGS192">
        <v>7.8210299999999996E-2</v>
      </c>
      <c r="FGT192">
        <v>7.8210299999999996E-2</v>
      </c>
      <c r="FGU192">
        <v>8.3177899999999999E-2</v>
      </c>
      <c r="FGV192">
        <v>8.3177899999999999E-2</v>
      </c>
      <c r="FGW192">
        <v>8.3177899999999999E-2</v>
      </c>
      <c r="FGX192">
        <v>8.3177899999999999E-2</v>
      </c>
      <c r="FGY192">
        <v>7.7901200000000004E-2</v>
      </c>
      <c r="FGZ192">
        <v>7.7901200000000004E-2</v>
      </c>
      <c r="FHA192">
        <v>7.7490000000000003E-2</v>
      </c>
      <c r="FHB192">
        <v>8.2769999999999996E-2</v>
      </c>
      <c r="FHC192">
        <v>8.2881899999999994E-2</v>
      </c>
      <c r="FHD192">
        <v>8.2881899999999994E-2</v>
      </c>
      <c r="FHE192">
        <v>8.2881899999999994E-2</v>
      </c>
      <c r="FHF192">
        <v>7.9477500000000006E-2</v>
      </c>
      <c r="FHG192">
        <v>7.9477500000000006E-2</v>
      </c>
      <c r="FHH192">
        <v>7.7435699999999996E-2</v>
      </c>
      <c r="FHI192">
        <v>7.5259499999999993E-2</v>
      </c>
      <c r="FHJ192">
        <v>7.5259499999999993E-2</v>
      </c>
      <c r="FHK192">
        <v>7.5259499999999993E-2</v>
      </c>
      <c r="FHL192">
        <v>7.5567300000000004E-2</v>
      </c>
      <c r="FHM192">
        <v>7.1795899999999996E-2</v>
      </c>
      <c r="FHN192">
        <v>7.0565900000000001E-2</v>
      </c>
      <c r="FHO192">
        <v>7.0565900000000001E-2</v>
      </c>
      <c r="FHP192">
        <v>7.1634100000000006E-2</v>
      </c>
      <c r="FHQ192">
        <v>7.2729199999999994E-2</v>
      </c>
      <c r="FHR192">
        <v>7.6899800000000004E-2</v>
      </c>
      <c r="FHS192">
        <v>7.6264399999999996E-2</v>
      </c>
      <c r="FHT192">
        <v>7.9112399999999999E-2</v>
      </c>
      <c r="FHU192">
        <v>7.9112399999999999E-2</v>
      </c>
      <c r="FHV192">
        <v>8.1066700000000005E-2</v>
      </c>
      <c r="FHW192">
        <v>8.1066700000000005E-2</v>
      </c>
      <c r="FHX192">
        <v>8.1414600000000004E-2</v>
      </c>
      <c r="FHY192">
        <v>8.1414600000000004E-2</v>
      </c>
      <c r="FHZ192">
        <v>8.1120999999999999E-2</v>
      </c>
      <c r="FIA192">
        <v>8.9233099999999996E-2</v>
      </c>
      <c r="FIB192">
        <v>8.9233099999999996E-2</v>
      </c>
      <c r="FIC192">
        <v>8.4606200000000006E-2</v>
      </c>
      <c r="FID192">
        <v>8.5528599999999996E-2</v>
      </c>
      <c r="FIE192">
        <v>8.5528599999999996E-2</v>
      </c>
      <c r="FIF192">
        <v>8.5528599999999996E-2</v>
      </c>
      <c r="FIG192">
        <v>8.8356000000000004E-2</v>
      </c>
      <c r="FIH192">
        <v>9.1555499999999998E-2</v>
      </c>
      <c r="FII192">
        <v>9.1555499999999998E-2</v>
      </c>
      <c r="FIJ192">
        <v>9.3023900000000007E-2</v>
      </c>
      <c r="FIK192">
        <v>8.0945699999999995E-2</v>
      </c>
      <c r="FIL192">
        <v>8.0945699999999995E-2</v>
      </c>
      <c r="FIM192">
        <v>8.0945699999999995E-2</v>
      </c>
      <c r="FIN192">
        <v>8.1229800000000005E-2</v>
      </c>
      <c r="FIO192">
        <v>9.0954400000000005E-2</v>
      </c>
      <c r="FIP192">
        <v>8.0880400000000005E-2</v>
      </c>
      <c r="FIQ192">
        <v>8.3839899999999995E-2</v>
      </c>
      <c r="FIR192">
        <v>8.3839899999999995E-2</v>
      </c>
      <c r="FIS192">
        <v>8.3839899999999995E-2</v>
      </c>
      <c r="FIT192">
        <v>8.3839899999999995E-2</v>
      </c>
      <c r="FIU192">
        <v>8.3839899999999995E-2</v>
      </c>
      <c r="FIV192">
        <v>8.9328299999999999E-2</v>
      </c>
      <c r="FIW192">
        <v>8.9517600000000003E-2</v>
      </c>
      <c r="FIX192">
        <v>8.88602E-2</v>
      </c>
      <c r="FIY192">
        <v>8.88602E-2</v>
      </c>
      <c r="FIZ192">
        <v>8.88602E-2</v>
      </c>
      <c r="FJA192">
        <v>9.0920399999999998E-2</v>
      </c>
      <c r="FJB192">
        <v>9.0920399999999998E-2</v>
      </c>
      <c r="FJC192">
        <v>9.0920399999999998E-2</v>
      </c>
      <c r="FJD192">
        <v>9.1307799999999995E-2</v>
      </c>
      <c r="FJE192">
        <v>9.1958499999999999E-2</v>
      </c>
      <c r="FJF192">
        <v>8.9029300000000006E-2</v>
      </c>
      <c r="FJG192">
        <v>8.9029300000000006E-2</v>
      </c>
      <c r="FJH192">
        <v>8.7291499999999994E-2</v>
      </c>
      <c r="FJI192">
        <v>8.7291499999999994E-2</v>
      </c>
      <c r="FJJ192">
        <v>8.7291499999999994E-2</v>
      </c>
      <c r="FJK192">
        <v>8.7291499999999994E-2</v>
      </c>
      <c r="FJL192">
        <v>8.7451899999999999E-2</v>
      </c>
      <c r="FJM192">
        <v>8.6883100000000005E-2</v>
      </c>
      <c r="FJN192">
        <v>8.9247699999999999E-2</v>
      </c>
      <c r="FJO192">
        <v>8.9209999999999998E-2</v>
      </c>
      <c r="FJP192">
        <v>8.9819899999999994E-2</v>
      </c>
      <c r="FJQ192">
        <v>8.9819899999999994E-2</v>
      </c>
      <c r="FJR192">
        <v>8.8938900000000001E-2</v>
      </c>
      <c r="FJS192">
        <v>8.8938900000000001E-2</v>
      </c>
      <c r="FJT192">
        <v>8.8808999999999999E-2</v>
      </c>
      <c r="FJU192">
        <v>8.9105900000000002E-2</v>
      </c>
      <c r="FJV192">
        <v>8.95648E-2</v>
      </c>
      <c r="FJW192">
        <v>8.9771500000000004E-2</v>
      </c>
      <c r="FJX192">
        <v>8.9771500000000004E-2</v>
      </c>
      <c r="FJY192">
        <v>9.4219999999999998E-2</v>
      </c>
      <c r="FJZ192">
        <v>9.3133800000000003E-2</v>
      </c>
      <c r="FKA192">
        <v>9.36144E-2</v>
      </c>
      <c r="FKB192">
        <v>9.4341099999999997E-2</v>
      </c>
      <c r="FKC192">
        <v>9.4651100000000002E-2</v>
      </c>
      <c r="FKD192">
        <v>9.7002000000000005E-2</v>
      </c>
      <c r="FKE192">
        <v>9.7002000000000005E-2</v>
      </c>
      <c r="FKF192">
        <v>9.69941E-2</v>
      </c>
      <c r="FKG192">
        <v>9.6219799999999994E-2</v>
      </c>
      <c r="FKH192">
        <v>9.6219799999999994E-2</v>
      </c>
      <c r="FKI192">
        <v>9.6219799999999994E-2</v>
      </c>
      <c r="FKJ192">
        <v>9.4549400000000006E-2</v>
      </c>
      <c r="FKK192">
        <v>9.4549400000000006E-2</v>
      </c>
      <c r="FKL192">
        <v>9.4549400000000006E-2</v>
      </c>
      <c r="FKM192">
        <v>9.4425099999999998E-2</v>
      </c>
      <c r="FKN192">
        <v>9.4425099999999998E-2</v>
      </c>
      <c r="FKO192">
        <v>9.4425099999999998E-2</v>
      </c>
      <c r="FKP192">
        <v>9.4425099999999998E-2</v>
      </c>
      <c r="FKQ192">
        <v>9.4162700000000002E-2</v>
      </c>
      <c r="FKR192">
        <v>9.4162700000000002E-2</v>
      </c>
      <c r="FKS192">
        <v>9.4162700000000002E-2</v>
      </c>
      <c r="FKT192">
        <v>9.5766299999999999E-2</v>
      </c>
      <c r="FKU192">
        <v>9.5766299999999999E-2</v>
      </c>
      <c r="FKV192">
        <v>9.5766299999999999E-2</v>
      </c>
      <c r="FKW192">
        <v>9.5766299999999999E-2</v>
      </c>
      <c r="FKX192">
        <v>9.5766299999999999E-2</v>
      </c>
      <c r="FKY192">
        <v>9.5766299999999999E-2</v>
      </c>
      <c r="FKZ192">
        <v>9.5766299999999999E-2</v>
      </c>
      <c r="FLA192">
        <v>9.5766299999999999E-2</v>
      </c>
      <c r="FLB192">
        <v>9.5766299999999999E-2</v>
      </c>
      <c r="FLC192">
        <v>8.9339000000000002E-2</v>
      </c>
      <c r="FLD192">
        <v>8.8055499999999995E-2</v>
      </c>
      <c r="FLE192">
        <v>8.8055499999999995E-2</v>
      </c>
      <c r="FLF192">
        <v>8.8055499999999995E-2</v>
      </c>
      <c r="FLG192">
        <v>8.9791800000000005E-2</v>
      </c>
      <c r="FLH192">
        <v>8.9791800000000005E-2</v>
      </c>
      <c r="FLI192">
        <v>9.2538499999999996E-2</v>
      </c>
      <c r="FLJ192">
        <v>9.2538499999999996E-2</v>
      </c>
      <c r="FLK192">
        <v>9.2538499999999996E-2</v>
      </c>
      <c r="FLL192">
        <v>9.2538499999999996E-2</v>
      </c>
      <c r="FLM192">
        <v>9.0272000000000005E-2</v>
      </c>
      <c r="FLN192">
        <v>9.0272000000000005E-2</v>
      </c>
      <c r="FLO192">
        <v>9.0272000000000005E-2</v>
      </c>
      <c r="FLP192">
        <v>9.2421299999999998E-2</v>
      </c>
      <c r="FLQ192">
        <v>9.1332999999999998E-2</v>
      </c>
      <c r="FLR192">
        <v>9.1332999999999998E-2</v>
      </c>
      <c r="FLS192">
        <v>8.9304599999999998E-2</v>
      </c>
      <c r="FLT192">
        <v>8.8576199999999994E-2</v>
      </c>
      <c r="FLU192">
        <v>8.8576199999999994E-2</v>
      </c>
      <c r="FLV192">
        <v>8.8576199999999994E-2</v>
      </c>
      <c r="FLW192">
        <v>8.7385400000000002E-2</v>
      </c>
      <c r="FLX192">
        <v>8.7385400000000002E-2</v>
      </c>
      <c r="FLY192">
        <v>8.7385400000000002E-2</v>
      </c>
      <c r="FLZ192">
        <v>8.7385400000000002E-2</v>
      </c>
      <c r="FMA192">
        <v>8.8084599999999999E-2</v>
      </c>
      <c r="FMB192">
        <v>8.8084599999999999E-2</v>
      </c>
      <c r="FMC192">
        <v>8.8084599999999999E-2</v>
      </c>
      <c r="FMD192">
        <v>9.1876600000000003E-2</v>
      </c>
      <c r="FME192">
        <v>9.4393699999999997E-2</v>
      </c>
      <c r="FMF192">
        <v>8.9991000000000002E-2</v>
      </c>
      <c r="FMG192">
        <v>9.0213600000000005E-2</v>
      </c>
      <c r="FMH192">
        <v>9.0213600000000005E-2</v>
      </c>
      <c r="FMI192">
        <v>9.0030399999999997E-2</v>
      </c>
      <c r="FMJ192">
        <v>8.8846300000000003E-2</v>
      </c>
      <c r="FMK192">
        <v>8.9348300000000005E-2</v>
      </c>
      <c r="FML192">
        <v>9.0363600000000002E-2</v>
      </c>
      <c r="FMM192">
        <v>8.9650900000000006E-2</v>
      </c>
      <c r="FMN192">
        <v>8.8985499999999995E-2</v>
      </c>
      <c r="FMO192">
        <v>8.8985499999999995E-2</v>
      </c>
      <c r="FMP192">
        <v>8.8985499999999995E-2</v>
      </c>
      <c r="FMQ192">
        <v>8.8985499999999995E-2</v>
      </c>
      <c r="FMR192">
        <v>8.1389199999999995E-2</v>
      </c>
      <c r="FMS192">
        <v>8.0069299999999996E-2</v>
      </c>
      <c r="FMT192">
        <v>8.0822699999999997E-2</v>
      </c>
      <c r="FMU192">
        <v>8.0822699999999997E-2</v>
      </c>
      <c r="FMV192">
        <v>8.2116999999999996E-2</v>
      </c>
      <c r="FMW192">
        <v>8.1240699999999999E-2</v>
      </c>
      <c r="FMX192">
        <v>8.0256599999999997E-2</v>
      </c>
      <c r="FMY192">
        <v>8.3904599999999996E-2</v>
      </c>
      <c r="FMZ192">
        <v>8.3413200000000007E-2</v>
      </c>
      <c r="FNA192">
        <v>8.2410800000000006E-2</v>
      </c>
      <c r="FNB192">
        <v>8.2410800000000006E-2</v>
      </c>
      <c r="FNC192">
        <v>8.6387800000000001E-2</v>
      </c>
      <c r="FND192">
        <v>8.5585999999999995E-2</v>
      </c>
      <c r="FNE192">
        <v>8.4530599999999997E-2</v>
      </c>
      <c r="FNF192">
        <v>8.4530599999999997E-2</v>
      </c>
      <c r="FNG192">
        <v>8.4530599999999997E-2</v>
      </c>
      <c r="FNH192">
        <v>8.4530599999999997E-2</v>
      </c>
      <c r="FNI192">
        <v>8.4530599999999997E-2</v>
      </c>
      <c r="FNJ192">
        <v>8.4530599999999997E-2</v>
      </c>
      <c r="FNK192">
        <v>8.2688800000000007E-2</v>
      </c>
      <c r="FNL192">
        <v>8.2688800000000007E-2</v>
      </c>
      <c r="FNM192">
        <v>8.2688800000000007E-2</v>
      </c>
      <c r="FNN192">
        <v>8.6863700000000002E-2</v>
      </c>
      <c r="FNO192">
        <v>8.6863700000000002E-2</v>
      </c>
      <c r="FNP192">
        <v>8.68477E-2</v>
      </c>
      <c r="FNQ192">
        <v>8.68477E-2</v>
      </c>
      <c r="FNR192">
        <v>8.7285199999999993E-2</v>
      </c>
      <c r="FNS192">
        <v>8.7285199999999993E-2</v>
      </c>
      <c r="FNT192">
        <v>8.7285199999999993E-2</v>
      </c>
      <c r="FNU192">
        <v>8.2549200000000003E-2</v>
      </c>
      <c r="FNV192">
        <v>7.8926800000000005E-2</v>
      </c>
      <c r="FNW192">
        <v>7.8926800000000005E-2</v>
      </c>
      <c r="FNX192">
        <v>7.8926800000000005E-2</v>
      </c>
      <c r="FNY192">
        <v>7.8926800000000005E-2</v>
      </c>
      <c r="FNZ192">
        <v>7.8926800000000005E-2</v>
      </c>
      <c r="FOA192">
        <v>7.1234400000000003E-2</v>
      </c>
      <c r="FOB192">
        <v>7.2212899999999997E-2</v>
      </c>
      <c r="FOC192">
        <v>7.3009400000000002E-2</v>
      </c>
      <c r="FOD192">
        <v>7.0576899999999998E-2</v>
      </c>
      <c r="FOE192">
        <v>7.2449200000000005E-2</v>
      </c>
      <c r="FOF192">
        <v>7.2449200000000005E-2</v>
      </c>
      <c r="FOG192">
        <v>7.01846E-2</v>
      </c>
      <c r="FOH192">
        <v>7.01846E-2</v>
      </c>
      <c r="FOI192">
        <v>7.01846E-2</v>
      </c>
      <c r="FOJ192">
        <v>7.01846E-2</v>
      </c>
      <c r="FOK192">
        <v>7.01846E-2</v>
      </c>
      <c r="FOL192">
        <v>7.0277599999999996E-2</v>
      </c>
      <c r="FOM192">
        <v>7.0277599999999996E-2</v>
      </c>
      <c r="FON192">
        <v>7.1679999999999994E-2</v>
      </c>
      <c r="FOO192">
        <v>7.2362499999999996E-2</v>
      </c>
      <c r="FOP192">
        <v>7.0536000000000001E-2</v>
      </c>
      <c r="FOQ192">
        <v>6.6734699999999994E-2</v>
      </c>
      <c r="FOR192">
        <v>6.62499E-2</v>
      </c>
      <c r="FOS192">
        <v>6.3132199999999999E-2</v>
      </c>
      <c r="FOT192">
        <v>6.38793E-2</v>
      </c>
      <c r="FOU192">
        <v>6.3092800000000004E-2</v>
      </c>
      <c r="FOV192">
        <v>6.3092800000000004E-2</v>
      </c>
      <c r="FOW192">
        <v>6.3072799999999998E-2</v>
      </c>
      <c r="FOX192">
        <v>6.15893E-2</v>
      </c>
      <c r="FOY192">
        <v>6.15893E-2</v>
      </c>
      <c r="FOZ192">
        <v>6.3027600000000003E-2</v>
      </c>
      <c r="FPA192">
        <v>6.5270800000000004E-2</v>
      </c>
      <c r="FPB192">
        <v>6.5067899999999998E-2</v>
      </c>
      <c r="FPC192">
        <v>6.5067899999999998E-2</v>
      </c>
      <c r="FPD192">
        <v>6.3897300000000004E-2</v>
      </c>
      <c r="FPE192">
        <v>6.4944799999999997E-2</v>
      </c>
      <c r="FPF192">
        <v>6.4944799999999997E-2</v>
      </c>
      <c r="FPG192">
        <v>6.4944799999999997E-2</v>
      </c>
      <c r="FPH192">
        <v>6.6170199999999998E-2</v>
      </c>
      <c r="FPI192">
        <v>6.3405600000000006E-2</v>
      </c>
      <c r="FPJ192">
        <v>6.2343500000000003E-2</v>
      </c>
      <c r="FPK192">
        <v>6.1910600000000003E-2</v>
      </c>
      <c r="FPL192">
        <v>6.1226799999999998E-2</v>
      </c>
      <c r="FPM192">
        <v>6.1755900000000002E-2</v>
      </c>
      <c r="FPN192">
        <v>6.1755900000000002E-2</v>
      </c>
      <c r="FPO192">
        <v>6.04991E-2</v>
      </c>
      <c r="FPP192">
        <v>5.9801199999999999E-2</v>
      </c>
      <c r="FPQ192">
        <v>5.9801199999999999E-2</v>
      </c>
      <c r="FPR192">
        <v>5.9801199999999999E-2</v>
      </c>
      <c r="FPS192">
        <v>5.9801199999999999E-2</v>
      </c>
      <c r="FPT192">
        <v>5.9120800000000001E-2</v>
      </c>
      <c r="FPU192">
        <v>5.9120800000000001E-2</v>
      </c>
      <c r="FPV192">
        <v>5.9120800000000001E-2</v>
      </c>
      <c r="FPW192">
        <v>5.9120800000000001E-2</v>
      </c>
      <c r="FPX192">
        <v>5.9120800000000001E-2</v>
      </c>
      <c r="FPY192">
        <v>6.1709399999999998E-2</v>
      </c>
      <c r="FPZ192">
        <v>6.1709399999999998E-2</v>
      </c>
      <c r="FQA192">
        <v>6.1709399999999998E-2</v>
      </c>
      <c r="FQB192">
        <v>5.5739200000000003E-2</v>
      </c>
      <c r="FQC192">
        <v>5.5739200000000003E-2</v>
      </c>
      <c r="FQD192">
        <v>5.0798900000000001E-2</v>
      </c>
      <c r="FQE192">
        <v>5.0798900000000001E-2</v>
      </c>
      <c r="FQF192">
        <v>5.0798900000000001E-2</v>
      </c>
      <c r="FQG192">
        <v>5.0478700000000001E-2</v>
      </c>
      <c r="FQH192">
        <v>5.9360499999999997E-2</v>
      </c>
      <c r="FQI192">
        <v>5.6510199999999997E-2</v>
      </c>
      <c r="FQJ192">
        <v>4.9694000000000002E-2</v>
      </c>
      <c r="FQK192">
        <v>4.9694000000000002E-2</v>
      </c>
      <c r="FQL192">
        <v>4.9694000000000002E-2</v>
      </c>
      <c r="FQM192">
        <v>5.1061000000000002E-2</v>
      </c>
      <c r="FQN192">
        <v>4.9681000000000003E-2</v>
      </c>
      <c r="FQO192">
        <v>5.1816899999999999E-2</v>
      </c>
      <c r="FQP192">
        <v>5.1816899999999999E-2</v>
      </c>
      <c r="FQQ192">
        <v>5.2084699999999998E-2</v>
      </c>
      <c r="FQR192">
        <v>5.2084699999999998E-2</v>
      </c>
      <c r="FQS192">
        <v>5.4464699999999998E-2</v>
      </c>
      <c r="FQT192">
        <v>4.6789900000000002E-2</v>
      </c>
      <c r="FQU192">
        <v>4.44938E-2</v>
      </c>
      <c r="FQV192">
        <v>4.6150099999999999E-2</v>
      </c>
      <c r="FQW192">
        <v>4.6150099999999999E-2</v>
      </c>
      <c r="FQX192">
        <v>5.2627399999999998E-2</v>
      </c>
      <c r="FQY192">
        <v>5.4765399999999999E-2</v>
      </c>
      <c r="FQZ192">
        <v>4.6728100000000002E-2</v>
      </c>
      <c r="FRA192">
        <v>4.7003099999999999E-2</v>
      </c>
      <c r="FRB192">
        <v>4.7003099999999999E-2</v>
      </c>
      <c r="FRC192">
        <v>4.7617699999999999E-2</v>
      </c>
      <c r="FRD192">
        <v>4.7550299999999997E-2</v>
      </c>
      <c r="FRE192">
        <v>4.8071900000000001E-2</v>
      </c>
      <c r="FRF192">
        <v>4.8071900000000001E-2</v>
      </c>
      <c r="FRG192">
        <v>4.7974799999999998E-2</v>
      </c>
      <c r="FRH192">
        <v>4.6642500000000003E-2</v>
      </c>
      <c r="FRI192">
        <v>4.7449699999999997E-2</v>
      </c>
      <c r="FRJ192">
        <v>4.5814199999999999E-2</v>
      </c>
      <c r="FRK192">
        <v>4.3881400000000001E-2</v>
      </c>
      <c r="FRL192">
        <v>4.1773200000000003E-2</v>
      </c>
      <c r="FRM192">
        <v>4.3283099999999998E-2</v>
      </c>
      <c r="FRN192">
        <v>4.2653900000000002E-2</v>
      </c>
      <c r="FRO192">
        <v>4.2654900000000003E-2</v>
      </c>
      <c r="FRP192">
        <v>4.18387E-2</v>
      </c>
      <c r="FRQ192">
        <v>4.0954200000000003E-2</v>
      </c>
      <c r="FRR192">
        <v>4.0564200000000002E-2</v>
      </c>
      <c r="FRS192">
        <v>3.9635999999999998E-2</v>
      </c>
      <c r="FRT192">
        <v>4.1518600000000003E-2</v>
      </c>
      <c r="FRU192">
        <v>4.1455800000000001E-2</v>
      </c>
      <c r="FRV192">
        <v>4.0573699999999997E-2</v>
      </c>
      <c r="FRW192">
        <v>3.8607599999999999E-2</v>
      </c>
      <c r="FRX192">
        <v>3.8607599999999999E-2</v>
      </c>
      <c r="FRY192">
        <v>3.9637199999999997E-2</v>
      </c>
      <c r="FRZ192">
        <v>4.1548500000000002E-2</v>
      </c>
      <c r="FSA192">
        <v>4.1548500000000002E-2</v>
      </c>
      <c r="FSB192">
        <v>4.1548500000000002E-2</v>
      </c>
      <c r="FSC192">
        <v>4.2453100000000001E-2</v>
      </c>
      <c r="FSD192">
        <v>4.2453100000000001E-2</v>
      </c>
      <c r="FSE192">
        <v>4.2453100000000001E-2</v>
      </c>
      <c r="FSF192">
        <v>4.1543900000000002E-2</v>
      </c>
      <c r="FSG192">
        <v>4.1543900000000002E-2</v>
      </c>
      <c r="FSH192">
        <v>3.8147199999999999E-2</v>
      </c>
      <c r="FSI192">
        <v>3.72264E-2</v>
      </c>
      <c r="FSJ192">
        <v>3.72264E-2</v>
      </c>
      <c r="FSK192">
        <v>3.93815E-2</v>
      </c>
      <c r="FSL192">
        <v>3.93815E-2</v>
      </c>
      <c r="FSM192">
        <v>3.9818300000000001E-2</v>
      </c>
      <c r="FSN192">
        <v>3.9818300000000001E-2</v>
      </c>
      <c r="FSO192">
        <v>3.9818300000000001E-2</v>
      </c>
      <c r="FSP192">
        <v>3.9818300000000001E-2</v>
      </c>
      <c r="FSQ192">
        <v>4.0168599999999999E-2</v>
      </c>
      <c r="FSR192">
        <v>4.1337100000000002E-2</v>
      </c>
      <c r="FSS192">
        <v>4.1337100000000002E-2</v>
      </c>
      <c r="FST192">
        <v>4.1337100000000002E-2</v>
      </c>
      <c r="FSU192">
        <v>4.1337100000000002E-2</v>
      </c>
      <c r="FSV192">
        <v>4.1337100000000002E-2</v>
      </c>
      <c r="FSW192">
        <v>4.11411E-2</v>
      </c>
      <c r="FSX192">
        <v>4.1702700000000002E-2</v>
      </c>
      <c r="FSY192">
        <v>4.1702700000000002E-2</v>
      </c>
      <c r="FSZ192">
        <v>4.1702700000000002E-2</v>
      </c>
      <c r="FTA192">
        <v>3.9115999999999998E-2</v>
      </c>
      <c r="FTB192">
        <v>3.84549E-2</v>
      </c>
      <c r="FTC192">
        <v>4.0857400000000002E-2</v>
      </c>
      <c r="FTD192">
        <v>4.2031600000000002E-2</v>
      </c>
      <c r="FTE192">
        <v>4.2031600000000002E-2</v>
      </c>
      <c r="FTF192">
        <v>4.2064900000000002E-2</v>
      </c>
      <c r="FTG192">
        <v>4.2064900000000002E-2</v>
      </c>
      <c r="FTH192">
        <v>4.3282500000000002E-2</v>
      </c>
      <c r="FTI192">
        <v>4.1595899999999998E-2</v>
      </c>
      <c r="FTJ192">
        <v>4.1595899999999998E-2</v>
      </c>
      <c r="FTK192">
        <v>4.1595899999999998E-2</v>
      </c>
      <c r="FTL192">
        <v>4.0580699999999997E-2</v>
      </c>
      <c r="FTM192">
        <v>4.0580699999999997E-2</v>
      </c>
      <c r="FTN192">
        <v>4.0580699999999997E-2</v>
      </c>
      <c r="FTO192">
        <v>4.0580699999999997E-2</v>
      </c>
      <c r="FTP192">
        <v>4.0580699999999997E-2</v>
      </c>
      <c r="FTQ192">
        <v>4.0818599999999997E-2</v>
      </c>
      <c r="FTR192">
        <v>4.0818599999999997E-2</v>
      </c>
      <c r="FTS192">
        <v>4.1563000000000003E-2</v>
      </c>
      <c r="FTT192">
        <v>4.299E-2</v>
      </c>
      <c r="FTU192">
        <v>4.299E-2</v>
      </c>
      <c r="FTV192">
        <v>4.2656800000000002E-2</v>
      </c>
      <c r="FTW192">
        <v>4.2656800000000002E-2</v>
      </c>
      <c r="FTX192">
        <v>4.2656800000000002E-2</v>
      </c>
      <c r="FTY192">
        <v>4.2656800000000002E-2</v>
      </c>
      <c r="FTZ192">
        <v>4.2329400000000003E-2</v>
      </c>
      <c r="FUA192">
        <v>4.2329400000000003E-2</v>
      </c>
      <c r="FUB192">
        <v>4.2329400000000003E-2</v>
      </c>
      <c r="FUC192">
        <v>4.2329400000000003E-2</v>
      </c>
      <c r="FUD192">
        <v>4.2033899999999999E-2</v>
      </c>
      <c r="FUE192">
        <v>3.76154E-2</v>
      </c>
      <c r="FUF192">
        <v>3.76154E-2</v>
      </c>
      <c r="FUG192">
        <v>3.76154E-2</v>
      </c>
      <c r="FUH192">
        <v>3.76154E-2</v>
      </c>
      <c r="FUI192">
        <v>3.6974199999999999E-2</v>
      </c>
      <c r="FUJ192">
        <v>3.6974199999999999E-2</v>
      </c>
      <c r="FUK192">
        <v>3.6974199999999999E-2</v>
      </c>
      <c r="FUL192">
        <v>3.6974199999999999E-2</v>
      </c>
      <c r="FUM192">
        <v>3.6974199999999999E-2</v>
      </c>
      <c r="FUN192">
        <v>3.6974199999999999E-2</v>
      </c>
      <c r="FUO192">
        <v>3.6974199999999999E-2</v>
      </c>
      <c r="FUP192">
        <v>2.2048499999999999E-2</v>
      </c>
      <c r="FUQ192">
        <v>2.2048499999999999E-2</v>
      </c>
      <c r="FUR192">
        <v>2.2048499999999999E-2</v>
      </c>
      <c r="FUS192">
        <v>2.11205E-2</v>
      </c>
      <c r="FUT192">
        <v>2.11205E-2</v>
      </c>
      <c r="FUU192">
        <v>2.11205E-2</v>
      </c>
      <c r="FUV192">
        <v>2.0727099999999998E-2</v>
      </c>
      <c r="FUW192">
        <v>2.0727099999999998E-2</v>
      </c>
      <c r="FUX192">
        <v>1.9895199999999998E-2</v>
      </c>
      <c r="FUY192">
        <v>1.92978E-2</v>
      </c>
      <c r="FUZ192">
        <v>1.88439E-2</v>
      </c>
      <c r="FVA192">
        <v>1.8871099999999998E-2</v>
      </c>
      <c r="FVB192">
        <v>1.8686899999999999E-2</v>
      </c>
      <c r="FVC192">
        <v>1.8965699999999999E-2</v>
      </c>
      <c r="FVD192">
        <v>1.8965699999999999E-2</v>
      </c>
      <c r="FVE192">
        <v>1.8965699999999999E-2</v>
      </c>
      <c r="FVF192">
        <v>1.8034700000000001E-2</v>
      </c>
      <c r="FVG192">
        <v>1.8034700000000001E-2</v>
      </c>
      <c r="FVH192">
        <v>1.6295799999999999E-2</v>
      </c>
      <c r="FVI192">
        <v>1.6295799999999999E-2</v>
      </c>
      <c r="FVJ192">
        <v>1.6333299999999999E-2</v>
      </c>
      <c r="FVK192">
        <v>1.68997E-2</v>
      </c>
      <c r="FVL192">
        <v>1.68997E-2</v>
      </c>
      <c r="FVM192">
        <v>1.7596400000000002E-2</v>
      </c>
      <c r="FVN192">
        <v>1.8092500000000001E-2</v>
      </c>
      <c r="FVO192">
        <v>1.76019E-2</v>
      </c>
      <c r="FVP192">
        <v>1.76019E-2</v>
      </c>
      <c r="FVQ192">
        <v>1.7311400000000001E-2</v>
      </c>
      <c r="FVR192">
        <v>1.8017499999999999E-2</v>
      </c>
      <c r="FVS192">
        <v>1.7766299999999999E-2</v>
      </c>
      <c r="FVT192">
        <v>1.8524800000000001E-2</v>
      </c>
      <c r="FVU192">
        <v>1.8182400000000001E-2</v>
      </c>
      <c r="FVV192">
        <v>1.8864300000000001E-2</v>
      </c>
      <c r="FVW192">
        <v>1.847E-2</v>
      </c>
      <c r="FVX192">
        <v>1.8589899999999999E-2</v>
      </c>
      <c r="FVY192">
        <v>1.8589899999999999E-2</v>
      </c>
      <c r="FVZ192">
        <v>1.8589899999999999E-2</v>
      </c>
      <c r="FWA192">
        <v>1.8589899999999999E-2</v>
      </c>
      <c r="FWB192">
        <v>1.8388000000000002E-2</v>
      </c>
      <c r="FWC192">
        <v>1.8280399999999999E-2</v>
      </c>
      <c r="FWD192">
        <v>1.8304399999999998E-2</v>
      </c>
      <c r="FWE192">
        <v>1.8272400000000001E-2</v>
      </c>
      <c r="FWF192">
        <v>1.7733499999999999E-2</v>
      </c>
      <c r="FWG192">
        <v>1.7733499999999999E-2</v>
      </c>
      <c r="FWH192">
        <v>1.7733499999999999E-2</v>
      </c>
      <c r="FWI192">
        <v>1.7733499999999999E-2</v>
      </c>
      <c r="FWJ192">
        <v>1.7937000000000002E-2</v>
      </c>
      <c r="FWK192">
        <v>1.84438E-2</v>
      </c>
      <c r="FWL192">
        <v>1.78824E-2</v>
      </c>
      <c r="FWM192">
        <v>1.7657200000000001E-2</v>
      </c>
      <c r="FWN192">
        <v>1.7657200000000001E-2</v>
      </c>
      <c r="FWO192">
        <v>1.7657200000000001E-2</v>
      </c>
      <c r="FWP192">
        <v>1.7222600000000001E-2</v>
      </c>
      <c r="FWQ192">
        <v>1.7222600000000001E-2</v>
      </c>
      <c r="FWR192">
        <v>1.76749E-2</v>
      </c>
      <c r="FWS192">
        <v>1.76749E-2</v>
      </c>
      <c r="FWT192">
        <v>1.7572399999999998E-2</v>
      </c>
      <c r="FWU192">
        <v>1.5743400000000001E-2</v>
      </c>
      <c r="FWV192">
        <v>1.5743400000000001E-2</v>
      </c>
      <c r="FWW192">
        <v>1.5743400000000001E-2</v>
      </c>
      <c r="FWX192">
        <v>1.5743400000000001E-2</v>
      </c>
      <c r="FWY192">
        <v>1.6320500000000002E-2</v>
      </c>
      <c r="FWZ192">
        <v>1.5706399999999999E-2</v>
      </c>
      <c r="FXA192">
        <v>1.5706399999999999E-2</v>
      </c>
      <c r="FXB192">
        <v>1.5706399999999999E-2</v>
      </c>
      <c r="FXC192">
        <v>1.5706399999999999E-2</v>
      </c>
      <c r="FXD192">
        <v>1.5706399999999999E-2</v>
      </c>
      <c r="FXE192">
        <v>1.5706399999999999E-2</v>
      </c>
      <c r="FXF192">
        <v>1.57203E-2</v>
      </c>
      <c r="FXG192">
        <v>1.57203E-2</v>
      </c>
      <c r="FXH192">
        <v>1.57203E-2</v>
      </c>
      <c r="FXI192">
        <v>1.57203E-2</v>
      </c>
      <c r="FXJ192">
        <v>1.5673099999999999E-2</v>
      </c>
      <c r="FXK192">
        <v>1.576E-2</v>
      </c>
      <c r="FXL192">
        <v>1.5701E-2</v>
      </c>
      <c r="FXM192">
        <v>1.5811200000000001E-2</v>
      </c>
      <c r="FXN192">
        <v>1.5722699999999999E-2</v>
      </c>
      <c r="FXO192">
        <v>2.0190199999999998E-2</v>
      </c>
      <c r="FXP192">
        <v>2.0190199999999998E-2</v>
      </c>
      <c r="FXQ192">
        <v>1.75949E-2</v>
      </c>
      <c r="FXR192">
        <v>1.75949E-2</v>
      </c>
      <c r="FXS192">
        <v>1.75949E-2</v>
      </c>
      <c r="FXT192">
        <v>1.7249400000000002E-2</v>
      </c>
      <c r="FXU192">
        <v>1.6959100000000001E-2</v>
      </c>
      <c r="FXV192">
        <v>1.6959100000000001E-2</v>
      </c>
      <c r="FXW192">
        <v>1.6959100000000001E-2</v>
      </c>
      <c r="FXX192">
        <v>1.6959100000000001E-2</v>
      </c>
      <c r="FXY192">
        <v>1.6959100000000001E-2</v>
      </c>
      <c r="FXZ192">
        <v>1.6869200000000001E-2</v>
      </c>
      <c r="FYA192">
        <v>1.6869200000000001E-2</v>
      </c>
      <c r="FYB192">
        <v>1.7186799999999999E-2</v>
      </c>
      <c r="FYC192">
        <v>1.7203300000000001E-2</v>
      </c>
      <c r="FYD192">
        <v>1.7322000000000001E-2</v>
      </c>
      <c r="FYE192">
        <v>1.6940799999999999E-2</v>
      </c>
      <c r="FYF192">
        <v>1.7581800000000002E-2</v>
      </c>
      <c r="FYG192">
        <v>1.77837E-2</v>
      </c>
      <c r="FYH192">
        <v>1.7691200000000001E-2</v>
      </c>
      <c r="FYI192">
        <v>1.7691200000000001E-2</v>
      </c>
      <c r="FYJ192">
        <v>1.7691200000000001E-2</v>
      </c>
      <c r="FYK192">
        <v>1.8180100000000001E-2</v>
      </c>
      <c r="FYL192">
        <v>1.7821699999999999E-2</v>
      </c>
      <c r="FYM192">
        <v>1.9167500000000001E-2</v>
      </c>
      <c r="FYN192">
        <v>1.9167500000000001E-2</v>
      </c>
      <c r="FYO192">
        <v>2.0211099999999999E-2</v>
      </c>
      <c r="FYP192">
        <v>2.0211099999999999E-2</v>
      </c>
      <c r="FYQ192">
        <v>2.0021799999999999E-2</v>
      </c>
      <c r="FYR192">
        <v>1.7740700000000002E-2</v>
      </c>
      <c r="FYS192">
        <v>1.7740700000000002E-2</v>
      </c>
      <c r="FYT192">
        <v>1.7740700000000002E-2</v>
      </c>
      <c r="FYU192">
        <v>1.7740700000000002E-2</v>
      </c>
      <c r="FYV192">
        <v>1.7740700000000002E-2</v>
      </c>
      <c r="FYW192">
        <v>1.83637E-2</v>
      </c>
      <c r="FYX192">
        <v>1.9234100000000001E-2</v>
      </c>
      <c r="FYY192">
        <v>1.9234100000000001E-2</v>
      </c>
      <c r="FYZ192">
        <v>1.9234100000000001E-2</v>
      </c>
      <c r="FZA192">
        <v>1.9234100000000001E-2</v>
      </c>
      <c r="FZB192">
        <v>1.9234100000000001E-2</v>
      </c>
      <c r="FZC192">
        <v>1.9234100000000001E-2</v>
      </c>
      <c r="FZD192">
        <v>1.9234100000000001E-2</v>
      </c>
      <c r="FZE192">
        <v>1.9234100000000001E-2</v>
      </c>
      <c r="FZF192">
        <v>1.9234100000000001E-2</v>
      </c>
      <c r="FZG192">
        <v>1.9234100000000001E-2</v>
      </c>
      <c r="FZH192">
        <v>1.9234100000000001E-2</v>
      </c>
      <c r="FZI192">
        <v>1.9234100000000001E-2</v>
      </c>
      <c r="FZJ192">
        <v>1.9234100000000001E-2</v>
      </c>
      <c r="FZK192">
        <v>1.9234100000000001E-2</v>
      </c>
      <c r="FZL192">
        <v>1.9234100000000001E-2</v>
      </c>
      <c r="FZM192">
        <v>1.9234100000000001E-2</v>
      </c>
      <c r="FZN192">
        <v>1.9234100000000001E-2</v>
      </c>
      <c r="FZO192">
        <v>1.9996699999999999E-2</v>
      </c>
      <c r="FZP192">
        <v>1.96578E-2</v>
      </c>
      <c r="FZQ192">
        <v>1.96578E-2</v>
      </c>
      <c r="FZR192">
        <v>1.96578E-2</v>
      </c>
      <c r="FZS192">
        <v>1.96578E-2</v>
      </c>
      <c r="FZT192">
        <v>1.96578E-2</v>
      </c>
      <c r="FZU192">
        <v>1.74319E-2</v>
      </c>
      <c r="FZV192">
        <v>1.68308E-2</v>
      </c>
      <c r="FZW192">
        <v>1.5788900000000002E-2</v>
      </c>
      <c r="FZX192">
        <v>1.5788900000000002E-2</v>
      </c>
      <c r="FZY192">
        <v>1.5788900000000002E-2</v>
      </c>
      <c r="FZZ192">
        <v>1.5788900000000002E-2</v>
      </c>
      <c r="GAA192">
        <v>1.5788900000000002E-2</v>
      </c>
      <c r="GAB192">
        <v>1.5788900000000002E-2</v>
      </c>
      <c r="GAC192">
        <v>1.5788900000000002E-2</v>
      </c>
      <c r="GAD192">
        <v>1.57541E-2</v>
      </c>
      <c r="GAE192">
        <v>1.5743299999999998E-2</v>
      </c>
      <c r="GAF192">
        <v>1.5743299999999998E-2</v>
      </c>
      <c r="GAG192">
        <v>1.5536299999999999E-2</v>
      </c>
      <c r="GAH192">
        <v>1.5536299999999999E-2</v>
      </c>
      <c r="GAI192">
        <v>1.5536299999999999E-2</v>
      </c>
      <c r="GAJ192">
        <v>1.5536299999999999E-2</v>
      </c>
      <c r="GAK192">
        <v>1.5536299999999999E-2</v>
      </c>
      <c r="GAL192">
        <v>1.6086300000000001E-2</v>
      </c>
      <c r="GAM192">
        <v>1.6072599999999999E-2</v>
      </c>
      <c r="GAN192">
        <v>1.6072599999999999E-2</v>
      </c>
      <c r="GAO192">
        <v>1.7382700000000001E-2</v>
      </c>
      <c r="GAP192">
        <v>1.7382700000000001E-2</v>
      </c>
      <c r="GAQ192">
        <v>1.7382700000000001E-2</v>
      </c>
      <c r="GAR192">
        <v>1.7382700000000001E-2</v>
      </c>
      <c r="GAS192">
        <v>1.7382700000000001E-2</v>
      </c>
      <c r="GAT192">
        <v>1.7382700000000001E-2</v>
      </c>
      <c r="GAU192">
        <v>1.7382700000000001E-2</v>
      </c>
      <c r="GAV192">
        <v>1.7382700000000001E-2</v>
      </c>
      <c r="GAW192">
        <v>1.7382700000000001E-2</v>
      </c>
      <c r="GAX192">
        <v>1.6261000000000001E-2</v>
      </c>
      <c r="GAY192">
        <v>1.6261000000000001E-2</v>
      </c>
      <c r="GAZ192">
        <v>1.6261000000000001E-2</v>
      </c>
      <c r="GBA192">
        <v>1.6261000000000001E-2</v>
      </c>
      <c r="GBB192">
        <v>1.6261000000000001E-2</v>
      </c>
      <c r="GBC192">
        <v>1.37717E-2</v>
      </c>
      <c r="GBD192">
        <v>1.0818100000000001E-2</v>
      </c>
      <c r="GBE192">
        <v>1.04945E-2</v>
      </c>
      <c r="GBF192">
        <v>1.04945E-2</v>
      </c>
      <c r="GBG192">
        <v>9.6864099999999995E-3</v>
      </c>
      <c r="GBH192">
        <v>1.0534E-2</v>
      </c>
      <c r="GBI192">
        <v>1.0534E-2</v>
      </c>
      <c r="GBJ192">
        <v>1.0293999999999999E-2</v>
      </c>
      <c r="GBK192">
        <v>8.6055799999999998E-3</v>
      </c>
      <c r="GBL192">
        <v>8.5787799999999994E-3</v>
      </c>
      <c r="GBM192">
        <v>8.6864200000000003E-3</v>
      </c>
      <c r="GBN192">
        <v>8.2433699999999999E-3</v>
      </c>
      <c r="GBO192">
        <v>8.1364799999999998E-3</v>
      </c>
      <c r="GBP192">
        <v>8.1364799999999998E-3</v>
      </c>
      <c r="GBQ192">
        <v>8.1364799999999998E-3</v>
      </c>
      <c r="GBR192">
        <v>7.9609199999999998E-3</v>
      </c>
      <c r="GBS192">
        <v>1.18029E-2</v>
      </c>
      <c r="GBT192">
        <v>1.12032E-2</v>
      </c>
      <c r="GBU192">
        <v>1.1236100000000001E-2</v>
      </c>
      <c r="GBV192">
        <v>1.0984799999999999E-2</v>
      </c>
      <c r="GBW192">
        <v>1.0854900000000001E-2</v>
      </c>
      <c r="GBX192">
        <v>1.0854900000000001E-2</v>
      </c>
      <c r="GBY192">
        <v>1.0672299999999999E-2</v>
      </c>
      <c r="GBZ192">
        <v>1.0967599999999999E-2</v>
      </c>
      <c r="GCA192">
        <v>1.07437E-2</v>
      </c>
      <c r="GCB192">
        <v>1.07437E-2</v>
      </c>
      <c r="GCC192">
        <v>1.07437E-2</v>
      </c>
      <c r="GCD192">
        <v>9.9968399999999999E-3</v>
      </c>
      <c r="GCE192">
        <v>1.0541500000000001E-2</v>
      </c>
      <c r="GCF192">
        <v>1.0541500000000001E-2</v>
      </c>
      <c r="GCG192">
        <v>1.1112500000000001E-2</v>
      </c>
      <c r="GCH192">
        <v>1.1422399999999999E-2</v>
      </c>
      <c r="GCI192">
        <v>1.1447499999999999E-2</v>
      </c>
      <c r="GCJ192">
        <v>1.15119E-2</v>
      </c>
      <c r="GCK192">
        <v>1.0809900000000001E-2</v>
      </c>
      <c r="GCL192">
        <v>1.10674E-2</v>
      </c>
      <c r="GCM192">
        <v>1.08992E-2</v>
      </c>
      <c r="GCN192">
        <v>1.0907399999999999E-2</v>
      </c>
      <c r="GCO192">
        <v>1.0527E-2</v>
      </c>
      <c r="GCP192">
        <v>1.06122E-2</v>
      </c>
      <c r="GCQ192">
        <v>1.06122E-2</v>
      </c>
      <c r="GCR192">
        <v>1.06122E-2</v>
      </c>
      <c r="GCS192">
        <v>1.04668E-2</v>
      </c>
      <c r="GCT192">
        <v>1.02895E-2</v>
      </c>
      <c r="GCU192">
        <v>1.02895E-2</v>
      </c>
      <c r="GCV192">
        <v>1.03429E-2</v>
      </c>
      <c r="GCW192">
        <v>1.01072E-2</v>
      </c>
      <c r="GCX192">
        <v>1.0620900000000001E-2</v>
      </c>
      <c r="GCY192">
        <v>1.12269E-2</v>
      </c>
      <c r="GCZ192">
        <v>1.1153E-2</v>
      </c>
      <c r="GDA192">
        <v>1.1273200000000001E-2</v>
      </c>
      <c r="GDB192">
        <v>1.12088E-2</v>
      </c>
      <c r="GDC192">
        <v>1.1184400000000001E-2</v>
      </c>
      <c r="GDD192">
        <v>1.1184400000000001E-2</v>
      </c>
      <c r="GDE192">
        <v>1.1184400000000001E-2</v>
      </c>
      <c r="GDF192">
        <v>1.0962299999999999E-2</v>
      </c>
      <c r="GDG192">
        <v>1.0962299999999999E-2</v>
      </c>
      <c r="GDH192">
        <v>1.1042400000000001E-2</v>
      </c>
      <c r="GDI192">
        <v>1.07987E-2</v>
      </c>
      <c r="GDJ192">
        <v>1.0875599999999999E-2</v>
      </c>
      <c r="GDK192">
        <v>1.0875599999999999E-2</v>
      </c>
      <c r="GDL192">
        <v>1.09806E-2</v>
      </c>
      <c r="GDM192">
        <v>1.09806E-2</v>
      </c>
      <c r="GDN192">
        <v>1.1180900000000001E-2</v>
      </c>
      <c r="GDO192">
        <v>1.0975800000000001E-2</v>
      </c>
      <c r="GDP192">
        <v>1.10464E-2</v>
      </c>
      <c r="GDQ192">
        <v>1.0494E-2</v>
      </c>
      <c r="GDR192">
        <v>1.0523299999999999E-2</v>
      </c>
      <c r="GDS192">
        <v>9.7454900000000007E-3</v>
      </c>
      <c r="GDT192">
        <v>9.6038200000000008E-3</v>
      </c>
      <c r="GDU192">
        <v>9.6776999999999992E-3</v>
      </c>
      <c r="GDV192">
        <v>9.6793499999999998E-3</v>
      </c>
      <c r="GDW192">
        <v>9.6793499999999998E-3</v>
      </c>
      <c r="GDX192">
        <v>9.5146399999999996E-3</v>
      </c>
      <c r="GDY192">
        <v>9.4861300000000006E-3</v>
      </c>
      <c r="GDZ192">
        <v>9.4861300000000006E-3</v>
      </c>
      <c r="GEA192">
        <v>8.9947299999999994E-3</v>
      </c>
      <c r="GEB192">
        <v>8.8510299999999993E-3</v>
      </c>
      <c r="GEC192">
        <v>8.8510299999999993E-3</v>
      </c>
      <c r="GED192">
        <v>8.8510299999999993E-3</v>
      </c>
      <c r="GEE192">
        <v>8.8510299999999993E-3</v>
      </c>
      <c r="GEF192">
        <v>8.8510299999999993E-3</v>
      </c>
      <c r="GEG192">
        <v>9.0132300000000005E-3</v>
      </c>
      <c r="GEH192">
        <v>8.6387800000000004E-3</v>
      </c>
      <c r="GEI192">
        <v>8.3510500000000005E-3</v>
      </c>
      <c r="GEJ192">
        <v>1.02684E-2</v>
      </c>
      <c r="GEK192">
        <v>1.02684E-2</v>
      </c>
      <c r="GEL192">
        <v>1.08234E-2</v>
      </c>
      <c r="GEM192">
        <v>1.08714E-2</v>
      </c>
      <c r="GEN192">
        <v>1.08714E-2</v>
      </c>
      <c r="GEO192">
        <v>1.1546799999999999E-2</v>
      </c>
      <c r="GEP192">
        <v>1.02638E-2</v>
      </c>
      <c r="GEQ192">
        <v>9.9479200000000007E-3</v>
      </c>
      <c r="GER192">
        <v>1.03512E-2</v>
      </c>
      <c r="GES192">
        <v>1.03512E-2</v>
      </c>
      <c r="GET192">
        <v>1.03512E-2</v>
      </c>
      <c r="GEU192">
        <v>1.03512E-2</v>
      </c>
      <c r="GEV192">
        <v>1.03512E-2</v>
      </c>
      <c r="GEW192">
        <v>1.08106E-2</v>
      </c>
      <c r="GEX192">
        <v>1.08106E-2</v>
      </c>
      <c r="GEY192">
        <v>1.08106E-2</v>
      </c>
      <c r="GEZ192">
        <v>8.1079499999999992E-3</v>
      </c>
      <c r="GFA192">
        <v>8.1079499999999992E-3</v>
      </c>
      <c r="GFB192">
        <v>7.6656900000000002E-3</v>
      </c>
      <c r="GFC192">
        <v>7.6656900000000002E-3</v>
      </c>
      <c r="GFD192">
        <v>7.2504700000000002E-3</v>
      </c>
      <c r="GFE192">
        <v>7.0862800000000004E-3</v>
      </c>
      <c r="GFF192">
        <v>6.9995700000000001E-3</v>
      </c>
      <c r="GFG192">
        <v>7.2806399999999997E-3</v>
      </c>
      <c r="GFH192">
        <v>7.2773300000000003E-3</v>
      </c>
      <c r="GFI192">
        <v>6.66645E-3</v>
      </c>
      <c r="GFJ192">
        <v>6.66645E-3</v>
      </c>
      <c r="GFK192">
        <v>6.65213E-3</v>
      </c>
      <c r="GFL192">
        <v>6.7267799999999999E-3</v>
      </c>
      <c r="GFM192">
        <v>6.3783099999999999E-3</v>
      </c>
      <c r="GFN192">
        <v>6.1611000000000001E-3</v>
      </c>
      <c r="GFO192">
        <v>6.1611000000000001E-3</v>
      </c>
      <c r="GFP192">
        <v>6.1076999999999998E-3</v>
      </c>
      <c r="GFQ192">
        <v>6.0843199999999998E-3</v>
      </c>
      <c r="GFR192">
        <v>6.0843199999999998E-3</v>
      </c>
      <c r="GFS192">
        <v>6.2685099999999997E-3</v>
      </c>
      <c r="GFT192">
        <v>5.9153599999999997E-3</v>
      </c>
      <c r="GFU192">
        <v>6.1567999999999996E-3</v>
      </c>
      <c r="GFV192">
        <v>6.1666300000000002E-3</v>
      </c>
      <c r="GFW192">
        <v>6.1666300000000002E-3</v>
      </c>
      <c r="GFX192">
        <v>6.1666300000000002E-3</v>
      </c>
      <c r="GFY192">
        <v>6.1666300000000002E-3</v>
      </c>
      <c r="GFZ192">
        <v>6.1269699999999998E-3</v>
      </c>
      <c r="GGA192">
        <v>6.1292999999999999E-3</v>
      </c>
      <c r="GGB192">
        <v>6.2522200000000002E-3</v>
      </c>
      <c r="GGC192">
        <v>6.2556799999999996E-3</v>
      </c>
      <c r="GGD192">
        <v>6.1947399999999998E-3</v>
      </c>
      <c r="GGE192">
        <v>6.0026699999999999E-3</v>
      </c>
      <c r="GGF192">
        <v>5.9426699999999997E-3</v>
      </c>
      <c r="GGG192">
        <v>5.7438000000000003E-3</v>
      </c>
      <c r="GGH192">
        <v>5.6205099999999996E-3</v>
      </c>
      <c r="GGI192">
        <v>5.6729199999999997E-3</v>
      </c>
      <c r="GGJ192">
        <v>5.7459700000000004E-3</v>
      </c>
      <c r="GGK192">
        <v>5.9934699999999999E-3</v>
      </c>
      <c r="GGL192">
        <v>6.0743500000000001E-3</v>
      </c>
      <c r="GGM192">
        <v>6.0907499999999998E-3</v>
      </c>
      <c r="GGN192">
        <v>6.0907499999999998E-3</v>
      </c>
      <c r="GGO192">
        <v>5.9547699999999999E-3</v>
      </c>
      <c r="GGP192">
        <v>5.8237599999999999E-3</v>
      </c>
      <c r="GGQ192">
        <v>5.8237599999999999E-3</v>
      </c>
      <c r="GGR192">
        <v>5.8237599999999999E-3</v>
      </c>
      <c r="GGS192">
        <v>5.6147699999999998E-3</v>
      </c>
      <c r="GGT192">
        <v>5.6147699999999998E-3</v>
      </c>
      <c r="GGU192">
        <v>5.6147699999999998E-3</v>
      </c>
      <c r="GGV192">
        <v>5.4238300000000001E-3</v>
      </c>
      <c r="GGW192">
        <v>5.4238300000000001E-3</v>
      </c>
      <c r="GGX192">
        <v>5.4238300000000001E-3</v>
      </c>
      <c r="GGY192">
        <v>5.4238300000000001E-3</v>
      </c>
      <c r="GGZ192">
        <v>5.4238300000000001E-3</v>
      </c>
      <c r="GHA192">
        <v>5.4238300000000001E-3</v>
      </c>
      <c r="GHB192">
        <v>5.6002100000000004E-3</v>
      </c>
      <c r="GHC192">
        <v>5.6002100000000004E-3</v>
      </c>
      <c r="GHD192">
        <v>5.6002100000000004E-3</v>
      </c>
      <c r="GHE192">
        <v>5.3511599999999998E-3</v>
      </c>
      <c r="GHF192">
        <v>5.3511599999999998E-3</v>
      </c>
      <c r="GHG192">
        <v>5.4493800000000002E-3</v>
      </c>
      <c r="GHH192">
        <v>5.4493800000000002E-3</v>
      </c>
      <c r="GHI192">
        <v>5.4493800000000002E-3</v>
      </c>
      <c r="GHJ192">
        <v>5.9059500000000001E-3</v>
      </c>
      <c r="GHK192">
        <v>5.9059500000000001E-3</v>
      </c>
      <c r="GHL192">
        <v>5.9059500000000001E-3</v>
      </c>
      <c r="GHM192">
        <v>5.1512099999999998E-3</v>
      </c>
      <c r="GHN192">
        <v>5.1818200000000002E-3</v>
      </c>
      <c r="GHO192">
        <v>5.1818200000000002E-3</v>
      </c>
      <c r="GHP192">
        <v>5.3970399999999997E-3</v>
      </c>
      <c r="GHQ192">
        <v>5.4863300000000002E-3</v>
      </c>
      <c r="GHR192">
        <v>5.5038999999999999E-3</v>
      </c>
      <c r="GHS192">
        <v>5.5122900000000004E-3</v>
      </c>
      <c r="GHT192">
        <v>5.5094599999999999E-3</v>
      </c>
      <c r="GHU192">
        <v>5.5094599999999999E-3</v>
      </c>
      <c r="GHV192">
        <v>5.4822100000000004E-3</v>
      </c>
      <c r="GHW192">
        <v>5.4822100000000004E-3</v>
      </c>
      <c r="GHX192">
        <v>5.5560899999999996E-3</v>
      </c>
      <c r="GHY192">
        <v>5.6123500000000003E-3</v>
      </c>
      <c r="GHZ192">
        <v>5.6123500000000003E-3</v>
      </c>
      <c r="GIA192">
        <v>5.7775400000000003E-3</v>
      </c>
      <c r="GIB192">
        <v>5.9185899999999996E-3</v>
      </c>
      <c r="GIC192">
        <v>5.9266700000000002E-3</v>
      </c>
      <c r="GID192">
        <v>6.0085E-3</v>
      </c>
      <c r="GIE192">
        <v>6.0085E-3</v>
      </c>
      <c r="GIF192">
        <v>6.0085E-3</v>
      </c>
      <c r="GIG192">
        <v>6.0085E-3</v>
      </c>
      <c r="GIH192">
        <v>6.0085E-3</v>
      </c>
      <c r="GII192">
        <v>6.0085E-3</v>
      </c>
      <c r="GIJ192">
        <v>6.0085E-3</v>
      </c>
      <c r="GIK192">
        <v>6.0085E-3</v>
      </c>
      <c r="GIL192">
        <v>5.9610499999999999E-3</v>
      </c>
      <c r="GIM192">
        <v>5.9302199999999999E-3</v>
      </c>
      <c r="GIN192">
        <v>5.9302199999999999E-3</v>
      </c>
      <c r="GIO192">
        <v>5.9302199999999999E-3</v>
      </c>
      <c r="GIP192">
        <v>5.9302199999999999E-3</v>
      </c>
      <c r="GIQ192">
        <v>5.9302199999999999E-3</v>
      </c>
      <c r="GIR192">
        <v>5.9541699999999999E-3</v>
      </c>
      <c r="GIS192">
        <v>5.9541699999999999E-3</v>
      </c>
      <c r="GIT192">
        <v>5.9541699999999999E-3</v>
      </c>
      <c r="GIU192">
        <v>5.9007399999999998E-3</v>
      </c>
      <c r="GIV192">
        <v>5.9007399999999998E-3</v>
      </c>
      <c r="GIW192">
        <v>5.9318499999999998E-3</v>
      </c>
      <c r="GIX192">
        <v>5.7365000000000003E-3</v>
      </c>
      <c r="GIY192">
        <v>5.6188100000000001E-3</v>
      </c>
      <c r="GIZ192">
        <v>5.6188100000000001E-3</v>
      </c>
      <c r="GJA192">
        <v>5.6188100000000001E-3</v>
      </c>
      <c r="GJB192">
        <v>5.4723100000000002E-3</v>
      </c>
      <c r="GJC192">
        <v>5.4607900000000001E-3</v>
      </c>
      <c r="GJD192">
        <v>5.4607900000000001E-3</v>
      </c>
      <c r="GJE192">
        <v>5.6799600000000004E-3</v>
      </c>
      <c r="GJF192">
        <v>5.6799600000000004E-3</v>
      </c>
      <c r="GJG192">
        <v>5.6093200000000001E-3</v>
      </c>
      <c r="GJH192">
        <v>5.6093200000000001E-3</v>
      </c>
      <c r="GJI192">
        <v>5.5853500000000002E-3</v>
      </c>
      <c r="GJJ192">
        <v>5.6701700000000004E-3</v>
      </c>
      <c r="GJK192">
        <v>5.9547200000000002E-3</v>
      </c>
      <c r="GJL192">
        <v>6.0864300000000003E-3</v>
      </c>
      <c r="GJM192">
        <v>5.9707500000000004E-3</v>
      </c>
      <c r="GJN192">
        <v>5.9707500000000004E-3</v>
      </c>
      <c r="GJO192">
        <v>5.9707500000000004E-3</v>
      </c>
      <c r="GJP192">
        <v>5.9707500000000004E-3</v>
      </c>
      <c r="GJQ192">
        <v>5.9485099999999997E-3</v>
      </c>
      <c r="GJR192">
        <v>5.9485099999999997E-3</v>
      </c>
      <c r="GJS192">
        <v>6.3562599999999999E-3</v>
      </c>
      <c r="GJT192">
        <v>6.2141100000000001E-3</v>
      </c>
      <c r="GJU192">
        <v>6.2141100000000001E-3</v>
      </c>
      <c r="GJV192">
        <v>6.3849400000000004E-3</v>
      </c>
      <c r="GJW192">
        <v>6.3849400000000004E-3</v>
      </c>
      <c r="GJX192">
        <v>6.3849400000000004E-3</v>
      </c>
      <c r="GJY192">
        <v>7.0118400000000001E-3</v>
      </c>
      <c r="GJZ192">
        <v>7.0118400000000001E-3</v>
      </c>
      <c r="GKA192">
        <v>7.0118400000000001E-3</v>
      </c>
      <c r="GKB192">
        <v>7.0118400000000001E-3</v>
      </c>
      <c r="GKC192">
        <v>6.88128E-3</v>
      </c>
      <c r="GKD192">
        <v>6.88128E-3</v>
      </c>
      <c r="GKE192">
        <v>6.8516699999999998E-3</v>
      </c>
      <c r="GKF192">
        <v>6.6961E-3</v>
      </c>
      <c r="GKG192">
        <v>6.6911999999999996E-3</v>
      </c>
      <c r="GKH192">
        <v>6.7245300000000003E-3</v>
      </c>
      <c r="GKI192">
        <v>6.7178000000000003E-3</v>
      </c>
      <c r="GKJ192">
        <v>6.7040299999999997E-3</v>
      </c>
      <c r="GKK192">
        <v>6.7040299999999997E-3</v>
      </c>
      <c r="GKL192">
        <v>6.5392899999999997E-3</v>
      </c>
      <c r="GKM192">
        <v>6.4851500000000003E-3</v>
      </c>
      <c r="GKN192">
        <v>6.7585700000000002E-3</v>
      </c>
      <c r="GKO192">
        <v>6.7250299999999999E-3</v>
      </c>
      <c r="GKP192">
        <v>6.6130700000000004E-3</v>
      </c>
      <c r="GKQ192">
        <v>6.6130700000000004E-3</v>
      </c>
      <c r="GKR192">
        <v>6.6255999999999997E-3</v>
      </c>
      <c r="GKS192">
        <v>6.6326500000000004E-3</v>
      </c>
      <c r="GKT192">
        <v>6.7512400000000004E-3</v>
      </c>
      <c r="GKU192">
        <v>6.60452E-3</v>
      </c>
      <c r="GKV192">
        <v>6.3187399999999998E-3</v>
      </c>
      <c r="GKW192">
        <v>6.3187399999999998E-3</v>
      </c>
      <c r="GKX192">
        <v>6.3920000000000001E-3</v>
      </c>
      <c r="GKY192">
        <v>6.5820399999999999E-3</v>
      </c>
      <c r="GKZ192">
        <v>6.2097100000000002E-3</v>
      </c>
      <c r="GLA192">
        <v>6.2917800000000003E-3</v>
      </c>
      <c r="GLB192">
        <v>6.4758200000000002E-3</v>
      </c>
      <c r="GLC192">
        <v>6.2601100000000002E-3</v>
      </c>
      <c r="GLD192">
        <v>6.1563800000000004E-3</v>
      </c>
      <c r="GLE192">
        <v>6.10386E-3</v>
      </c>
      <c r="GLF192">
        <v>5.3695499999999998E-3</v>
      </c>
      <c r="GLG192">
        <v>5.3695499999999998E-3</v>
      </c>
      <c r="GLH192">
        <v>4.7216200000000002E-3</v>
      </c>
      <c r="GLI192">
        <v>4.64045E-3</v>
      </c>
      <c r="GLJ192">
        <v>4.8853999999999998E-3</v>
      </c>
      <c r="GLK192">
        <v>5.3117299999999998E-3</v>
      </c>
      <c r="GLL192">
        <v>5.2459200000000003E-3</v>
      </c>
      <c r="GLM192">
        <v>5.10255E-3</v>
      </c>
      <c r="GLN192">
        <v>4.7901599999999999E-3</v>
      </c>
      <c r="GLO192">
        <v>4.7901599999999999E-3</v>
      </c>
      <c r="GLP192">
        <v>4.1227599999999996E-3</v>
      </c>
      <c r="GLQ192">
        <v>4.2605200000000003E-3</v>
      </c>
      <c r="GLR192">
        <v>4.3016599999999997E-3</v>
      </c>
      <c r="GLS192">
        <v>4.3016599999999997E-3</v>
      </c>
      <c r="GLT192">
        <v>4.5310899999999998E-3</v>
      </c>
      <c r="GLU192">
        <v>4.5310899999999998E-3</v>
      </c>
      <c r="GLV192">
        <v>4.5310899999999998E-3</v>
      </c>
      <c r="GLW192">
        <v>4.6001599999999998E-3</v>
      </c>
      <c r="GLX192">
        <v>4.7201500000000002E-3</v>
      </c>
      <c r="GLY192">
        <v>4.92554E-3</v>
      </c>
      <c r="GLZ192">
        <v>4.7638999999999997E-3</v>
      </c>
      <c r="GMA192">
        <v>4.6940100000000002E-3</v>
      </c>
      <c r="GMB192">
        <v>4.5130700000000001E-3</v>
      </c>
      <c r="GMC192">
        <v>4.4492100000000003E-3</v>
      </c>
      <c r="GMD192">
        <v>4.57486E-3</v>
      </c>
      <c r="GME192">
        <v>4.57486E-3</v>
      </c>
      <c r="GMF192">
        <v>4.57486E-3</v>
      </c>
      <c r="GMG192">
        <v>4.6418700000000002E-3</v>
      </c>
      <c r="GMH192">
        <v>4.8286800000000001E-3</v>
      </c>
      <c r="GMI192">
        <v>4.8650200000000003E-3</v>
      </c>
      <c r="GMJ192">
        <v>4.8650200000000003E-3</v>
      </c>
      <c r="GMK192">
        <v>4.8650200000000003E-3</v>
      </c>
      <c r="GML192">
        <v>4.8650200000000003E-3</v>
      </c>
      <c r="GMM192">
        <v>4.8650200000000003E-3</v>
      </c>
      <c r="GMN192">
        <v>4.8650200000000003E-3</v>
      </c>
      <c r="GMO192">
        <v>4.8650200000000003E-3</v>
      </c>
      <c r="GMP192">
        <v>4.8650200000000003E-3</v>
      </c>
      <c r="GMQ192">
        <v>4.8650200000000003E-3</v>
      </c>
      <c r="GMR192">
        <v>4.8650200000000003E-3</v>
      </c>
      <c r="GMS192">
        <v>4.7579299999999996E-3</v>
      </c>
      <c r="GMT192">
        <v>4.7579299999999996E-3</v>
      </c>
      <c r="GMU192">
        <v>4.7579299999999996E-3</v>
      </c>
      <c r="GMV192">
        <v>4.7579299999999996E-3</v>
      </c>
      <c r="GMW192">
        <v>4.7579299999999996E-3</v>
      </c>
      <c r="GMX192">
        <v>4.7579299999999996E-3</v>
      </c>
      <c r="GMY192">
        <v>4.7579299999999996E-3</v>
      </c>
      <c r="GMZ192">
        <v>4.9531499999999999E-3</v>
      </c>
      <c r="GNA192">
        <v>4.9531499999999999E-3</v>
      </c>
      <c r="GNB192">
        <v>4.9531499999999999E-3</v>
      </c>
      <c r="GNC192">
        <v>4.9531499999999999E-3</v>
      </c>
      <c r="GND192">
        <v>4.9531499999999999E-3</v>
      </c>
      <c r="GNE192">
        <v>4.9531499999999999E-3</v>
      </c>
      <c r="GNF192">
        <v>4.7778100000000004E-3</v>
      </c>
      <c r="GNG192">
        <v>4.5737800000000004E-3</v>
      </c>
      <c r="GNH192">
        <v>4.55355E-3</v>
      </c>
      <c r="GNI192">
        <v>4.55355E-3</v>
      </c>
      <c r="GNJ192">
        <v>4.55355E-3</v>
      </c>
      <c r="GNK192">
        <v>4.3923699999999996E-3</v>
      </c>
      <c r="GNL192">
        <v>4.56304E-3</v>
      </c>
      <c r="GNM192">
        <v>4.56304E-3</v>
      </c>
      <c r="GNN192">
        <v>4.2575099999999999E-3</v>
      </c>
      <c r="GNO192">
        <v>4.4613400000000003E-3</v>
      </c>
      <c r="GNP192">
        <v>4.5327400000000004E-3</v>
      </c>
      <c r="GNQ192">
        <v>4.8827200000000001E-3</v>
      </c>
      <c r="GNR192">
        <v>4.8827200000000001E-3</v>
      </c>
      <c r="GNS192">
        <v>4.8827200000000001E-3</v>
      </c>
      <c r="GNT192">
        <v>4.8685400000000002E-3</v>
      </c>
      <c r="GNU192">
        <v>5.2840300000000003E-3</v>
      </c>
      <c r="GNV192">
        <v>5.2840300000000003E-3</v>
      </c>
      <c r="GNW192">
        <v>5.1917600000000001E-3</v>
      </c>
      <c r="GNX192">
        <v>5.1917600000000001E-3</v>
      </c>
      <c r="GNY192">
        <v>5.0314299999999999E-3</v>
      </c>
      <c r="GNZ192">
        <v>4.5357399999999999E-3</v>
      </c>
      <c r="GOA192">
        <v>4.4887E-3</v>
      </c>
      <c r="GOB192">
        <v>4.4371799999999998E-3</v>
      </c>
      <c r="GOC192">
        <v>4.4064899999999999E-3</v>
      </c>
      <c r="GOD192">
        <v>4.4195900000000002E-3</v>
      </c>
      <c r="GOE192">
        <v>4.3900900000000001E-3</v>
      </c>
      <c r="GOF192">
        <v>4.3674600000000001E-3</v>
      </c>
      <c r="GOG192">
        <v>4.3986199999999998E-3</v>
      </c>
      <c r="GOH192">
        <v>4.4739300000000001E-3</v>
      </c>
      <c r="GOI192">
        <v>4.4659000000000001E-3</v>
      </c>
      <c r="GOJ192">
        <v>4.6105399999999998E-3</v>
      </c>
      <c r="GOK192">
        <v>4.42516E-3</v>
      </c>
      <c r="GOL192">
        <v>4.2085200000000003E-3</v>
      </c>
      <c r="GOM192">
        <v>4.1150300000000004E-3</v>
      </c>
      <c r="GON192">
        <v>3.8315200000000002E-3</v>
      </c>
      <c r="GOO192">
        <v>3.7799399999999999E-3</v>
      </c>
      <c r="GOP192">
        <v>3.6814600000000001E-3</v>
      </c>
      <c r="GOQ192">
        <v>3.6575700000000002E-3</v>
      </c>
      <c r="GOR192">
        <v>3.68893E-3</v>
      </c>
      <c r="GOS192">
        <v>2.9419300000000002E-3</v>
      </c>
      <c r="GOT192">
        <v>3.2572199999999999E-3</v>
      </c>
      <c r="GOU192">
        <v>3.1172700000000001E-3</v>
      </c>
      <c r="GOV192">
        <v>3.0598000000000001E-3</v>
      </c>
      <c r="GOW192">
        <v>2.86163E-3</v>
      </c>
      <c r="GOX192">
        <v>2.91888E-3</v>
      </c>
      <c r="GOY192">
        <v>2.89391E-3</v>
      </c>
      <c r="GOZ192">
        <v>2.9292300000000001E-3</v>
      </c>
      <c r="GPA192">
        <v>2.8773200000000001E-3</v>
      </c>
      <c r="GPB192">
        <v>2.8517500000000001E-3</v>
      </c>
      <c r="GPC192">
        <v>3.0235000000000001E-3</v>
      </c>
      <c r="GPD192">
        <v>2.9145099999999999E-3</v>
      </c>
      <c r="GPE192">
        <v>3.1111200000000002E-3</v>
      </c>
      <c r="GPF192">
        <v>3.0492100000000001E-3</v>
      </c>
      <c r="GPG192">
        <v>3.03353E-3</v>
      </c>
      <c r="GPH192">
        <v>3.0079E-3</v>
      </c>
      <c r="GPI192">
        <v>3.0008600000000002E-3</v>
      </c>
      <c r="GPJ192">
        <v>3.0389599999999998E-3</v>
      </c>
      <c r="GPK192">
        <v>3.0310799999999998E-3</v>
      </c>
      <c r="GPL192">
        <v>2.9585000000000002E-3</v>
      </c>
      <c r="GPM192">
        <v>3.02754E-3</v>
      </c>
      <c r="GPN192">
        <v>3.02754E-3</v>
      </c>
      <c r="GPO192">
        <v>3.1812899999999998E-3</v>
      </c>
      <c r="GPP192">
        <v>3.1368099999999999E-3</v>
      </c>
      <c r="GPQ192">
        <v>3.1670800000000001E-3</v>
      </c>
      <c r="GPR192">
        <v>3.0444299999999999E-3</v>
      </c>
      <c r="GPS192">
        <v>2.9319200000000002E-3</v>
      </c>
      <c r="GPT192">
        <v>2.9322100000000002E-3</v>
      </c>
      <c r="GPU192">
        <v>2.8952399999999999E-3</v>
      </c>
      <c r="GPV192">
        <v>2.8404300000000001E-3</v>
      </c>
      <c r="GPW192">
        <v>3.1035500000000001E-3</v>
      </c>
      <c r="GPX192">
        <v>3.1931899999999998E-3</v>
      </c>
      <c r="GPY192">
        <v>3.18257E-3</v>
      </c>
      <c r="GPZ192">
        <v>3.2472999999999998E-3</v>
      </c>
      <c r="GQA192">
        <v>3.2041999999999999E-3</v>
      </c>
      <c r="GQB192">
        <v>3.2752699999999998E-3</v>
      </c>
      <c r="GQC192">
        <v>3.27086E-3</v>
      </c>
      <c r="GQD192">
        <v>3.2325700000000001E-3</v>
      </c>
      <c r="GQE192">
        <v>3.2563000000000002E-3</v>
      </c>
      <c r="GQF192">
        <v>3.1518100000000001E-3</v>
      </c>
      <c r="GQG192">
        <v>2.8444099999999999E-3</v>
      </c>
      <c r="GQH192">
        <v>2.9929100000000001E-3</v>
      </c>
      <c r="GQI192">
        <v>3.0427000000000002E-3</v>
      </c>
      <c r="GQJ192">
        <v>3.1399800000000001E-3</v>
      </c>
      <c r="GQK192">
        <v>3.1382799999999998E-3</v>
      </c>
      <c r="GQL192">
        <v>3.1285699999999998E-3</v>
      </c>
      <c r="GQM192">
        <v>2.9811199999999999E-3</v>
      </c>
      <c r="GQN192">
        <v>2.81643E-3</v>
      </c>
      <c r="GQO192">
        <v>2.8503600000000001E-3</v>
      </c>
      <c r="GQP192">
        <v>2.9286500000000001E-3</v>
      </c>
      <c r="GQQ192">
        <v>2.9688599999999998E-3</v>
      </c>
      <c r="GQR192">
        <v>2.94546E-3</v>
      </c>
      <c r="GQS192">
        <v>2.8954900000000001E-3</v>
      </c>
      <c r="GQT192">
        <v>2.84089E-3</v>
      </c>
      <c r="GQU192">
        <v>2.9011200000000001E-3</v>
      </c>
      <c r="GQV192">
        <v>2.8261699999999998E-3</v>
      </c>
      <c r="GQW192">
        <v>2.82504E-3</v>
      </c>
      <c r="GQX192">
        <v>2.6951700000000002E-3</v>
      </c>
      <c r="GQY192">
        <v>2.6284199999999998E-3</v>
      </c>
      <c r="GQZ192">
        <v>2.6186099999999999E-3</v>
      </c>
      <c r="GRA192">
        <v>2.8548900000000001E-3</v>
      </c>
      <c r="GRB192">
        <v>2.8548900000000001E-3</v>
      </c>
      <c r="GRC192">
        <v>2.9412900000000001E-3</v>
      </c>
      <c r="GRD192">
        <v>2.9153999999999998E-3</v>
      </c>
      <c r="GRE192">
        <v>3.0032499999999998E-3</v>
      </c>
      <c r="GRF192">
        <v>3.0032499999999998E-3</v>
      </c>
      <c r="GRG192">
        <v>2.7259699999999999E-3</v>
      </c>
      <c r="GRH192">
        <v>2.8141899999999998E-3</v>
      </c>
      <c r="GRI192">
        <v>2.8663199999999999E-3</v>
      </c>
      <c r="GRJ192">
        <v>2.8663199999999999E-3</v>
      </c>
      <c r="GRK192">
        <v>2.9250299999999999E-3</v>
      </c>
      <c r="GRL192">
        <v>3.00593E-3</v>
      </c>
      <c r="GRM192">
        <v>3.00593E-3</v>
      </c>
      <c r="GRN192">
        <v>3.0962799999999999E-3</v>
      </c>
      <c r="GRO192">
        <v>3.1431300000000001E-3</v>
      </c>
      <c r="GRP192">
        <v>2.9461999999999999E-3</v>
      </c>
      <c r="GRQ192">
        <v>2.82913E-3</v>
      </c>
      <c r="GRR192">
        <v>2.9041800000000001E-3</v>
      </c>
      <c r="GRS192">
        <v>2.8532900000000001E-3</v>
      </c>
      <c r="GRT192">
        <v>2.7196299999999998E-3</v>
      </c>
      <c r="GRU192">
        <v>2.6758699999999999E-3</v>
      </c>
      <c r="GRV192">
        <v>2.61079E-3</v>
      </c>
      <c r="GRW192">
        <v>2.56463E-3</v>
      </c>
      <c r="GRX192">
        <v>2.7262699999999998E-3</v>
      </c>
      <c r="GRY192">
        <v>2.6489600000000001E-3</v>
      </c>
      <c r="GRZ192">
        <v>2.6489600000000001E-3</v>
      </c>
      <c r="GSA192">
        <v>2.6489600000000001E-3</v>
      </c>
      <c r="GSB192">
        <v>2.6310000000000001E-3</v>
      </c>
      <c r="GSC192">
        <v>2.6389600000000001E-3</v>
      </c>
      <c r="GSD192">
        <v>2.6383299999999999E-3</v>
      </c>
      <c r="GSE192">
        <v>2.6383299999999999E-3</v>
      </c>
      <c r="GSF192">
        <v>2.6953099999999998E-3</v>
      </c>
      <c r="GSG192">
        <v>2.5871700000000002E-3</v>
      </c>
      <c r="GSH192">
        <v>2.594E-3</v>
      </c>
      <c r="GSI192">
        <v>2.4877599999999999E-3</v>
      </c>
      <c r="GSJ192">
        <v>2.49556E-3</v>
      </c>
      <c r="GSK192">
        <v>2.5489800000000002E-3</v>
      </c>
      <c r="GSL192">
        <v>2.53404E-3</v>
      </c>
      <c r="GSM192">
        <v>2.6066000000000001E-3</v>
      </c>
      <c r="GSN192">
        <v>2.6066000000000001E-3</v>
      </c>
      <c r="GSO192">
        <v>2.6892600000000002E-3</v>
      </c>
      <c r="GSP192">
        <v>2.6892600000000002E-3</v>
      </c>
      <c r="GSQ192">
        <v>2.6481E-3</v>
      </c>
      <c r="GSR192">
        <v>2.6481E-3</v>
      </c>
      <c r="GSS192">
        <v>2.6481E-3</v>
      </c>
      <c r="GST192">
        <v>2.66184E-3</v>
      </c>
      <c r="GSU192">
        <v>2.66184E-3</v>
      </c>
      <c r="GSV192">
        <v>2.6492199999999999E-3</v>
      </c>
      <c r="GSW192">
        <v>2.5244199999999999E-3</v>
      </c>
      <c r="GSX192">
        <v>2.5285899999999998E-3</v>
      </c>
      <c r="GSY192">
        <v>2.4457900000000002E-3</v>
      </c>
      <c r="GSZ192">
        <v>2.4738899999999999E-3</v>
      </c>
      <c r="GTA192">
        <v>2.4738899999999999E-3</v>
      </c>
      <c r="GTB192">
        <v>2.5440599999999999E-3</v>
      </c>
      <c r="GTC192">
        <v>2.5726E-3</v>
      </c>
      <c r="GTD192">
        <v>2.5486900000000002E-3</v>
      </c>
      <c r="GTE192">
        <v>2.5486900000000002E-3</v>
      </c>
      <c r="GTF192">
        <v>2.5612299999999998E-3</v>
      </c>
      <c r="GTG192">
        <v>2.58063E-3</v>
      </c>
      <c r="GTH192">
        <v>2.6192799999999999E-3</v>
      </c>
      <c r="GTI192">
        <v>2.6971199999999999E-3</v>
      </c>
      <c r="GTJ192">
        <v>2.8214400000000001E-3</v>
      </c>
      <c r="GTK192">
        <v>2.7476100000000002E-3</v>
      </c>
      <c r="GTL192">
        <v>2.7311000000000002E-3</v>
      </c>
      <c r="GTM192">
        <v>2.6593799999999998E-3</v>
      </c>
      <c r="GTN192">
        <v>2.5947800000000001E-3</v>
      </c>
      <c r="GTO192">
        <v>2.75019E-3</v>
      </c>
      <c r="GTP192">
        <v>2.7579499999999999E-3</v>
      </c>
      <c r="GTQ192">
        <v>2.6581899999999999E-3</v>
      </c>
      <c r="GTR192">
        <v>2.7362799999999998E-3</v>
      </c>
      <c r="GTS192">
        <v>2.7938500000000001E-3</v>
      </c>
      <c r="GTT192">
        <v>2.6799100000000002E-3</v>
      </c>
      <c r="GTU192">
        <v>2.69155E-3</v>
      </c>
      <c r="GTV192">
        <v>2.7127100000000001E-3</v>
      </c>
      <c r="GTW192">
        <v>2.7003800000000001E-3</v>
      </c>
      <c r="GTX192">
        <v>2.6949999999999999E-3</v>
      </c>
      <c r="GTY192">
        <v>2.6516399999999998E-3</v>
      </c>
      <c r="GTZ192">
        <v>2.5439600000000001E-3</v>
      </c>
      <c r="GUA192">
        <v>2.5489699999999998E-3</v>
      </c>
      <c r="GUB192">
        <v>2.4525599999999999E-3</v>
      </c>
      <c r="GUC192">
        <v>2.5133E-3</v>
      </c>
      <c r="GUD192">
        <v>2.49512E-3</v>
      </c>
      <c r="GUE192">
        <v>2.5496799999999999E-3</v>
      </c>
      <c r="GUF192">
        <v>2.5397000000000002E-3</v>
      </c>
      <c r="GUG192">
        <v>2.4255399999999999E-3</v>
      </c>
      <c r="GUH192">
        <v>2.3199599999999998E-3</v>
      </c>
      <c r="GUI192">
        <v>2.3199599999999998E-3</v>
      </c>
      <c r="GUJ192">
        <v>2.2704299999999999E-3</v>
      </c>
      <c r="GUK192">
        <v>2.28217E-3</v>
      </c>
      <c r="GUL192">
        <v>1.9359799999999999E-3</v>
      </c>
      <c r="GUM192">
        <v>1.9431699999999999E-3</v>
      </c>
      <c r="GUN192">
        <v>1.43268E-3</v>
      </c>
      <c r="GUO192">
        <v>1.4827600000000001E-3</v>
      </c>
      <c r="GUP192">
        <v>1.3920099999999999E-3</v>
      </c>
      <c r="GUQ192">
        <v>1.4225799999999999E-3</v>
      </c>
      <c r="GUR192">
        <v>1.4740899999999999E-3</v>
      </c>
      <c r="GUS192">
        <v>1.4660400000000001E-3</v>
      </c>
      <c r="GUT192">
        <v>1.52407E-3</v>
      </c>
      <c r="GUU192">
        <v>1.5065199999999999E-3</v>
      </c>
      <c r="GUV192">
        <v>1.5792E-3</v>
      </c>
      <c r="GUW192">
        <v>1.5588799999999999E-3</v>
      </c>
      <c r="GUX192">
        <v>1.5552299999999999E-3</v>
      </c>
      <c r="GUY192">
        <v>1.51458E-3</v>
      </c>
      <c r="GUZ192">
        <v>1.5127599999999999E-3</v>
      </c>
      <c r="GVA192">
        <v>1.3937400000000001E-3</v>
      </c>
      <c r="GVB192">
        <v>1.42281E-3</v>
      </c>
      <c r="GVC192">
        <v>1.3767600000000001E-3</v>
      </c>
      <c r="GVD192">
        <v>1.2898E-3</v>
      </c>
      <c r="GVE192">
        <v>1.2898E-3</v>
      </c>
      <c r="GVF192">
        <v>1.31466E-3</v>
      </c>
      <c r="GVG192">
        <v>1.3154E-3</v>
      </c>
      <c r="GVH192">
        <v>1.30335E-3</v>
      </c>
      <c r="GVI192">
        <v>1.28202E-3</v>
      </c>
      <c r="GVJ192">
        <v>1.31544E-3</v>
      </c>
      <c r="GVK192">
        <v>1.37784E-3</v>
      </c>
      <c r="GVL192">
        <v>1.3296200000000001E-3</v>
      </c>
      <c r="GVM192">
        <v>1.3702499999999999E-3</v>
      </c>
      <c r="GVN192">
        <v>1.89953E-3</v>
      </c>
      <c r="GVO192">
        <v>1.7556099999999999E-3</v>
      </c>
      <c r="GVP192">
        <v>1.89715E-3</v>
      </c>
      <c r="GVQ192">
        <v>1.8230799999999999E-3</v>
      </c>
      <c r="GVR192">
        <v>1.74003E-3</v>
      </c>
      <c r="GVS192">
        <v>1.75584E-3</v>
      </c>
      <c r="GVT192">
        <v>1.8128700000000001E-3</v>
      </c>
      <c r="GVU192">
        <v>1.88835E-3</v>
      </c>
      <c r="GVV192">
        <v>1.9372E-3</v>
      </c>
      <c r="GVW192">
        <v>2.0353799999999998E-3</v>
      </c>
      <c r="GVX192">
        <v>1.9722300000000002E-3</v>
      </c>
      <c r="GVY192">
        <v>1.89223E-3</v>
      </c>
      <c r="GVZ192">
        <v>1.7562700000000001E-3</v>
      </c>
      <c r="GWA192">
        <v>1.6747699999999999E-3</v>
      </c>
      <c r="GWB192">
        <v>1.6747699999999999E-3</v>
      </c>
      <c r="GWC192">
        <v>1.8779599999999999E-3</v>
      </c>
      <c r="GWD192">
        <v>1.8523400000000001E-3</v>
      </c>
      <c r="GWE192">
        <v>1.9230600000000001E-3</v>
      </c>
      <c r="GWF192">
        <v>1.9371600000000001E-3</v>
      </c>
      <c r="GWG192">
        <v>1.9541099999999998E-3</v>
      </c>
      <c r="GWH192">
        <v>2.1067E-3</v>
      </c>
      <c r="GWI192">
        <v>2.2048100000000002E-3</v>
      </c>
      <c r="GWJ192">
        <v>2.11495E-3</v>
      </c>
      <c r="GWK192">
        <v>2.12189E-3</v>
      </c>
      <c r="GWL192">
        <v>2.10983E-3</v>
      </c>
      <c r="GWM192">
        <v>2.10983E-3</v>
      </c>
      <c r="GWN192">
        <v>2.1346E-3</v>
      </c>
      <c r="GWO192">
        <v>2.1346E-3</v>
      </c>
      <c r="GWP192">
        <v>2.1107999999999999E-3</v>
      </c>
      <c r="GWQ192">
        <v>2.18564E-3</v>
      </c>
      <c r="GWR192">
        <v>2.18564E-3</v>
      </c>
      <c r="GWS192">
        <v>2.2732500000000001E-3</v>
      </c>
      <c r="GWT192">
        <v>2.2554599999999999E-3</v>
      </c>
      <c r="GWU192">
        <v>2.5182300000000002E-3</v>
      </c>
      <c r="GWV192">
        <v>2.47146E-3</v>
      </c>
      <c r="GWW192">
        <v>2.47146E-3</v>
      </c>
      <c r="GWX192">
        <v>2.47146E-3</v>
      </c>
      <c r="GWY192">
        <v>2.47014E-3</v>
      </c>
      <c r="GWZ192">
        <v>2.4436699999999998E-3</v>
      </c>
      <c r="GXA192">
        <v>2.4436699999999998E-3</v>
      </c>
      <c r="GXB192">
        <v>2.2726000000000001E-3</v>
      </c>
      <c r="GXC192">
        <v>2.22916E-3</v>
      </c>
      <c r="GXD192">
        <v>2.1413600000000001E-3</v>
      </c>
      <c r="GXE192">
        <v>2.09289E-3</v>
      </c>
      <c r="GXF192">
        <v>2.09289E-3</v>
      </c>
      <c r="GXG192">
        <v>2.1325799999999998E-3</v>
      </c>
      <c r="GXH192">
        <v>2.1325799999999998E-3</v>
      </c>
      <c r="GXI192">
        <v>2.07596E-3</v>
      </c>
      <c r="GXJ192">
        <v>1.98686E-3</v>
      </c>
      <c r="GXK192">
        <v>2.03944E-3</v>
      </c>
      <c r="GXL192">
        <v>2.0306E-3</v>
      </c>
      <c r="GXM192">
        <v>2.1052699999999998E-3</v>
      </c>
      <c r="GXN192">
        <v>2.0156599999999998E-3</v>
      </c>
      <c r="GXO192">
        <v>2.0565599999999998E-3</v>
      </c>
      <c r="GXP192">
        <v>2.0418400000000001E-3</v>
      </c>
      <c r="GXQ192">
        <v>2.1575499999999998E-3</v>
      </c>
      <c r="GXR192">
        <v>2.1636899999999998E-3</v>
      </c>
      <c r="GXS192">
        <v>2.1111900000000002E-3</v>
      </c>
      <c r="GXT192">
        <v>2.1111900000000002E-3</v>
      </c>
      <c r="GXU192">
        <v>2.1111900000000002E-3</v>
      </c>
      <c r="GXV192">
        <v>2.1111900000000002E-3</v>
      </c>
      <c r="GXW192">
        <v>2.1259199999999999E-3</v>
      </c>
      <c r="GXX192">
        <v>2.1152800000000002E-3</v>
      </c>
      <c r="GXY192">
        <v>2.1152800000000002E-3</v>
      </c>
      <c r="GXZ192">
        <v>2.1152800000000002E-3</v>
      </c>
      <c r="GYA192">
        <v>2.1152800000000002E-3</v>
      </c>
      <c r="GYB192">
        <v>2.0922599999999999E-3</v>
      </c>
      <c r="GYC192">
        <v>2.0922599999999999E-3</v>
      </c>
      <c r="GYD192">
        <v>2.0922599999999999E-3</v>
      </c>
      <c r="GYE192">
        <v>2.0922599999999999E-3</v>
      </c>
      <c r="GYF192">
        <v>2.0922599999999999E-3</v>
      </c>
      <c r="GYG192">
        <v>2.1368300000000002E-3</v>
      </c>
      <c r="GYH192">
        <v>1.9541099999999998E-3</v>
      </c>
      <c r="GYI192">
        <v>1.9733900000000002E-3</v>
      </c>
      <c r="GYJ192">
        <v>1.9550499999999998E-3</v>
      </c>
      <c r="GYK192">
        <v>1.9550499999999998E-3</v>
      </c>
      <c r="GYL192">
        <v>1.9333099999999999E-3</v>
      </c>
      <c r="GYM192">
        <v>1.9583299999999999E-3</v>
      </c>
      <c r="GYN192">
        <v>1.9583299999999999E-3</v>
      </c>
      <c r="GYO192">
        <v>1.9837100000000001E-3</v>
      </c>
      <c r="GYP192">
        <v>1.8734999999999999E-3</v>
      </c>
      <c r="GYQ192">
        <v>1.9725799999999998E-3</v>
      </c>
      <c r="GYR192">
        <v>1.9085899999999999E-3</v>
      </c>
      <c r="GYS192">
        <v>1.91074E-3</v>
      </c>
      <c r="GYT192">
        <v>1.8663900000000001E-3</v>
      </c>
      <c r="GYU192">
        <v>1.82836E-3</v>
      </c>
      <c r="GYV192">
        <v>1.82836E-3</v>
      </c>
      <c r="GYW192">
        <v>1.8686099999999999E-3</v>
      </c>
      <c r="GYX192">
        <v>1.8436100000000001E-3</v>
      </c>
      <c r="GYY192">
        <v>1.8272200000000001E-3</v>
      </c>
      <c r="GYZ192">
        <v>1.9388400000000001E-3</v>
      </c>
      <c r="GZA192">
        <v>1.8946099999999999E-3</v>
      </c>
      <c r="GZB192">
        <v>1.8946099999999999E-3</v>
      </c>
      <c r="GZC192">
        <v>1.96437E-3</v>
      </c>
      <c r="GZD192">
        <v>1.90625E-3</v>
      </c>
      <c r="GZE192">
        <v>1.82E-3</v>
      </c>
      <c r="GZF192">
        <v>1.8760599999999999E-3</v>
      </c>
      <c r="GZG192">
        <v>1.9605299999999998E-3</v>
      </c>
      <c r="GZH192">
        <v>2.0634500000000001E-3</v>
      </c>
      <c r="GZI192">
        <v>2.2568800000000002E-3</v>
      </c>
      <c r="GZJ192">
        <v>2.1845300000000001E-3</v>
      </c>
      <c r="GZK192">
        <v>2.4292699999999999E-3</v>
      </c>
      <c r="GZL192">
        <v>2.3635399999999999E-3</v>
      </c>
      <c r="GZM192">
        <v>2.5065199999999999E-3</v>
      </c>
      <c r="GZN192">
        <v>2.6783000000000002E-3</v>
      </c>
      <c r="GZO192">
        <v>2.8286499999999998E-3</v>
      </c>
      <c r="GZP192">
        <v>2.79372E-3</v>
      </c>
      <c r="GZQ192">
        <v>2.79372E-3</v>
      </c>
      <c r="GZR192">
        <v>2.7573400000000001E-3</v>
      </c>
      <c r="GZS192">
        <v>2.50644E-3</v>
      </c>
      <c r="GZT192">
        <v>2.53257E-3</v>
      </c>
      <c r="GZU192">
        <v>2.4015600000000001E-3</v>
      </c>
      <c r="GZV192">
        <v>2.4326700000000001E-3</v>
      </c>
      <c r="GZW192">
        <v>2.5014899999999999E-3</v>
      </c>
      <c r="GZX192">
        <v>2.5014899999999999E-3</v>
      </c>
      <c r="GZY192">
        <v>2.5014899999999999E-3</v>
      </c>
      <c r="GZZ192">
        <v>2.43501E-3</v>
      </c>
      <c r="HAA192">
        <v>2.4195499999999999E-3</v>
      </c>
      <c r="HAB192">
        <v>2.34031E-3</v>
      </c>
      <c r="HAC192">
        <v>2.3124500000000002E-3</v>
      </c>
      <c r="HAD192">
        <v>2.3124500000000002E-3</v>
      </c>
      <c r="HAE192">
        <v>2.3124500000000002E-3</v>
      </c>
      <c r="HAF192">
        <v>2.47336E-3</v>
      </c>
      <c r="HAG192">
        <v>2.47336E-3</v>
      </c>
      <c r="HAH192">
        <v>2.4609200000000001E-3</v>
      </c>
      <c r="HAI192">
        <v>2.4561600000000002E-3</v>
      </c>
      <c r="HAJ192">
        <v>2.3382500000000001E-3</v>
      </c>
      <c r="HAK192">
        <v>2.3382500000000001E-3</v>
      </c>
      <c r="HAL192">
        <v>2.3068199999999998E-3</v>
      </c>
      <c r="HAM192">
        <v>2.2850100000000001E-3</v>
      </c>
      <c r="HAN192">
        <v>2.2850100000000001E-3</v>
      </c>
      <c r="HAO192">
        <v>2.2850100000000001E-3</v>
      </c>
      <c r="HAP192">
        <v>2.2850100000000001E-3</v>
      </c>
      <c r="HAQ192">
        <v>2.36834E-3</v>
      </c>
      <c r="HAR192">
        <v>2.36834E-3</v>
      </c>
      <c r="HAS192">
        <v>2.36834E-3</v>
      </c>
      <c r="HAT192">
        <v>2.4502399999999998E-3</v>
      </c>
      <c r="HAU192">
        <v>2.4502399999999998E-3</v>
      </c>
      <c r="HAV192">
        <v>2.2955800000000002E-3</v>
      </c>
      <c r="HAW192">
        <v>2.2955800000000002E-3</v>
      </c>
      <c r="HAX192">
        <v>2.2955800000000002E-3</v>
      </c>
      <c r="HAY192">
        <v>2.2837000000000001E-3</v>
      </c>
      <c r="HAZ192">
        <v>2.34322E-3</v>
      </c>
      <c r="HBA192">
        <v>2.34322E-3</v>
      </c>
      <c r="HBB192">
        <v>2.3679299999999999E-3</v>
      </c>
      <c r="HBC192">
        <v>2.41873E-3</v>
      </c>
      <c r="HBD192">
        <v>2.41873E-3</v>
      </c>
      <c r="HBE192">
        <v>2.3524499999999999E-3</v>
      </c>
      <c r="HBF192">
        <v>2.3561699999999999E-3</v>
      </c>
      <c r="HBG192">
        <v>2.3311999999999999E-3</v>
      </c>
      <c r="HBH192">
        <v>2.3311999999999999E-3</v>
      </c>
      <c r="HBI192">
        <v>2.4216200000000002E-3</v>
      </c>
      <c r="HBJ192">
        <v>2.3630999999999999E-3</v>
      </c>
      <c r="HBK192">
        <v>2.3243999999999999E-3</v>
      </c>
      <c r="HBL192">
        <v>2.3058200000000001E-3</v>
      </c>
      <c r="HBM192">
        <v>2.2833300000000001E-3</v>
      </c>
      <c r="HBN192">
        <v>2.2833300000000001E-3</v>
      </c>
      <c r="HBO192">
        <v>2.1954800000000001E-3</v>
      </c>
      <c r="HBP192">
        <v>2.1954800000000001E-3</v>
      </c>
      <c r="HBQ192">
        <v>2.2218400000000001E-3</v>
      </c>
      <c r="HBR192">
        <v>2.2218400000000001E-3</v>
      </c>
      <c r="HBS192">
        <v>2.2218400000000001E-3</v>
      </c>
      <c r="HBT192">
        <v>2.2218400000000001E-3</v>
      </c>
      <c r="HBU192">
        <v>2.1586499999999998E-3</v>
      </c>
      <c r="HBV192">
        <v>2.1586499999999998E-3</v>
      </c>
      <c r="HBW192">
        <v>2.1586499999999998E-3</v>
      </c>
      <c r="HBX192">
        <v>2.1139599999999998E-3</v>
      </c>
      <c r="HBY192">
        <v>2.1139599999999998E-3</v>
      </c>
      <c r="HBZ192">
        <v>2.1839899999999998E-3</v>
      </c>
      <c r="HCA192">
        <v>2.2015200000000002E-3</v>
      </c>
      <c r="HCB192">
        <v>2.1245999999999999E-3</v>
      </c>
      <c r="HCC192">
        <v>2.1910200000000001E-3</v>
      </c>
      <c r="HCD192">
        <v>1.97444E-3</v>
      </c>
      <c r="HCE192">
        <v>1.91501E-3</v>
      </c>
      <c r="HCF192">
        <v>1.8571600000000001E-3</v>
      </c>
      <c r="HCG192">
        <v>1.8571600000000001E-3</v>
      </c>
      <c r="HCH192">
        <v>1.4983399999999999E-3</v>
      </c>
      <c r="HCI192">
        <v>1.5029799999999999E-3</v>
      </c>
      <c r="HCJ192">
        <v>1.5700899999999999E-3</v>
      </c>
      <c r="HCK192">
        <v>1.4786599999999999E-3</v>
      </c>
      <c r="HCL192">
        <v>1.3627299999999999E-3</v>
      </c>
      <c r="HCM192">
        <v>1.3877399999999999E-3</v>
      </c>
      <c r="HCN192">
        <v>1.3877399999999999E-3</v>
      </c>
      <c r="HCO192">
        <v>1.31963E-3</v>
      </c>
      <c r="HCP192">
        <v>1.28622E-3</v>
      </c>
      <c r="HCQ192">
        <v>1.28622E-3</v>
      </c>
      <c r="HCR192">
        <v>1.27856E-3</v>
      </c>
      <c r="HCS192">
        <v>1.30193E-3</v>
      </c>
      <c r="HCT192">
        <v>1.38309E-3</v>
      </c>
      <c r="HCU192">
        <v>1.36769E-3</v>
      </c>
      <c r="HCV192">
        <v>1.40452E-3</v>
      </c>
      <c r="HCW192">
        <v>1.37988E-3</v>
      </c>
      <c r="HCX192">
        <v>1.33829E-3</v>
      </c>
      <c r="HCY192">
        <v>1.4005000000000001E-3</v>
      </c>
      <c r="HCZ192">
        <v>1.4040000000000001E-3</v>
      </c>
      <c r="HDA192">
        <v>1.4824599999999999E-3</v>
      </c>
      <c r="HDB192">
        <v>1.4824599999999999E-3</v>
      </c>
      <c r="HDC192">
        <v>1.51107E-3</v>
      </c>
      <c r="HDD192">
        <v>1.54996E-3</v>
      </c>
      <c r="HDE192">
        <v>1.68059E-3</v>
      </c>
      <c r="HDF192">
        <v>1.5518800000000001E-3</v>
      </c>
      <c r="HDG192">
        <v>1.57131E-3</v>
      </c>
      <c r="HDH192">
        <v>1.57131E-3</v>
      </c>
      <c r="HDI192">
        <v>1.57131E-3</v>
      </c>
      <c r="HDJ192">
        <v>1.57131E-3</v>
      </c>
      <c r="HDK192">
        <v>1.57131E-3</v>
      </c>
      <c r="HDL192">
        <v>1.57131E-3</v>
      </c>
      <c r="HDM192">
        <v>1.57131E-3</v>
      </c>
      <c r="HDN192">
        <v>1.57131E-3</v>
      </c>
      <c r="HDO192">
        <v>1.5876900000000001E-3</v>
      </c>
      <c r="HDP192">
        <v>1.5876900000000001E-3</v>
      </c>
      <c r="HDQ192">
        <v>1.5876900000000001E-3</v>
      </c>
      <c r="HDR192">
        <v>1.56784E-3</v>
      </c>
      <c r="HDS192">
        <v>1.56784E-3</v>
      </c>
      <c r="HDT192">
        <v>1.54528E-3</v>
      </c>
      <c r="HDU192">
        <v>1.5503299999999999E-3</v>
      </c>
      <c r="HDV192">
        <v>1.5429E-3</v>
      </c>
      <c r="HDW192">
        <v>1.38339E-3</v>
      </c>
      <c r="HDX192">
        <v>1.36608E-3</v>
      </c>
      <c r="HDY192">
        <v>1.36608E-3</v>
      </c>
      <c r="HDZ192">
        <v>1.3786099999999999E-3</v>
      </c>
      <c r="HEA192">
        <v>1.3786099999999999E-3</v>
      </c>
      <c r="HEB192">
        <v>1.39248E-3</v>
      </c>
      <c r="HEC192">
        <v>1.51614E-3</v>
      </c>
      <c r="HED192">
        <v>1.4774600000000001E-3</v>
      </c>
      <c r="HEE192">
        <v>1.4774600000000001E-3</v>
      </c>
      <c r="HEF192">
        <v>1.4774600000000001E-3</v>
      </c>
      <c r="HEG192">
        <v>1.4774600000000001E-3</v>
      </c>
      <c r="HEH192">
        <v>1.4774600000000001E-3</v>
      </c>
      <c r="HEI192">
        <v>1.52765E-3</v>
      </c>
      <c r="HEJ192">
        <v>1.5859800000000001E-3</v>
      </c>
      <c r="HEK192">
        <v>1.5859800000000001E-3</v>
      </c>
      <c r="HEL192">
        <v>1.5859800000000001E-3</v>
      </c>
      <c r="HEM192">
        <v>1.5859800000000001E-3</v>
      </c>
      <c r="HEN192">
        <v>1.5582300000000001E-3</v>
      </c>
      <c r="HEO192">
        <v>1.5582300000000001E-3</v>
      </c>
      <c r="HEP192">
        <v>1.5529700000000001E-3</v>
      </c>
      <c r="HEQ192">
        <v>1.5529700000000001E-3</v>
      </c>
      <c r="HER192">
        <v>1.5529700000000001E-3</v>
      </c>
      <c r="HES192">
        <v>1.5529700000000001E-3</v>
      </c>
      <c r="HET192">
        <v>1.5529700000000001E-3</v>
      </c>
      <c r="HEU192">
        <v>1.5529700000000001E-3</v>
      </c>
      <c r="HEV192">
        <v>1.5529700000000001E-3</v>
      </c>
      <c r="HEW192">
        <v>1.5529700000000001E-3</v>
      </c>
      <c r="HEX192">
        <v>1.50786E-3</v>
      </c>
      <c r="HEY192">
        <v>1.50786E-3</v>
      </c>
      <c r="HEZ192">
        <v>1.5002699999999999E-3</v>
      </c>
      <c r="HFA192">
        <v>1.5428E-3</v>
      </c>
      <c r="HFB192">
        <v>1.5428E-3</v>
      </c>
      <c r="HFC192">
        <v>1.51224E-3</v>
      </c>
      <c r="HFD192">
        <v>1.51224E-3</v>
      </c>
      <c r="HFE192">
        <v>1.51224E-3</v>
      </c>
      <c r="HFF192">
        <v>1.5708E-3</v>
      </c>
      <c r="HFG192">
        <v>1.5708E-3</v>
      </c>
      <c r="HFH192">
        <v>1.5645399999999999E-3</v>
      </c>
      <c r="HFI192">
        <v>1.5645399999999999E-3</v>
      </c>
      <c r="HFJ192">
        <v>1.43457E-3</v>
      </c>
      <c r="HFK192">
        <v>1.43457E-3</v>
      </c>
      <c r="HFL192">
        <v>1.43457E-3</v>
      </c>
      <c r="HFM192">
        <v>1.43457E-3</v>
      </c>
      <c r="HFN192">
        <v>1.43457E-3</v>
      </c>
      <c r="HFO192">
        <v>1.43457E-3</v>
      </c>
      <c r="HFP192">
        <v>1.43457E-3</v>
      </c>
      <c r="HFQ192">
        <v>1.4170599999999999E-3</v>
      </c>
      <c r="HFR192">
        <v>1.3705200000000001E-3</v>
      </c>
      <c r="HFS192">
        <v>1.3705200000000001E-3</v>
      </c>
      <c r="HFT192">
        <v>1.3705200000000001E-3</v>
      </c>
      <c r="HFU192">
        <v>1.3705200000000001E-3</v>
      </c>
      <c r="HFV192">
        <v>1.3776699999999999E-3</v>
      </c>
      <c r="HFW192">
        <v>1.2715300000000001E-3</v>
      </c>
      <c r="HFX192">
        <v>1.2296099999999999E-3</v>
      </c>
      <c r="HFY192">
        <v>1.27359E-3</v>
      </c>
      <c r="HFZ192">
        <v>1.3011699999999999E-3</v>
      </c>
      <c r="HGA192">
        <v>1.3011699999999999E-3</v>
      </c>
      <c r="HGB192">
        <v>1.3011699999999999E-3</v>
      </c>
      <c r="HGC192">
        <v>6.4797300000000004E-4</v>
      </c>
      <c r="HGD192">
        <v>6.2470699999999995E-4</v>
      </c>
      <c r="HGE192">
        <v>6.0321799999999998E-4</v>
      </c>
      <c r="HGF192">
        <v>5.8650599999999998E-4</v>
      </c>
      <c r="HGG192">
        <v>5.8650599999999998E-4</v>
      </c>
      <c r="HGH192">
        <v>5.7908999999999999E-4</v>
      </c>
      <c r="HGI192">
        <v>6.0914599999999997E-4</v>
      </c>
      <c r="HGJ192">
        <v>6.2781899999999995E-4</v>
      </c>
      <c r="HGK192">
        <v>6.7091899999999996E-4</v>
      </c>
      <c r="HGL192">
        <v>6.8874799999999999E-4</v>
      </c>
      <c r="HGM192">
        <v>7.2048200000000005E-4</v>
      </c>
      <c r="HGN192">
        <v>7.0077400000000004E-4</v>
      </c>
      <c r="HGO192">
        <v>7.0625400000000002E-4</v>
      </c>
      <c r="HGP192">
        <v>6.8782999999999995E-4</v>
      </c>
      <c r="HGQ192">
        <v>6.8782999999999995E-4</v>
      </c>
      <c r="HGR192">
        <v>7.3145399999999998E-4</v>
      </c>
      <c r="HGS192">
        <v>7.5391599999999998E-4</v>
      </c>
      <c r="HGT192">
        <v>7.6717099999999998E-4</v>
      </c>
      <c r="HGU192">
        <v>8.0204799999999998E-4</v>
      </c>
      <c r="HGV192">
        <v>8.2465800000000003E-4</v>
      </c>
      <c r="HGW192">
        <v>8.5120400000000004E-4</v>
      </c>
      <c r="HGX192">
        <v>8.6937899999999999E-4</v>
      </c>
      <c r="HGY192">
        <v>8.6212099999999998E-4</v>
      </c>
      <c r="HGZ192">
        <v>8.6212099999999998E-4</v>
      </c>
      <c r="HHA192">
        <v>8.6212099999999998E-4</v>
      </c>
      <c r="HHB192">
        <v>8.6212099999999998E-4</v>
      </c>
      <c r="HHC192">
        <v>8.2648400000000005E-4</v>
      </c>
      <c r="HHD192">
        <v>8.2648400000000005E-4</v>
      </c>
      <c r="HHE192">
        <v>8.2648400000000005E-4</v>
      </c>
      <c r="HHF192">
        <v>8.2648400000000005E-4</v>
      </c>
      <c r="HHG192">
        <v>8.2648400000000005E-4</v>
      </c>
      <c r="HHH192">
        <v>8.03819E-4</v>
      </c>
      <c r="HHI192">
        <v>8.1393199999999996E-4</v>
      </c>
      <c r="HHJ192">
        <v>8.2956499999999999E-4</v>
      </c>
      <c r="HHK192">
        <v>7.5090900000000002E-4</v>
      </c>
      <c r="HHL192">
        <v>7.5090900000000002E-4</v>
      </c>
      <c r="HHM192">
        <v>5.6243099999999996E-4</v>
      </c>
      <c r="HHN192">
        <v>5.75283E-4</v>
      </c>
      <c r="HHO192">
        <v>5.75283E-4</v>
      </c>
      <c r="HHP192">
        <v>6.0904700000000004E-4</v>
      </c>
      <c r="HHQ192">
        <v>4.9418499999999996E-4</v>
      </c>
      <c r="HHR192">
        <v>5.1477200000000004E-4</v>
      </c>
      <c r="HHS192">
        <v>5.1477200000000004E-4</v>
      </c>
      <c r="HHT192">
        <v>5.1477200000000004E-4</v>
      </c>
      <c r="HHU192">
        <v>5.1477200000000004E-4</v>
      </c>
      <c r="HHV192">
        <v>5.1477200000000004E-4</v>
      </c>
      <c r="HHW192">
        <v>5.1477200000000004E-4</v>
      </c>
      <c r="HHX192">
        <v>5.0590400000000005E-4</v>
      </c>
      <c r="HHY192">
        <v>5.0590400000000005E-4</v>
      </c>
      <c r="HHZ192">
        <v>5.0590400000000005E-4</v>
      </c>
      <c r="HIA192">
        <v>5.0590400000000005E-4</v>
      </c>
      <c r="HIB192">
        <v>5.0590400000000005E-4</v>
      </c>
      <c r="HIC192">
        <v>5.0590400000000005E-4</v>
      </c>
      <c r="HID192">
        <v>5.0590400000000005E-4</v>
      </c>
      <c r="HIE192">
        <v>5.2699799999999998E-4</v>
      </c>
      <c r="HIF192">
        <v>5.1024200000000005E-4</v>
      </c>
      <c r="HIG192">
        <v>5.1389600000000001E-4</v>
      </c>
      <c r="HIH192">
        <v>5.1389600000000001E-4</v>
      </c>
      <c r="HII192">
        <v>5.1389600000000001E-4</v>
      </c>
      <c r="HIJ192">
        <v>5.06617E-4</v>
      </c>
      <c r="HIK192">
        <v>5.06617E-4</v>
      </c>
      <c r="HIL192">
        <v>5.1664400000000002E-4</v>
      </c>
      <c r="HIM192">
        <v>5.2586600000000005E-4</v>
      </c>
      <c r="HIN192">
        <v>5.4864900000000001E-4</v>
      </c>
      <c r="HIO192">
        <v>5.8308899999999996E-4</v>
      </c>
      <c r="HIP192">
        <v>5.8308899999999996E-4</v>
      </c>
      <c r="HIQ192">
        <v>5.96595E-4</v>
      </c>
      <c r="HIR192">
        <v>5.96595E-4</v>
      </c>
      <c r="HIS192">
        <v>5.96595E-4</v>
      </c>
      <c r="HIT192">
        <v>5.96595E-4</v>
      </c>
      <c r="HIU192">
        <v>5.9509199999999997E-4</v>
      </c>
      <c r="HIV192">
        <v>6.0212700000000004E-4</v>
      </c>
      <c r="HIW192">
        <v>6.3186099999999995E-4</v>
      </c>
      <c r="HIX192">
        <v>6.3099900000000003E-4</v>
      </c>
      <c r="HIY192">
        <v>6.2750600000000001E-4</v>
      </c>
      <c r="HIZ192">
        <v>6.2620000000000004E-4</v>
      </c>
      <c r="HJA192">
        <v>6.2620000000000004E-4</v>
      </c>
      <c r="HJB192">
        <v>6.3041200000000001E-4</v>
      </c>
      <c r="HJC192">
        <v>6.3041200000000001E-4</v>
      </c>
      <c r="HJD192">
        <v>6.3041200000000001E-4</v>
      </c>
      <c r="HJE192">
        <v>6.3041200000000001E-4</v>
      </c>
      <c r="HJF192">
        <v>6.8619799999999995E-4</v>
      </c>
      <c r="HJG192">
        <v>6.73538E-4</v>
      </c>
      <c r="HJH192">
        <v>6.9858300000000002E-4</v>
      </c>
      <c r="HJI192">
        <v>6.2579599999999997E-4</v>
      </c>
      <c r="HJJ192">
        <v>6.2579599999999997E-4</v>
      </c>
      <c r="HJK192">
        <v>6.2461899999999998E-4</v>
      </c>
      <c r="HJL192">
        <v>6.28883E-4</v>
      </c>
      <c r="HJM192">
        <v>6.10456E-4</v>
      </c>
      <c r="HJN192">
        <v>5.8186299999999995E-4</v>
      </c>
      <c r="HJO192">
        <v>5.8186299999999995E-4</v>
      </c>
      <c r="HJP192">
        <v>5.5024399999999997E-4</v>
      </c>
      <c r="HJQ192">
        <v>6.6142299999999996E-4</v>
      </c>
      <c r="HJR192">
        <v>6.6142299999999996E-4</v>
      </c>
      <c r="HJS192">
        <v>6.4550399999999998E-4</v>
      </c>
      <c r="HJT192">
        <v>6.5695100000000002E-4</v>
      </c>
      <c r="HJU192">
        <v>6.5695100000000002E-4</v>
      </c>
      <c r="HJV192">
        <v>6.5327600000000005E-4</v>
      </c>
      <c r="HJW192">
        <v>6.7505500000000003E-4</v>
      </c>
      <c r="HJX192">
        <v>6.9296199999999998E-4</v>
      </c>
      <c r="HJY192">
        <v>6.9881900000000005E-4</v>
      </c>
      <c r="HJZ192">
        <v>7.4692599999999997E-4</v>
      </c>
      <c r="HKA192">
        <v>7.7912000000000001E-4</v>
      </c>
      <c r="HKB192">
        <v>7.7255100000000001E-4</v>
      </c>
      <c r="HKC192">
        <v>7.6059299999999995E-4</v>
      </c>
      <c r="HKD192">
        <v>7.6059299999999995E-4</v>
      </c>
      <c r="HKE192">
        <v>7.6059299999999995E-4</v>
      </c>
      <c r="HKF192">
        <v>7.5849299999999995E-4</v>
      </c>
      <c r="HKG192">
        <v>7.8750399999999996E-4</v>
      </c>
      <c r="HKH192">
        <v>7.8794499999999996E-4</v>
      </c>
      <c r="HKI192">
        <v>8.0999900000000005E-4</v>
      </c>
      <c r="HKJ192">
        <v>8.0999900000000005E-4</v>
      </c>
      <c r="HKK192">
        <v>8.0999900000000005E-4</v>
      </c>
      <c r="HKL192">
        <v>8.0999900000000005E-4</v>
      </c>
      <c r="HKM192">
        <v>8.0999900000000005E-4</v>
      </c>
      <c r="HKN192">
        <v>8.0999900000000005E-4</v>
      </c>
      <c r="HKO192">
        <v>7.3649900000000005E-4</v>
      </c>
      <c r="HKP192">
        <v>7.3649900000000005E-4</v>
      </c>
      <c r="HKQ192">
        <v>7.3649900000000005E-4</v>
      </c>
      <c r="HKR192">
        <v>7.4013599999999996E-4</v>
      </c>
      <c r="HKS192">
        <v>7.4813799999999997E-4</v>
      </c>
      <c r="HKT192">
        <v>7.0994799999999996E-4</v>
      </c>
      <c r="HKU192">
        <v>7.4368899999999996E-4</v>
      </c>
      <c r="HKV192">
        <v>7.5714100000000002E-4</v>
      </c>
      <c r="HKW192">
        <v>7.8087399999999998E-4</v>
      </c>
      <c r="HKX192">
        <v>8.1847400000000002E-4</v>
      </c>
      <c r="HKY192">
        <v>9.0554600000000002E-4</v>
      </c>
      <c r="HKZ192">
        <v>8.6037899999999998E-4</v>
      </c>
      <c r="HLA192">
        <v>8.3326099999999996E-4</v>
      </c>
      <c r="HLB192">
        <v>8.3326099999999996E-4</v>
      </c>
      <c r="HLC192">
        <v>8.3326099999999996E-4</v>
      </c>
      <c r="HLD192">
        <v>8.3326099999999996E-4</v>
      </c>
      <c r="HLE192">
        <v>8.3326099999999996E-4</v>
      </c>
      <c r="HLF192">
        <v>8.4247100000000002E-4</v>
      </c>
      <c r="HLG192">
        <v>8.4247100000000002E-4</v>
      </c>
      <c r="HLH192">
        <v>8.4247100000000002E-4</v>
      </c>
      <c r="HLI192">
        <v>8.4247100000000002E-4</v>
      </c>
      <c r="HLJ192">
        <v>8.4247100000000002E-4</v>
      </c>
      <c r="HLK192">
        <v>8.4247100000000002E-4</v>
      </c>
      <c r="HLL192">
        <v>8.4183900000000004E-4</v>
      </c>
      <c r="HLM192">
        <v>8.4183900000000004E-4</v>
      </c>
      <c r="HLN192">
        <v>8.4183900000000004E-4</v>
      </c>
      <c r="HLO192">
        <v>8.2516000000000002E-4</v>
      </c>
      <c r="HLP192">
        <v>8.2516000000000002E-4</v>
      </c>
      <c r="HLQ192">
        <v>8.2516000000000002E-4</v>
      </c>
      <c r="HLR192">
        <v>8.2516000000000002E-4</v>
      </c>
      <c r="HLS192">
        <v>8.2516000000000002E-4</v>
      </c>
      <c r="HLT192">
        <v>8.2516000000000002E-4</v>
      </c>
      <c r="HLU192">
        <v>8.2516000000000002E-4</v>
      </c>
      <c r="HLV192">
        <v>8.2671000000000003E-4</v>
      </c>
      <c r="HLW192">
        <v>8.2671000000000003E-4</v>
      </c>
      <c r="HLX192">
        <v>8.2671000000000003E-4</v>
      </c>
      <c r="HLY192">
        <v>8.2671000000000003E-4</v>
      </c>
      <c r="HLZ192">
        <v>8.7167600000000005E-4</v>
      </c>
      <c r="HMA192">
        <v>8.4217099999999996E-4</v>
      </c>
      <c r="HMB192">
        <v>8.2181400000000003E-4</v>
      </c>
      <c r="HMC192">
        <v>8.2181400000000003E-4</v>
      </c>
      <c r="HMD192">
        <v>8.4992200000000003E-4</v>
      </c>
      <c r="HME192">
        <v>8.7777799999999996E-4</v>
      </c>
      <c r="HMF192">
        <v>8.7777799999999996E-4</v>
      </c>
      <c r="HMG192">
        <v>8.5119299999999998E-4</v>
      </c>
      <c r="HMH192">
        <v>8.5119299999999998E-4</v>
      </c>
      <c r="HMI192">
        <v>8.5119299999999998E-4</v>
      </c>
      <c r="HMJ192">
        <v>9.2468400000000005E-4</v>
      </c>
      <c r="HMK192">
        <v>9.2468400000000005E-4</v>
      </c>
      <c r="HML192">
        <v>9.61245E-4</v>
      </c>
      <c r="HMM192">
        <v>9.7592499999999999E-4</v>
      </c>
      <c r="HMN192">
        <v>9.6615299999999998E-4</v>
      </c>
      <c r="HMO192">
        <v>1.14361E-3</v>
      </c>
      <c r="HMP192">
        <v>1.1950699999999999E-3</v>
      </c>
      <c r="HMQ192">
        <v>1.2244999999999999E-3</v>
      </c>
      <c r="HMR192">
        <v>1.2002200000000001E-3</v>
      </c>
      <c r="HMS192">
        <v>1.12948E-3</v>
      </c>
      <c r="HMT192">
        <v>1.12948E-3</v>
      </c>
      <c r="HMU192">
        <v>1.12948E-3</v>
      </c>
      <c r="HMV192">
        <v>1.12948E-3</v>
      </c>
      <c r="HMW192">
        <v>1.12948E-3</v>
      </c>
      <c r="HMX192">
        <v>1.15354E-3</v>
      </c>
      <c r="HMY192">
        <v>1.0855800000000001E-3</v>
      </c>
      <c r="HMZ192">
        <v>1.10487E-3</v>
      </c>
      <c r="HNA192">
        <v>1.09311E-3</v>
      </c>
      <c r="HNB192">
        <v>1.08737E-3</v>
      </c>
      <c r="HNC192">
        <v>1.0567199999999999E-3</v>
      </c>
      <c r="HND192">
        <v>1.0567199999999999E-3</v>
      </c>
      <c r="HNE192">
        <v>1.09533E-3</v>
      </c>
      <c r="HNF192">
        <v>1.1090500000000001E-3</v>
      </c>
      <c r="HNG192">
        <v>1.1095600000000001E-3</v>
      </c>
      <c r="HNH192">
        <v>1.0247800000000001E-3</v>
      </c>
      <c r="HNI192">
        <v>1.0060500000000001E-3</v>
      </c>
      <c r="HNJ192">
        <v>1.0176199999999999E-3</v>
      </c>
      <c r="HNK192">
        <v>9.9521000000000006E-4</v>
      </c>
      <c r="HNL192">
        <v>1.03681E-3</v>
      </c>
      <c r="HNM192">
        <v>1.0084200000000001E-3</v>
      </c>
      <c r="HNN192">
        <v>1.0132800000000001E-3</v>
      </c>
      <c r="HNO192">
        <v>1.0372300000000001E-3</v>
      </c>
      <c r="HNP192">
        <v>9.4935099999999997E-4</v>
      </c>
      <c r="HNQ192">
        <v>9.4935099999999997E-4</v>
      </c>
      <c r="HNR192">
        <v>8.9738199999999995E-4</v>
      </c>
      <c r="HNS192">
        <v>8.9240299999999995E-4</v>
      </c>
      <c r="HNT192">
        <v>8.7775600000000004E-4</v>
      </c>
      <c r="HNU192">
        <v>8.7775600000000004E-4</v>
      </c>
      <c r="HNV192">
        <v>8.8155299999999998E-4</v>
      </c>
      <c r="HNW192">
        <v>8.8155299999999998E-4</v>
      </c>
      <c r="HNX192">
        <v>8.6727600000000005E-4</v>
      </c>
      <c r="HNY192">
        <v>8.8254499999999999E-4</v>
      </c>
      <c r="HNZ192">
        <v>8.8434500000000003E-4</v>
      </c>
      <c r="HOA192">
        <v>8.6516299999999996E-4</v>
      </c>
      <c r="HOB192">
        <v>8.1848999999999995E-4</v>
      </c>
      <c r="HOC192">
        <v>8.5485200000000002E-4</v>
      </c>
      <c r="HOD192">
        <v>8.6406899999999997E-4</v>
      </c>
      <c r="HOE192">
        <v>8.2754300000000003E-4</v>
      </c>
      <c r="HOF192">
        <v>7.9848699999999996E-4</v>
      </c>
      <c r="HOG192">
        <v>8.2332499999999997E-4</v>
      </c>
      <c r="HOH192">
        <v>8.2082900000000002E-4</v>
      </c>
      <c r="HOI192">
        <v>7.8299399999999996E-4</v>
      </c>
      <c r="HOJ192">
        <v>7.84146E-4</v>
      </c>
      <c r="HOK192">
        <v>8.2143199999999998E-4</v>
      </c>
      <c r="HOL192">
        <v>8.4453100000000004E-4</v>
      </c>
      <c r="HOM192">
        <v>8.2396499999999996E-4</v>
      </c>
      <c r="HON192">
        <v>8.4223000000000002E-4</v>
      </c>
      <c r="HOO192">
        <v>9.0273899999999995E-4</v>
      </c>
      <c r="HOP192">
        <v>9.6595199999999996E-4</v>
      </c>
      <c r="HOQ192">
        <v>9.8323099999999999E-4</v>
      </c>
      <c r="HOR192">
        <v>9.48554E-4</v>
      </c>
      <c r="HOS192">
        <v>9.48554E-4</v>
      </c>
      <c r="HOT192">
        <v>9.8638099999999993E-4</v>
      </c>
      <c r="HOU192">
        <v>9.9107199999999996E-4</v>
      </c>
      <c r="HOV192">
        <v>1.0419400000000001E-3</v>
      </c>
      <c r="HOW192">
        <v>1.0789199999999999E-3</v>
      </c>
      <c r="HOX192">
        <v>1.08209E-3</v>
      </c>
      <c r="HOY192">
        <v>1.08209E-3</v>
      </c>
      <c r="HOZ192">
        <v>1.1070699999999999E-3</v>
      </c>
      <c r="HPA192">
        <v>1.1099199999999999E-3</v>
      </c>
      <c r="HPB192">
        <v>1.1099199999999999E-3</v>
      </c>
      <c r="HPC192">
        <v>1.1099199999999999E-3</v>
      </c>
      <c r="HPD192">
        <v>1.0517199999999999E-3</v>
      </c>
      <c r="HPE192">
        <v>1.1449400000000001E-3</v>
      </c>
      <c r="HPF192">
        <v>1.1449400000000001E-3</v>
      </c>
      <c r="HPG192">
        <v>1.14021E-3</v>
      </c>
      <c r="HPH192">
        <v>1.2037700000000001E-3</v>
      </c>
      <c r="HPI192">
        <v>1.25383E-3</v>
      </c>
      <c r="HPJ192">
        <v>1.2463400000000001E-3</v>
      </c>
      <c r="HPK192">
        <v>1.23912E-3</v>
      </c>
      <c r="HPL192">
        <v>1.3087999999999999E-3</v>
      </c>
      <c r="HPM192">
        <v>1.3087999999999999E-3</v>
      </c>
      <c r="HPN192">
        <v>1.3668700000000001E-3</v>
      </c>
      <c r="HPO192">
        <v>1.3668700000000001E-3</v>
      </c>
      <c r="HPP192">
        <v>1.3668700000000001E-3</v>
      </c>
      <c r="HPQ192">
        <v>1.3668700000000001E-3</v>
      </c>
      <c r="HPR192">
        <v>1.3668700000000001E-3</v>
      </c>
      <c r="HPS192">
        <v>1.37382E-3</v>
      </c>
      <c r="HPT192">
        <v>1.37382E-3</v>
      </c>
      <c r="HPU192">
        <v>1.37506E-3</v>
      </c>
      <c r="HPV192">
        <v>1.2689800000000001E-3</v>
      </c>
      <c r="HPW192">
        <v>1.26538E-3</v>
      </c>
      <c r="HPX192">
        <v>1.2342500000000001E-3</v>
      </c>
      <c r="HPY192">
        <v>1.2342500000000001E-3</v>
      </c>
      <c r="HPZ192">
        <v>1.2342500000000001E-3</v>
      </c>
      <c r="HQA192">
        <v>1.2495900000000001E-3</v>
      </c>
      <c r="HQB192">
        <v>1.19695E-3</v>
      </c>
      <c r="HQC192">
        <v>1.1895E-3</v>
      </c>
      <c r="HQD192">
        <v>1.08895E-3</v>
      </c>
      <c r="HQE192">
        <v>1.08895E-3</v>
      </c>
      <c r="HQF192">
        <v>1.0769099999999999E-3</v>
      </c>
      <c r="HQG192">
        <v>1.1090500000000001E-3</v>
      </c>
      <c r="HQH192">
        <v>1.1090500000000001E-3</v>
      </c>
      <c r="HQI192">
        <v>1.1090500000000001E-3</v>
      </c>
      <c r="HQJ192">
        <v>1.1349999999999999E-3</v>
      </c>
      <c r="HQK192">
        <v>1.1349999999999999E-3</v>
      </c>
      <c r="HQL192">
        <v>1.0959800000000001E-3</v>
      </c>
      <c r="HQM192">
        <v>1.1052E-3</v>
      </c>
      <c r="HQN192">
        <v>1.1052E-3</v>
      </c>
      <c r="HQO192">
        <v>1.1257999999999999E-3</v>
      </c>
      <c r="HQP192">
        <v>1.1228799999999999E-3</v>
      </c>
      <c r="HQQ192">
        <v>1.02166E-3</v>
      </c>
      <c r="HQR192">
        <v>1.02166E-3</v>
      </c>
      <c r="HQS192">
        <v>1.02166E-3</v>
      </c>
      <c r="HQT192">
        <v>1.02702E-3</v>
      </c>
      <c r="HQU192">
        <v>9.3481900000000004E-4</v>
      </c>
      <c r="HQV192">
        <v>9.3481900000000004E-4</v>
      </c>
      <c r="HQW192">
        <v>9.3481900000000004E-4</v>
      </c>
      <c r="HQX192">
        <v>9.5032099999999996E-4</v>
      </c>
      <c r="HQY192">
        <v>9.5542100000000003E-4</v>
      </c>
      <c r="HQZ192">
        <v>9.4801399999999995E-4</v>
      </c>
      <c r="HRA192">
        <v>9.4801399999999995E-4</v>
      </c>
      <c r="HRB192">
        <v>9.3007699999999997E-4</v>
      </c>
      <c r="HRC192">
        <v>9.860470000000001E-4</v>
      </c>
      <c r="HRD192">
        <v>9.64901E-4</v>
      </c>
      <c r="HRE192">
        <v>9.7397300000000005E-4</v>
      </c>
      <c r="HRF192">
        <v>9.7397300000000005E-4</v>
      </c>
      <c r="HRG192">
        <v>9.42625E-4</v>
      </c>
      <c r="HRH192">
        <v>9.0646499999999996E-4</v>
      </c>
      <c r="HRI192">
        <v>8.9932399999999996E-4</v>
      </c>
      <c r="HRJ192">
        <v>9.3575799999999997E-4</v>
      </c>
      <c r="HRK192">
        <v>9.0927100000000002E-4</v>
      </c>
      <c r="HRL192">
        <v>8.4232399999999998E-4</v>
      </c>
      <c r="HRM192">
        <v>7.8569700000000002E-4</v>
      </c>
      <c r="HRN192">
        <v>7.8569700000000002E-4</v>
      </c>
      <c r="HRO192">
        <v>7.9105699999999996E-4</v>
      </c>
      <c r="HRP192">
        <v>7.9372899999999996E-4</v>
      </c>
      <c r="HRQ192">
        <v>7.9372899999999996E-4</v>
      </c>
      <c r="HRR192">
        <v>7.9372899999999996E-4</v>
      </c>
      <c r="HRS192">
        <v>7.5852999999999999E-4</v>
      </c>
      <c r="HRT192">
        <v>7.7053099999999997E-4</v>
      </c>
      <c r="HRU192">
        <v>7.6715099999999999E-4</v>
      </c>
      <c r="HRV192">
        <v>7.5404900000000002E-4</v>
      </c>
      <c r="HRW192">
        <v>7.4623500000000004E-4</v>
      </c>
      <c r="HRX192">
        <v>7.3432100000000002E-4</v>
      </c>
      <c r="HRY192">
        <v>7.2288699999999997E-4</v>
      </c>
      <c r="HRZ192">
        <v>7.2288699999999997E-4</v>
      </c>
      <c r="HSA192">
        <v>7.2288699999999997E-4</v>
      </c>
      <c r="HSB192">
        <v>7.0355999999999999E-4</v>
      </c>
      <c r="HSC192">
        <v>7.5240500000000004E-4</v>
      </c>
      <c r="HSD192">
        <v>7.4151900000000005E-4</v>
      </c>
      <c r="HSE192">
        <v>6.6349900000000001E-4</v>
      </c>
      <c r="HSF192">
        <v>6.3618099999999999E-4</v>
      </c>
      <c r="HSG192">
        <v>6.3618099999999999E-4</v>
      </c>
      <c r="HSH192">
        <v>6.3095399999999998E-4</v>
      </c>
      <c r="HSI192">
        <v>6.2352000000000002E-4</v>
      </c>
      <c r="HSJ192">
        <v>6.1917899999999998E-4</v>
      </c>
      <c r="HSK192">
        <v>5.9457100000000001E-4</v>
      </c>
      <c r="HSL192">
        <v>5.8845800000000004E-4</v>
      </c>
      <c r="HSM192">
        <v>5.7052700000000003E-4</v>
      </c>
      <c r="HSN192">
        <v>5.7052700000000003E-4</v>
      </c>
      <c r="HSO192">
        <v>5.7052700000000003E-4</v>
      </c>
      <c r="HSP192">
        <v>5.7052700000000003E-4</v>
      </c>
      <c r="HSQ192">
        <v>5.9882299999999996E-4</v>
      </c>
      <c r="HSR192">
        <v>5.7382899999999998E-4</v>
      </c>
      <c r="HSS192">
        <v>5.6060400000000003E-4</v>
      </c>
      <c r="HST192">
        <v>5.3801000000000001E-4</v>
      </c>
      <c r="HSU192">
        <v>5.7302500000000001E-4</v>
      </c>
      <c r="HSV192">
        <v>5.7445499999999997E-4</v>
      </c>
      <c r="HSW192">
        <v>5.7769600000000005E-4</v>
      </c>
      <c r="HSX192">
        <v>5.7039700000000005E-4</v>
      </c>
      <c r="HSY192">
        <v>5.6293399999999996E-4</v>
      </c>
      <c r="HSZ192">
        <v>5.8458399999999997E-4</v>
      </c>
      <c r="HTA192">
        <v>5.3774900000000002E-4</v>
      </c>
      <c r="HTB192">
        <v>5.2037800000000005E-4</v>
      </c>
      <c r="HTC192">
        <v>5.2037800000000005E-4</v>
      </c>
      <c r="HTD192">
        <v>5.3715700000000002E-4</v>
      </c>
      <c r="HTE192">
        <v>5.1778900000000005E-4</v>
      </c>
      <c r="HTF192">
        <v>5.3617499999999995E-4</v>
      </c>
      <c r="HTG192">
        <v>5.3617499999999995E-4</v>
      </c>
      <c r="HTH192">
        <v>5.5970599999999998E-4</v>
      </c>
      <c r="HTI192">
        <v>5.7379100000000004E-4</v>
      </c>
      <c r="HTJ192">
        <v>5.6233200000000002E-4</v>
      </c>
      <c r="HTK192">
        <v>5.7763400000000005E-4</v>
      </c>
      <c r="HTL192">
        <v>5.7763400000000005E-4</v>
      </c>
      <c r="HTM192">
        <v>5.7984699999999998E-4</v>
      </c>
      <c r="HTN192">
        <v>5.9835800000000001E-4</v>
      </c>
      <c r="HTO192">
        <v>6.1534299999999997E-4</v>
      </c>
      <c r="HTP192">
        <v>7.5687200000000001E-4</v>
      </c>
      <c r="HTQ192">
        <v>7.1701299999999996E-4</v>
      </c>
      <c r="HTR192">
        <v>7.1564299999999996E-4</v>
      </c>
      <c r="HTS192">
        <v>6.2797899999999997E-4</v>
      </c>
      <c r="HTT192">
        <v>6.2797899999999997E-4</v>
      </c>
      <c r="HTU192">
        <v>6.2797899999999997E-4</v>
      </c>
      <c r="HTV192">
        <v>6.6094000000000005E-4</v>
      </c>
      <c r="HTW192">
        <v>6.6094000000000005E-4</v>
      </c>
      <c r="HTX192">
        <v>6.7152800000000001E-4</v>
      </c>
      <c r="HTY192">
        <v>7.7826999999999996E-4</v>
      </c>
      <c r="HTZ192">
        <v>8.0794000000000005E-4</v>
      </c>
      <c r="HUA192">
        <v>9.0011500000000005E-4</v>
      </c>
      <c r="HUB192">
        <v>9.5626499999999998E-4</v>
      </c>
      <c r="HUC192">
        <v>1.21036E-3</v>
      </c>
      <c r="HUD192">
        <v>1.21036E-3</v>
      </c>
      <c r="HUE192">
        <v>1.21036E-3</v>
      </c>
      <c r="HUF192">
        <v>1.2116200000000001E-3</v>
      </c>
      <c r="HUG192">
        <v>1.0884899999999999E-3</v>
      </c>
      <c r="HUH192">
        <v>1.03886E-3</v>
      </c>
      <c r="HUI192">
        <v>9.5575499999999997E-4</v>
      </c>
      <c r="HUJ192">
        <v>9.5575499999999997E-4</v>
      </c>
      <c r="HUK192">
        <v>9.5575499999999997E-4</v>
      </c>
      <c r="HUL192">
        <v>1.01241E-3</v>
      </c>
      <c r="HUM192">
        <v>1.0441300000000001E-3</v>
      </c>
      <c r="HUN192">
        <v>1.0189800000000001E-3</v>
      </c>
      <c r="HUO192">
        <v>9.6219399999999998E-4</v>
      </c>
      <c r="HUP192">
        <v>9.5753400000000001E-4</v>
      </c>
      <c r="HUQ192">
        <v>9.7721000000000006E-4</v>
      </c>
      <c r="HUR192">
        <v>9.7721000000000006E-4</v>
      </c>
      <c r="HUS192">
        <v>9.7507500000000005E-4</v>
      </c>
      <c r="HUT192">
        <v>1.0167399999999999E-3</v>
      </c>
      <c r="HUU192">
        <v>1.0167399999999999E-3</v>
      </c>
      <c r="HUV192">
        <v>1.0167399999999999E-3</v>
      </c>
      <c r="HUW192">
        <v>9.7261899999999998E-4</v>
      </c>
      <c r="HUX192">
        <v>9.6860200000000005E-4</v>
      </c>
      <c r="HUY192">
        <v>9.7035999999999997E-4</v>
      </c>
      <c r="HUZ192">
        <v>9.7035999999999997E-4</v>
      </c>
      <c r="HVA192">
        <v>9.7035999999999997E-4</v>
      </c>
      <c r="HVB192">
        <v>9.7035999999999997E-4</v>
      </c>
      <c r="HVC192">
        <v>9.7035999999999997E-4</v>
      </c>
      <c r="HVD192">
        <v>9.6536600000000005E-4</v>
      </c>
      <c r="HVE192">
        <v>9.44581E-4</v>
      </c>
      <c r="HVF192">
        <v>9.5167500000000003E-4</v>
      </c>
      <c r="HVG192">
        <v>9.5167500000000003E-4</v>
      </c>
      <c r="HVH192">
        <v>9.5167500000000003E-4</v>
      </c>
      <c r="HVI192">
        <v>9.5768800000000005E-4</v>
      </c>
      <c r="HVJ192">
        <v>9.2561E-4</v>
      </c>
      <c r="HVK192">
        <v>9.2561E-4</v>
      </c>
      <c r="HVL192">
        <v>9.2561E-4</v>
      </c>
      <c r="HVM192">
        <v>9.1727099999999999E-4</v>
      </c>
      <c r="HVN192">
        <v>9.1727099999999999E-4</v>
      </c>
      <c r="HVO192">
        <v>9.1727099999999999E-4</v>
      </c>
      <c r="HVP192">
        <v>9.1727099999999999E-4</v>
      </c>
      <c r="HVQ192">
        <v>9.1727099999999999E-4</v>
      </c>
      <c r="HVR192">
        <v>9.1727099999999999E-4</v>
      </c>
      <c r="HVS192">
        <v>9.1727099999999999E-4</v>
      </c>
      <c r="HVT192">
        <v>9.1727099999999999E-4</v>
      </c>
      <c r="HVU192">
        <v>9.1727099999999999E-4</v>
      </c>
      <c r="HVV192">
        <v>9.1727099999999999E-4</v>
      </c>
      <c r="HVW192">
        <v>9.32186E-4</v>
      </c>
      <c r="HVX192">
        <v>9.32186E-4</v>
      </c>
      <c r="HVY192">
        <v>9.32186E-4</v>
      </c>
      <c r="HVZ192">
        <v>9.32186E-4</v>
      </c>
      <c r="HWA192">
        <v>9.32186E-4</v>
      </c>
      <c r="HWB192">
        <v>9.7330300000000002E-4</v>
      </c>
      <c r="HWC192">
        <v>9.3811100000000004E-4</v>
      </c>
      <c r="HWD192">
        <v>9.3811100000000004E-4</v>
      </c>
      <c r="HWE192">
        <v>9.1431699999999999E-4</v>
      </c>
      <c r="HWF192">
        <v>9.0826899999999996E-4</v>
      </c>
      <c r="HWG192">
        <v>9.0826899999999996E-4</v>
      </c>
      <c r="HWH192">
        <v>9.0826899999999996E-4</v>
      </c>
      <c r="HWI192">
        <v>9.0826899999999996E-4</v>
      </c>
      <c r="HWJ192">
        <v>9.1290900000000005E-4</v>
      </c>
      <c r="HWK192">
        <v>8.7197499999999999E-4</v>
      </c>
      <c r="HWL192">
        <v>8.3938100000000005E-4</v>
      </c>
      <c r="HWM192">
        <v>8.3938100000000005E-4</v>
      </c>
      <c r="HWN192">
        <v>8.3577300000000005E-4</v>
      </c>
      <c r="HWO192">
        <v>8.4436299999999999E-4</v>
      </c>
      <c r="HWP192">
        <v>7.4177599999999998E-4</v>
      </c>
      <c r="HWQ192">
        <v>7.9659200000000005E-4</v>
      </c>
      <c r="HWR192">
        <v>7.9177999999999996E-4</v>
      </c>
      <c r="HWS192">
        <v>7.2594399999999996E-4</v>
      </c>
      <c r="HWT192">
        <v>7.22972E-4</v>
      </c>
      <c r="HWU192">
        <v>7.4738400000000003E-4</v>
      </c>
      <c r="HWV192">
        <v>7.0938100000000003E-4</v>
      </c>
      <c r="HWW192">
        <v>6.9186599999999997E-4</v>
      </c>
      <c r="HWX192">
        <v>6.9186599999999997E-4</v>
      </c>
      <c r="HWY192">
        <v>6.9186599999999997E-4</v>
      </c>
      <c r="HWZ192">
        <v>7.0536800000000005E-4</v>
      </c>
      <c r="HXA192">
        <v>7.0536800000000005E-4</v>
      </c>
      <c r="HXB192">
        <v>7.0491200000000003E-4</v>
      </c>
      <c r="HXC192">
        <v>7.1308500000000002E-4</v>
      </c>
      <c r="HXD192">
        <v>7.3254699999999995E-4</v>
      </c>
      <c r="HXE192">
        <v>7.5489999999999997E-4</v>
      </c>
      <c r="HXF192">
        <v>7.6771999999999995E-4</v>
      </c>
      <c r="HXG192">
        <v>7.6055800000000005E-4</v>
      </c>
      <c r="HXH192">
        <v>7.5844400000000005E-4</v>
      </c>
      <c r="HXI192">
        <v>7.49882E-4</v>
      </c>
      <c r="HXJ192">
        <v>7.7022199999999999E-4</v>
      </c>
      <c r="HXK192">
        <v>7.7349199999999997E-4</v>
      </c>
      <c r="HXL192">
        <v>7.8630300000000002E-4</v>
      </c>
      <c r="HXM192">
        <v>8.0646199999999998E-4</v>
      </c>
      <c r="HXN192">
        <v>8.1628600000000005E-4</v>
      </c>
      <c r="HXO192">
        <v>8.6182200000000004E-4</v>
      </c>
      <c r="HXP192">
        <v>8.53191E-4</v>
      </c>
      <c r="HXQ192">
        <v>8.8933600000000001E-4</v>
      </c>
      <c r="HXR192">
        <v>8.8933600000000001E-4</v>
      </c>
      <c r="HXS192">
        <v>8.83978E-4</v>
      </c>
      <c r="HXT192">
        <v>9.2817699999999997E-4</v>
      </c>
      <c r="HXU192">
        <v>9.2817699999999997E-4</v>
      </c>
      <c r="HXV192">
        <v>9.2817699999999997E-4</v>
      </c>
      <c r="HXW192">
        <v>9.9884499999999994E-4</v>
      </c>
      <c r="HXX192">
        <v>1.0149600000000001E-3</v>
      </c>
      <c r="HXY192">
        <v>9.3393299999999996E-4</v>
      </c>
      <c r="HXZ192">
        <v>8.6781399999999996E-4</v>
      </c>
      <c r="HYA192">
        <v>8.6452100000000004E-4</v>
      </c>
      <c r="HYB192">
        <v>8.4786200000000001E-4</v>
      </c>
      <c r="HYC192">
        <v>8.5304700000000001E-4</v>
      </c>
      <c r="HYD192">
        <v>8.5183899999999996E-4</v>
      </c>
      <c r="HYE192">
        <v>8.5183899999999996E-4</v>
      </c>
      <c r="HYF192">
        <v>8.50967E-4</v>
      </c>
      <c r="HYG192">
        <v>8.2293700000000004E-4</v>
      </c>
      <c r="HYH192">
        <v>9.04071E-4</v>
      </c>
      <c r="HYI192">
        <v>8.9626699999999996E-4</v>
      </c>
      <c r="HYJ192">
        <v>8.8126100000000005E-4</v>
      </c>
      <c r="HYK192">
        <v>8.8126100000000005E-4</v>
      </c>
      <c r="HYL192">
        <v>9.4163099999999996E-4</v>
      </c>
      <c r="HYM192">
        <v>9.4163099999999996E-4</v>
      </c>
      <c r="HYN192">
        <v>9.8833699999999994E-4</v>
      </c>
      <c r="HYO192">
        <v>1.01183E-3</v>
      </c>
      <c r="HYP192">
        <v>9.8071399999999993E-4</v>
      </c>
      <c r="HYQ192">
        <v>9.8071399999999993E-4</v>
      </c>
      <c r="HYR192">
        <v>9.8071399999999993E-4</v>
      </c>
      <c r="HYS192">
        <v>9.8071399999999993E-4</v>
      </c>
      <c r="HYT192">
        <v>9.8188599999999996E-4</v>
      </c>
      <c r="HYU192">
        <v>1.0478900000000001E-3</v>
      </c>
      <c r="HYV192">
        <v>1.10743E-3</v>
      </c>
      <c r="HYW192">
        <v>1.0922E-3</v>
      </c>
      <c r="HYX192">
        <v>1.0795900000000001E-3</v>
      </c>
      <c r="HYY192">
        <v>1.0795900000000001E-3</v>
      </c>
      <c r="HYZ192">
        <v>1.0719499999999999E-3</v>
      </c>
      <c r="HZA192">
        <v>1.05141E-3</v>
      </c>
      <c r="HZB192">
        <v>9.9270200000000004E-4</v>
      </c>
      <c r="HZC192">
        <v>1.0481799999999999E-3</v>
      </c>
      <c r="HZD192">
        <v>1.0257700000000001E-3</v>
      </c>
      <c r="HZE192">
        <v>1.0344900000000001E-3</v>
      </c>
      <c r="HZF192">
        <v>1.0344900000000001E-3</v>
      </c>
      <c r="HZG192">
        <v>9.8410899999999994E-4</v>
      </c>
      <c r="HZH192">
        <v>9.60577E-4</v>
      </c>
      <c r="HZI192">
        <v>1.0414000000000001E-3</v>
      </c>
      <c r="HZJ192">
        <v>9.3516900000000002E-4</v>
      </c>
      <c r="HZK192">
        <v>9.4161899999999998E-4</v>
      </c>
      <c r="HZL192">
        <v>9.4161899999999998E-4</v>
      </c>
      <c r="HZM192">
        <v>9.4207899999999996E-4</v>
      </c>
      <c r="HZN192">
        <v>7.5411900000000003E-4</v>
      </c>
      <c r="HZO192">
        <v>7.88037E-4</v>
      </c>
      <c r="HZP192">
        <v>7.9079900000000002E-4</v>
      </c>
      <c r="HZQ192">
        <v>7.8225199999999999E-4</v>
      </c>
      <c r="HZR192">
        <v>7.4912299999999998E-4</v>
      </c>
      <c r="HZS192">
        <v>7.28439E-4</v>
      </c>
      <c r="HZT192">
        <v>7.9783000000000002E-4</v>
      </c>
      <c r="HZU192">
        <v>7.9290199999999995E-4</v>
      </c>
      <c r="HZV192">
        <v>8.0029400000000001E-4</v>
      </c>
      <c r="HZW192">
        <v>8.4097999999999996E-4</v>
      </c>
      <c r="HZX192">
        <v>8.98817E-4</v>
      </c>
      <c r="HZY192">
        <v>9.3029500000000004E-4</v>
      </c>
      <c r="HZZ192">
        <v>8.9329999999999998E-4</v>
      </c>
      <c r="IAA192">
        <v>8.1235400000000005E-4</v>
      </c>
      <c r="IAB192">
        <v>7.9428400000000003E-4</v>
      </c>
      <c r="IAC192">
        <v>7.6232999999999997E-4</v>
      </c>
      <c r="IAD192">
        <v>7.7285899999999998E-4</v>
      </c>
      <c r="IAE192">
        <v>7.7285899999999998E-4</v>
      </c>
      <c r="IAF192">
        <v>7.7285899999999998E-4</v>
      </c>
      <c r="IAG192">
        <v>7.7285899999999998E-4</v>
      </c>
      <c r="IAH192">
        <v>7.3316400000000002E-4</v>
      </c>
      <c r="IAI192">
        <v>7.3316400000000002E-4</v>
      </c>
      <c r="IAJ192">
        <v>7.2560300000000001E-4</v>
      </c>
      <c r="IAK192">
        <v>6.9877700000000004E-4</v>
      </c>
      <c r="IAL192">
        <v>7.0696500000000005E-4</v>
      </c>
      <c r="IAM192">
        <v>7.5856700000000003E-4</v>
      </c>
      <c r="IAN192">
        <v>7.5856700000000003E-4</v>
      </c>
      <c r="IAO192">
        <v>8.0155999999999999E-4</v>
      </c>
      <c r="IAP192">
        <v>8.0155999999999999E-4</v>
      </c>
      <c r="IAQ192">
        <v>6.9709999999999998E-4</v>
      </c>
      <c r="IAR192">
        <v>6.9731700000000003E-4</v>
      </c>
      <c r="IAS192">
        <v>7.0117699999999999E-4</v>
      </c>
      <c r="IAT192">
        <v>7.0117699999999999E-4</v>
      </c>
      <c r="IAU192">
        <v>6.9404700000000004E-4</v>
      </c>
      <c r="IAV192">
        <v>7.3555099999999998E-4</v>
      </c>
      <c r="IAW192">
        <v>7.0475099999999999E-4</v>
      </c>
      <c r="IAX192">
        <v>7.2232899999999996E-4</v>
      </c>
      <c r="IAY192">
        <v>7.7234199999999997E-4</v>
      </c>
      <c r="IAZ192">
        <v>7.9693699999999995E-4</v>
      </c>
      <c r="IBA192">
        <v>7.9958700000000004E-4</v>
      </c>
      <c r="IBB192">
        <v>7.4246000000000002E-4</v>
      </c>
      <c r="IBC192">
        <v>7.4246000000000002E-4</v>
      </c>
      <c r="IBD192">
        <v>6.5935699999999996E-4</v>
      </c>
      <c r="IBE192">
        <v>6.3871200000000005E-4</v>
      </c>
      <c r="IBF192">
        <v>6.6717800000000004E-4</v>
      </c>
      <c r="IBG192">
        <v>6.5219400000000004E-4</v>
      </c>
      <c r="IBH192">
        <v>6.19022E-4</v>
      </c>
      <c r="IBI192">
        <v>6.1243500000000004E-4</v>
      </c>
      <c r="IBJ192">
        <v>6.1243500000000004E-4</v>
      </c>
      <c r="IBK192">
        <v>6.1411300000000001E-4</v>
      </c>
      <c r="IBL192">
        <v>4.7412600000000001E-4</v>
      </c>
      <c r="IBM192">
        <v>5.0650200000000004E-4</v>
      </c>
      <c r="IBN192">
        <v>4.5938499999999998E-4</v>
      </c>
      <c r="IBO192">
        <v>4.6601100000000001E-4</v>
      </c>
      <c r="IBP192">
        <v>4.6230199999999999E-4</v>
      </c>
      <c r="IBQ192">
        <v>4.5813100000000002E-4</v>
      </c>
      <c r="IBR192">
        <v>4.5366299999999998E-4</v>
      </c>
      <c r="IBS192">
        <v>4.7419200000000002E-4</v>
      </c>
      <c r="IBT192">
        <v>4.6467999999999998E-4</v>
      </c>
      <c r="IBU192">
        <v>4.6467999999999998E-4</v>
      </c>
      <c r="IBV192">
        <v>4.6467999999999998E-4</v>
      </c>
      <c r="IBW192">
        <v>4.7973200000000002E-4</v>
      </c>
      <c r="IBX192">
        <v>4.8130900000000002E-4</v>
      </c>
      <c r="IBY192">
        <v>4.8506500000000002E-4</v>
      </c>
      <c r="IBZ192">
        <v>4.7683399999999998E-4</v>
      </c>
      <c r="ICA192">
        <v>4.7357200000000001E-4</v>
      </c>
      <c r="ICB192">
        <v>4.8053599999999999E-4</v>
      </c>
      <c r="ICC192">
        <v>4.7945000000000003E-4</v>
      </c>
      <c r="ICD192">
        <v>4.7595E-4</v>
      </c>
      <c r="ICE192">
        <v>4.7595E-4</v>
      </c>
      <c r="ICF192">
        <v>4.6266999999999999E-4</v>
      </c>
      <c r="ICG192">
        <v>4.3489599999999999E-4</v>
      </c>
      <c r="ICH192">
        <v>4.2070600000000002E-4</v>
      </c>
      <c r="ICI192">
        <v>3.0211799999999998E-4</v>
      </c>
      <c r="ICJ192">
        <v>3.2494300000000001E-4</v>
      </c>
      <c r="ICK192">
        <v>3.2494300000000001E-4</v>
      </c>
      <c r="ICL192">
        <v>3.18284E-4</v>
      </c>
      <c r="ICM192">
        <v>3.0758800000000002E-4</v>
      </c>
      <c r="ICN192">
        <v>2.9342399999999997E-4</v>
      </c>
      <c r="ICO192">
        <v>2.9342399999999997E-4</v>
      </c>
      <c r="ICP192">
        <v>2.8821700000000001E-4</v>
      </c>
      <c r="ICQ192">
        <v>2.8255199999999999E-4</v>
      </c>
      <c r="ICR192">
        <v>2.9597599999999999E-4</v>
      </c>
      <c r="ICS192">
        <v>2.9597599999999999E-4</v>
      </c>
      <c r="ICT192">
        <v>3.0938199999999997E-4</v>
      </c>
      <c r="ICU192">
        <v>3.2393500000000002E-4</v>
      </c>
      <c r="ICV192">
        <v>3.3061700000000001E-4</v>
      </c>
      <c r="ICW192">
        <v>3.4103200000000001E-4</v>
      </c>
      <c r="ICX192">
        <v>3.1370399999999999E-4</v>
      </c>
      <c r="ICY192">
        <v>3.28499E-4</v>
      </c>
      <c r="ICZ192">
        <v>3.28499E-4</v>
      </c>
      <c r="IDA192">
        <v>3.28499E-4</v>
      </c>
      <c r="IDB192">
        <v>3.28499E-4</v>
      </c>
      <c r="IDC192">
        <v>3.4109E-4</v>
      </c>
      <c r="IDD192">
        <v>3.4213899999999998E-4</v>
      </c>
      <c r="IDE192">
        <v>3.4965899999999999E-4</v>
      </c>
      <c r="IDF192">
        <v>3.4982900000000001E-4</v>
      </c>
      <c r="IDG192">
        <v>3.4982900000000001E-4</v>
      </c>
      <c r="IDH192">
        <v>3.4982900000000001E-4</v>
      </c>
      <c r="IDI192">
        <v>3.4982900000000001E-4</v>
      </c>
      <c r="IDJ192">
        <v>3.4982900000000001E-4</v>
      </c>
      <c r="IDK192">
        <v>3.1761400000000003E-4</v>
      </c>
      <c r="IDL192">
        <v>3.3008499999999998E-4</v>
      </c>
      <c r="IDM192">
        <v>3.3008499999999998E-4</v>
      </c>
      <c r="IDN192">
        <v>3.4455500000000002E-4</v>
      </c>
      <c r="IDO192">
        <v>3.4455500000000002E-4</v>
      </c>
      <c r="IDP192">
        <v>3.4236500000000002E-4</v>
      </c>
      <c r="IDQ192">
        <v>3.4236500000000002E-4</v>
      </c>
      <c r="IDR192">
        <v>3.4846299999999997E-4</v>
      </c>
      <c r="IDS192">
        <v>3.49573E-4</v>
      </c>
      <c r="IDT192">
        <v>3.5505699999999999E-4</v>
      </c>
      <c r="IDU192">
        <v>3.5505699999999999E-4</v>
      </c>
      <c r="IDV192">
        <v>3.5766900000000002E-4</v>
      </c>
      <c r="IDW192">
        <v>3.59293E-4</v>
      </c>
      <c r="IDX192">
        <v>3.59293E-4</v>
      </c>
      <c r="IDY192">
        <v>3.59293E-4</v>
      </c>
      <c r="IDZ192">
        <v>3.7204700000000002E-4</v>
      </c>
      <c r="IEA192">
        <v>3.7786999999999999E-4</v>
      </c>
      <c r="IEB192">
        <v>3.7786999999999999E-4</v>
      </c>
      <c r="IEC192">
        <v>3.7467400000000002E-4</v>
      </c>
      <c r="IED192">
        <v>3.83304E-4</v>
      </c>
      <c r="IEE192">
        <v>3.8628700000000002E-4</v>
      </c>
      <c r="IEF192">
        <v>3.7285699999999998E-4</v>
      </c>
      <c r="IEG192">
        <v>3.6794799999999999E-4</v>
      </c>
      <c r="IEH192">
        <v>3.6537800000000002E-4</v>
      </c>
      <c r="IEI192">
        <v>3.1065200000000002E-4</v>
      </c>
      <c r="IEJ192">
        <v>3.1415600000000001E-4</v>
      </c>
      <c r="IEK192">
        <v>3.1415600000000001E-4</v>
      </c>
    </row>
    <row r="193" spans="1:6225" x14ac:dyDescent="0.25">
      <c r="A193">
        <v>14</v>
      </c>
      <c r="B193">
        <v>38</v>
      </c>
      <c r="C193">
        <v>45</v>
      </c>
      <c r="D193">
        <v>0</v>
      </c>
      <c r="E193">
        <v>1</v>
      </c>
      <c r="F193">
        <v>2</v>
      </c>
      <c r="G193">
        <v>0</v>
      </c>
      <c r="H193">
        <v>3.8E-3</v>
      </c>
      <c r="I193">
        <v>0</v>
      </c>
    </row>
    <row r="194" spans="1:6225" x14ac:dyDescent="0.25">
      <c r="A194">
        <v>38</v>
      </c>
      <c r="B194">
        <v>9.6558600000000005E-3</v>
      </c>
      <c r="C194">
        <v>9.0427800000000003E-3</v>
      </c>
    </row>
    <row r="195" spans="1:6225" x14ac:dyDescent="0.25">
      <c r="A195">
        <v>42</v>
      </c>
      <c r="B195">
        <v>25</v>
      </c>
      <c r="C195">
        <v>15</v>
      </c>
      <c r="D195">
        <v>5</v>
      </c>
      <c r="E195">
        <v>3</v>
      </c>
      <c r="F195">
        <v>10</v>
      </c>
      <c r="G195">
        <v>12</v>
      </c>
      <c r="H195">
        <v>11</v>
      </c>
      <c r="I195">
        <v>39</v>
      </c>
      <c r="J195">
        <v>163</v>
      </c>
      <c r="K195">
        <v>19</v>
      </c>
      <c r="L195">
        <v>16</v>
      </c>
      <c r="M195">
        <v>22</v>
      </c>
      <c r="N195">
        <v>19</v>
      </c>
      <c r="O195">
        <v>9</v>
      </c>
      <c r="P195">
        <v>14</v>
      </c>
      <c r="Q195">
        <v>22</v>
      </c>
      <c r="R195">
        <v>24</v>
      </c>
      <c r="S195">
        <v>35</v>
      </c>
      <c r="T195">
        <v>37</v>
      </c>
      <c r="U195">
        <v>177</v>
      </c>
      <c r="V195">
        <v>117</v>
      </c>
      <c r="W195">
        <v>44</v>
      </c>
      <c r="X195">
        <v>106</v>
      </c>
      <c r="Y195">
        <v>80</v>
      </c>
    </row>
    <row r="196" spans="1:6225" x14ac:dyDescent="0.25">
      <c r="A196">
        <v>170.40299999999999</v>
      </c>
      <c r="B196">
        <v>201.07499999999999</v>
      </c>
      <c r="C196">
        <v>202.952</v>
      </c>
      <c r="D196">
        <v>200.042</v>
      </c>
      <c r="E196">
        <v>205.976</v>
      </c>
      <c r="F196">
        <v>199.78299999999999</v>
      </c>
      <c r="G196">
        <v>204.96600000000001</v>
      </c>
      <c r="H196">
        <v>206.45099999999999</v>
      </c>
      <c r="I196">
        <v>332.411</v>
      </c>
      <c r="J196">
        <v>1897.17</v>
      </c>
      <c r="K196">
        <v>1817.62</v>
      </c>
      <c r="L196">
        <v>1942.39</v>
      </c>
      <c r="M196">
        <v>1717.5</v>
      </c>
      <c r="N196">
        <v>1692.57</v>
      </c>
      <c r="O196">
        <v>1990.98</v>
      </c>
      <c r="P196">
        <v>2140.27</v>
      </c>
      <c r="Q196">
        <v>2717.9</v>
      </c>
      <c r="R196">
        <v>3240.38</v>
      </c>
      <c r="S196">
        <v>2887.99</v>
      </c>
      <c r="T196">
        <v>2699.36</v>
      </c>
      <c r="U196">
        <v>4866.2299999999996</v>
      </c>
      <c r="V196">
        <v>12946.1</v>
      </c>
      <c r="W196">
        <v>14869.2</v>
      </c>
      <c r="X196">
        <v>15605.4</v>
      </c>
      <c r="Y196">
        <v>10214.6</v>
      </c>
    </row>
    <row r="197" spans="1:6225" x14ac:dyDescent="0.25">
      <c r="A197">
        <v>0.65455399999999997</v>
      </c>
      <c r="B197">
        <v>5.7073099999999997</v>
      </c>
    </row>
    <row r="198" spans="1:6225" x14ac:dyDescent="0.25">
      <c r="A198">
        <v>100</v>
      </c>
      <c r="B198">
        <v>100</v>
      </c>
      <c r="C198">
        <v>100</v>
      </c>
      <c r="D198">
        <v>100</v>
      </c>
      <c r="E198">
        <v>121.33199999999999</v>
      </c>
      <c r="F198">
        <v>121.33199999999999</v>
      </c>
      <c r="G198">
        <v>121.33199999999999</v>
      </c>
      <c r="H198">
        <v>121.708</v>
      </c>
      <c r="I198">
        <v>121.708</v>
      </c>
      <c r="J198">
        <v>121.708</v>
      </c>
      <c r="K198">
        <v>121.708</v>
      </c>
      <c r="L198">
        <v>121.708</v>
      </c>
      <c r="M198">
        <v>121.708</v>
      </c>
      <c r="N198">
        <v>121.708</v>
      </c>
      <c r="O198">
        <v>121.708</v>
      </c>
      <c r="P198">
        <v>121.708</v>
      </c>
      <c r="Q198">
        <v>121.708</v>
      </c>
      <c r="R198">
        <v>117.191</v>
      </c>
      <c r="S198">
        <v>117.191</v>
      </c>
      <c r="T198">
        <v>120.006</v>
      </c>
      <c r="U198">
        <v>120.006</v>
      </c>
      <c r="V198">
        <v>120.006</v>
      </c>
      <c r="W198">
        <v>116.779</v>
      </c>
      <c r="X198">
        <v>116.779</v>
      </c>
      <c r="Y198">
        <v>116.779</v>
      </c>
      <c r="Z198">
        <v>116.779</v>
      </c>
      <c r="AA198">
        <v>116.779</v>
      </c>
      <c r="AB198">
        <v>116.779</v>
      </c>
      <c r="AC198">
        <v>116.779</v>
      </c>
      <c r="AD198">
        <v>116.779</v>
      </c>
      <c r="AE198">
        <v>116.779</v>
      </c>
      <c r="AF198">
        <v>116.779</v>
      </c>
      <c r="AG198">
        <v>116.779</v>
      </c>
      <c r="AH198">
        <v>116.779</v>
      </c>
      <c r="AI198">
        <v>116.779</v>
      </c>
      <c r="AJ198">
        <v>116.779</v>
      </c>
      <c r="AK198">
        <v>116.779</v>
      </c>
      <c r="AL198">
        <v>116.779</v>
      </c>
      <c r="AM198">
        <v>116.779</v>
      </c>
      <c r="AN198">
        <v>116.779</v>
      </c>
      <c r="AO198">
        <v>116.779</v>
      </c>
      <c r="AP198">
        <v>116.779</v>
      </c>
      <c r="AQ198">
        <v>131.27500000000001</v>
      </c>
      <c r="AR198">
        <v>131.27500000000001</v>
      </c>
      <c r="AS198">
        <v>131.27500000000001</v>
      </c>
      <c r="AT198">
        <v>133.24600000000001</v>
      </c>
      <c r="AU198">
        <v>133.24600000000001</v>
      </c>
      <c r="AV198">
        <v>133.24600000000001</v>
      </c>
      <c r="AW198">
        <v>119.271</v>
      </c>
      <c r="AX198">
        <v>119.271</v>
      </c>
      <c r="AY198">
        <v>119.271</v>
      </c>
      <c r="AZ198">
        <v>119.271</v>
      </c>
      <c r="BA198">
        <v>119.271</v>
      </c>
      <c r="BB198">
        <v>119.271</v>
      </c>
      <c r="BC198">
        <v>134.428</v>
      </c>
      <c r="BD198">
        <v>134.428</v>
      </c>
      <c r="BE198">
        <v>134.428</v>
      </c>
      <c r="BF198">
        <v>134.428</v>
      </c>
      <c r="BG198">
        <v>134.428</v>
      </c>
      <c r="BH198">
        <v>134.428</v>
      </c>
      <c r="BI198">
        <v>134.428</v>
      </c>
      <c r="BJ198">
        <v>139.24799999999999</v>
      </c>
      <c r="BK198">
        <v>143.41999999999999</v>
      </c>
      <c r="BL198">
        <v>116.75700000000001</v>
      </c>
      <c r="BM198">
        <v>120.95399999999999</v>
      </c>
      <c r="BN198">
        <v>115.655</v>
      </c>
      <c r="BO198">
        <v>115.655</v>
      </c>
      <c r="BP198">
        <v>115.655</v>
      </c>
      <c r="BQ198">
        <v>115.655</v>
      </c>
      <c r="BR198">
        <v>108.82</v>
      </c>
      <c r="BS198">
        <v>108.82</v>
      </c>
      <c r="BT198">
        <v>108.82</v>
      </c>
      <c r="BU198">
        <v>108.82</v>
      </c>
      <c r="BV198">
        <v>113.06</v>
      </c>
      <c r="BW198">
        <v>113.06</v>
      </c>
      <c r="BX198">
        <v>113.06</v>
      </c>
      <c r="BY198">
        <v>113.06</v>
      </c>
      <c r="BZ198">
        <v>113.06</v>
      </c>
      <c r="CA198">
        <v>113.06</v>
      </c>
      <c r="CB198">
        <v>113.06</v>
      </c>
      <c r="CC198">
        <v>113.06</v>
      </c>
      <c r="CD198">
        <v>117.315</v>
      </c>
      <c r="CE198">
        <v>117.315</v>
      </c>
      <c r="CF198">
        <v>117.315</v>
      </c>
      <c r="CG198">
        <v>117.315</v>
      </c>
      <c r="CH198">
        <v>116.001</v>
      </c>
      <c r="CI198">
        <v>116.001</v>
      </c>
      <c r="CJ198">
        <v>116.001</v>
      </c>
      <c r="CK198">
        <v>116.001</v>
      </c>
      <c r="CL198">
        <v>116.001</v>
      </c>
      <c r="CM198">
        <v>116.001</v>
      </c>
      <c r="CN198">
        <v>116.001</v>
      </c>
      <c r="CO198">
        <v>116.001</v>
      </c>
      <c r="CP198">
        <v>116.001</v>
      </c>
      <c r="CQ198">
        <v>116.001</v>
      </c>
      <c r="CR198">
        <v>116.001</v>
      </c>
      <c r="CS198">
        <v>116.001</v>
      </c>
      <c r="CT198">
        <v>116.001</v>
      </c>
      <c r="CU198">
        <v>116.001</v>
      </c>
      <c r="CV198">
        <v>116.001</v>
      </c>
      <c r="CW198">
        <v>116.001</v>
      </c>
      <c r="CX198">
        <v>116.001</v>
      </c>
      <c r="CY198">
        <v>116.001</v>
      </c>
      <c r="CZ198">
        <v>116.001</v>
      </c>
      <c r="DA198">
        <v>116.001</v>
      </c>
      <c r="DB198">
        <v>116.001</v>
      </c>
      <c r="DC198">
        <v>116.001</v>
      </c>
      <c r="DD198">
        <v>119.7</v>
      </c>
      <c r="DE198">
        <v>119.7</v>
      </c>
      <c r="DF198">
        <v>119.7</v>
      </c>
      <c r="DG198">
        <v>119.7</v>
      </c>
      <c r="DH198">
        <v>119.7</v>
      </c>
      <c r="DI198">
        <v>119.7</v>
      </c>
      <c r="DJ198">
        <v>119.7</v>
      </c>
      <c r="DK198">
        <v>119.7</v>
      </c>
      <c r="DL198">
        <v>119.7</v>
      </c>
      <c r="DM198">
        <v>119.7</v>
      </c>
      <c r="DN198">
        <v>119.7</v>
      </c>
      <c r="DO198">
        <v>119.7</v>
      </c>
      <c r="DP198">
        <v>119.7</v>
      </c>
      <c r="DQ198">
        <v>119.7</v>
      </c>
      <c r="DR198">
        <v>129.876</v>
      </c>
      <c r="DS198">
        <v>129.876</v>
      </c>
      <c r="DT198">
        <v>129.876</v>
      </c>
      <c r="DU198">
        <v>129.876</v>
      </c>
      <c r="DV198">
        <v>140.79</v>
      </c>
      <c r="DW198">
        <v>140.79</v>
      </c>
      <c r="DX198">
        <v>140.79</v>
      </c>
      <c r="DY198">
        <v>140.79</v>
      </c>
      <c r="DZ198">
        <v>140.79</v>
      </c>
      <c r="EA198">
        <v>140.79</v>
      </c>
      <c r="EB198">
        <v>140.79</v>
      </c>
      <c r="EC198">
        <v>140.79</v>
      </c>
      <c r="ED198">
        <v>140.79</v>
      </c>
      <c r="EE198">
        <v>140.79</v>
      </c>
      <c r="EF198">
        <v>140.79</v>
      </c>
      <c r="EG198">
        <v>140.79</v>
      </c>
      <c r="EH198">
        <v>140.79</v>
      </c>
      <c r="EI198">
        <v>140.79</v>
      </c>
      <c r="EJ198">
        <v>140.79</v>
      </c>
      <c r="EK198">
        <v>140.79</v>
      </c>
      <c r="EL198">
        <v>140.79</v>
      </c>
      <c r="EM198">
        <v>140.79</v>
      </c>
      <c r="EN198">
        <v>140.79</v>
      </c>
      <c r="EO198">
        <v>131.49600000000001</v>
      </c>
      <c r="EP198">
        <v>140.708</v>
      </c>
      <c r="EQ198">
        <v>140.708</v>
      </c>
      <c r="ER198">
        <v>140.708</v>
      </c>
      <c r="ES198">
        <v>154.14500000000001</v>
      </c>
      <c r="ET198">
        <v>154.14500000000001</v>
      </c>
      <c r="EU198">
        <v>154.14500000000001</v>
      </c>
      <c r="EV198">
        <v>154.14500000000001</v>
      </c>
      <c r="EW198">
        <v>154.14500000000001</v>
      </c>
      <c r="EX198">
        <v>154.14500000000001</v>
      </c>
      <c r="EY198">
        <v>154.14500000000001</v>
      </c>
      <c r="EZ198">
        <v>154.14500000000001</v>
      </c>
      <c r="FA198">
        <v>154.14500000000001</v>
      </c>
      <c r="FB198">
        <v>154.14500000000001</v>
      </c>
      <c r="FC198">
        <v>154.14500000000001</v>
      </c>
      <c r="FD198">
        <v>154.14500000000001</v>
      </c>
      <c r="FE198">
        <v>154.14500000000001</v>
      </c>
      <c r="FF198">
        <v>154.14500000000001</v>
      </c>
      <c r="FG198">
        <v>154.14500000000001</v>
      </c>
      <c r="FH198">
        <v>154.14500000000001</v>
      </c>
      <c r="FI198">
        <v>154.14500000000001</v>
      </c>
      <c r="FJ198">
        <v>154.14500000000001</v>
      </c>
      <c r="FK198">
        <v>154.14500000000001</v>
      </c>
      <c r="FL198">
        <v>154.14500000000001</v>
      </c>
      <c r="FM198">
        <v>154.14500000000001</v>
      </c>
      <c r="FN198">
        <v>154.14500000000001</v>
      </c>
      <c r="FO198">
        <v>154.14500000000001</v>
      </c>
      <c r="FP198">
        <v>154.14500000000001</v>
      </c>
      <c r="FQ198">
        <v>154.14500000000001</v>
      </c>
      <c r="FR198">
        <v>154.14500000000001</v>
      </c>
      <c r="FS198">
        <v>154.14500000000001</v>
      </c>
      <c r="FT198">
        <v>154.14500000000001</v>
      </c>
      <c r="FU198">
        <v>154.14500000000001</v>
      </c>
      <c r="FV198">
        <v>154.14500000000001</v>
      </c>
      <c r="FW198">
        <v>154.14500000000001</v>
      </c>
      <c r="FX198">
        <v>154.14500000000001</v>
      </c>
      <c r="FY198">
        <v>154.14500000000001</v>
      </c>
      <c r="FZ198">
        <v>154.14500000000001</v>
      </c>
      <c r="GA198">
        <v>154.14500000000001</v>
      </c>
      <c r="GB198">
        <v>154.14500000000001</v>
      </c>
      <c r="GC198">
        <v>154.14500000000001</v>
      </c>
      <c r="GD198">
        <v>154.14500000000001</v>
      </c>
      <c r="GE198">
        <v>154.14500000000001</v>
      </c>
      <c r="GF198">
        <v>153.12200000000001</v>
      </c>
      <c r="GG198">
        <v>153.12200000000001</v>
      </c>
      <c r="GH198">
        <v>153.12200000000001</v>
      </c>
      <c r="GI198">
        <v>153.12200000000001</v>
      </c>
      <c r="GJ198">
        <v>153.12200000000001</v>
      </c>
      <c r="GK198">
        <v>153.12200000000001</v>
      </c>
      <c r="GL198">
        <v>153.12200000000001</v>
      </c>
      <c r="GM198">
        <v>153.12200000000001</v>
      </c>
      <c r="GN198">
        <v>153.12200000000001</v>
      </c>
      <c r="GO198">
        <v>153.12200000000001</v>
      </c>
      <c r="GP198">
        <v>153.12200000000001</v>
      </c>
      <c r="GQ198">
        <v>169.85900000000001</v>
      </c>
      <c r="GR198">
        <v>169.85900000000001</v>
      </c>
      <c r="GS198">
        <v>169.85900000000001</v>
      </c>
      <c r="GT198">
        <v>169.85900000000001</v>
      </c>
      <c r="GU198">
        <v>169.85900000000001</v>
      </c>
      <c r="GV198">
        <v>169.85900000000001</v>
      </c>
      <c r="GW198">
        <v>169.85900000000001</v>
      </c>
      <c r="GX198">
        <v>169.85900000000001</v>
      </c>
      <c r="GY198">
        <v>176.63200000000001</v>
      </c>
      <c r="GZ198">
        <v>167.864</v>
      </c>
      <c r="HA198">
        <v>167.864</v>
      </c>
      <c r="HB198">
        <v>167.864</v>
      </c>
      <c r="HC198">
        <v>167.864</v>
      </c>
      <c r="HD198">
        <v>167.864</v>
      </c>
      <c r="HE198">
        <v>167.864</v>
      </c>
      <c r="HF198">
        <v>167.864</v>
      </c>
      <c r="HG198">
        <v>167.864</v>
      </c>
      <c r="HH198">
        <v>167.864</v>
      </c>
      <c r="HI198">
        <v>167.864</v>
      </c>
      <c r="HJ198">
        <v>167.864</v>
      </c>
      <c r="HK198">
        <v>167.864</v>
      </c>
      <c r="HL198">
        <v>167.864</v>
      </c>
      <c r="HM198">
        <v>169.22900000000001</v>
      </c>
      <c r="HN198">
        <v>178.81299999999999</v>
      </c>
      <c r="HO198">
        <v>178.81299999999999</v>
      </c>
      <c r="HP198">
        <v>178.81299999999999</v>
      </c>
      <c r="HQ198">
        <v>178.81299999999999</v>
      </c>
      <c r="HR198">
        <v>178.81299999999999</v>
      </c>
      <c r="HS198">
        <v>178.81299999999999</v>
      </c>
      <c r="HT198">
        <v>178.81299999999999</v>
      </c>
      <c r="HU198">
        <v>178.81299999999999</v>
      </c>
      <c r="HV198">
        <v>178.81299999999999</v>
      </c>
      <c r="HW198">
        <v>178.81299999999999</v>
      </c>
      <c r="HX198">
        <v>178.81299999999999</v>
      </c>
      <c r="HY198">
        <v>178.81299999999999</v>
      </c>
      <c r="HZ198">
        <v>178.81299999999999</v>
      </c>
      <c r="IA198">
        <v>178.81299999999999</v>
      </c>
      <c r="IB198">
        <v>178.81299999999999</v>
      </c>
      <c r="IC198">
        <v>178.81299999999999</v>
      </c>
      <c r="ID198">
        <v>178.81299999999999</v>
      </c>
      <c r="IE198">
        <v>178.81299999999999</v>
      </c>
      <c r="IF198">
        <v>178.81299999999999</v>
      </c>
      <c r="IG198">
        <v>178.81299999999999</v>
      </c>
      <c r="IH198">
        <v>170.40299999999999</v>
      </c>
      <c r="II198">
        <v>170.40299999999999</v>
      </c>
      <c r="IJ198">
        <v>170.40299999999999</v>
      </c>
      <c r="IK198">
        <v>170.40299999999999</v>
      </c>
      <c r="IL198">
        <v>170.40299999999999</v>
      </c>
      <c r="IM198">
        <v>170.40299999999999</v>
      </c>
      <c r="IN198">
        <v>170.40299999999999</v>
      </c>
      <c r="IO198">
        <v>170.40299999999999</v>
      </c>
      <c r="IP198">
        <v>170.40299999999999</v>
      </c>
      <c r="IQ198">
        <v>170.40299999999999</v>
      </c>
      <c r="IR198">
        <v>170.40299999999999</v>
      </c>
      <c r="IS198">
        <v>170.40299999999999</v>
      </c>
      <c r="IT198">
        <v>202.16200000000001</v>
      </c>
      <c r="IU198">
        <v>202.16200000000001</v>
      </c>
      <c r="IV198">
        <v>197.643</v>
      </c>
      <c r="IW198">
        <v>197.643</v>
      </c>
      <c r="IX198">
        <v>197.643</v>
      </c>
      <c r="IY198">
        <v>197.643</v>
      </c>
      <c r="IZ198">
        <v>197.643</v>
      </c>
      <c r="JA198">
        <v>197.643</v>
      </c>
      <c r="JB198">
        <v>197.643</v>
      </c>
      <c r="JC198">
        <v>197.643</v>
      </c>
      <c r="JD198">
        <v>197.643</v>
      </c>
      <c r="JE198">
        <v>197.643</v>
      </c>
      <c r="JF198">
        <v>197.643</v>
      </c>
      <c r="JG198">
        <v>197.643</v>
      </c>
      <c r="JH198">
        <v>197.643</v>
      </c>
      <c r="JI198">
        <v>197.643</v>
      </c>
      <c r="JJ198">
        <v>197.643</v>
      </c>
      <c r="JK198">
        <v>197.643</v>
      </c>
      <c r="JL198">
        <v>197.643</v>
      </c>
      <c r="JM198">
        <v>197.643</v>
      </c>
      <c r="JN198">
        <v>197.643</v>
      </c>
      <c r="JO198">
        <v>197.643</v>
      </c>
      <c r="JP198">
        <v>197.643</v>
      </c>
      <c r="JQ198">
        <v>197.643</v>
      </c>
      <c r="JR198">
        <v>197.643</v>
      </c>
      <c r="JS198">
        <v>197.643</v>
      </c>
      <c r="JT198">
        <v>197.643</v>
      </c>
      <c r="JU198">
        <v>197.643</v>
      </c>
      <c r="JV198">
        <v>197.643</v>
      </c>
      <c r="JW198">
        <v>197.643</v>
      </c>
      <c r="JX198">
        <v>197.643</v>
      </c>
      <c r="JY198">
        <v>197.643</v>
      </c>
      <c r="JZ198">
        <v>197.643</v>
      </c>
      <c r="KA198">
        <v>192.34899999999999</v>
      </c>
      <c r="KB198">
        <v>192.34899999999999</v>
      </c>
      <c r="KC198">
        <v>192.34899999999999</v>
      </c>
      <c r="KD198">
        <v>192.34899999999999</v>
      </c>
      <c r="KE198">
        <v>192.34899999999999</v>
      </c>
      <c r="KF198">
        <v>192.34899999999999</v>
      </c>
      <c r="KG198">
        <v>192.34899999999999</v>
      </c>
      <c r="KH198">
        <v>192.34899999999999</v>
      </c>
      <c r="KI198">
        <v>192.34899999999999</v>
      </c>
      <c r="KJ198">
        <v>192.34899999999999</v>
      </c>
      <c r="KK198">
        <v>192.34899999999999</v>
      </c>
      <c r="KL198">
        <v>192.34899999999999</v>
      </c>
      <c r="KM198">
        <v>192.34899999999999</v>
      </c>
      <c r="KN198">
        <v>187.32599999999999</v>
      </c>
      <c r="KO198">
        <v>187.32599999999999</v>
      </c>
      <c r="KP198">
        <v>187.32599999999999</v>
      </c>
      <c r="KQ198">
        <v>187.32599999999999</v>
      </c>
      <c r="KR198">
        <v>187.32599999999999</v>
      </c>
      <c r="KS198">
        <v>187.32599999999999</v>
      </c>
      <c r="KT198">
        <v>187.32599999999999</v>
      </c>
      <c r="KU198">
        <v>187.32599999999999</v>
      </c>
      <c r="KV198">
        <v>187.32599999999999</v>
      </c>
      <c r="KW198">
        <v>187.32599999999999</v>
      </c>
      <c r="KX198">
        <v>187.32599999999999</v>
      </c>
      <c r="KY198">
        <v>187.32599999999999</v>
      </c>
      <c r="KZ198">
        <v>187.32599999999999</v>
      </c>
      <c r="LA198">
        <v>187.32599999999999</v>
      </c>
      <c r="LB198">
        <v>187.32599999999999</v>
      </c>
      <c r="LC198">
        <v>187.32599999999999</v>
      </c>
      <c r="LD198">
        <v>189.87200000000001</v>
      </c>
      <c r="LE198">
        <v>189.87200000000001</v>
      </c>
      <c r="LF198">
        <v>189.87200000000001</v>
      </c>
      <c r="LG198">
        <v>189.87200000000001</v>
      </c>
      <c r="LH198">
        <v>189.87200000000001</v>
      </c>
      <c r="LI198">
        <v>189.87200000000001</v>
      </c>
      <c r="LJ198">
        <v>189.87200000000001</v>
      </c>
      <c r="LK198">
        <v>189.87200000000001</v>
      </c>
      <c r="LL198">
        <v>189.87200000000001</v>
      </c>
      <c r="LM198">
        <v>189.87200000000001</v>
      </c>
      <c r="LN198">
        <v>189.87200000000001</v>
      </c>
      <c r="LO198">
        <v>189.87200000000001</v>
      </c>
      <c r="LP198">
        <v>189.87200000000001</v>
      </c>
      <c r="LQ198">
        <v>189.87200000000001</v>
      </c>
      <c r="LR198">
        <v>189.87200000000001</v>
      </c>
      <c r="LS198">
        <v>189.87200000000001</v>
      </c>
      <c r="LT198">
        <v>189.87200000000001</v>
      </c>
      <c r="LU198">
        <v>189.87200000000001</v>
      </c>
      <c r="LV198">
        <v>189.87200000000001</v>
      </c>
      <c r="LW198">
        <v>189.87200000000001</v>
      </c>
      <c r="LX198">
        <v>189.87200000000001</v>
      </c>
      <c r="LY198">
        <v>189.87200000000001</v>
      </c>
      <c r="LZ198">
        <v>189.87200000000001</v>
      </c>
      <c r="MA198">
        <v>189.87200000000001</v>
      </c>
      <c r="MB198">
        <v>189.87200000000001</v>
      </c>
      <c r="MC198">
        <v>189.87200000000001</v>
      </c>
      <c r="MD198">
        <v>189.87200000000001</v>
      </c>
      <c r="ME198">
        <v>189.87200000000001</v>
      </c>
      <c r="MF198">
        <v>189.87200000000001</v>
      </c>
      <c r="MG198">
        <v>189.87200000000001</v>
      </c>
      <c r="MH198">
        <v>189.87200000000001</v>
      </c>
      <c r="MI198">
        <v>189.87200000000001</v>
      </c>
      <c r="MJ198">
        <v>189.87200000000001</v>
      </c>
      <c r="MK198">
        <v>189.87200000000001</v>
      </c>
      <c r="ML198">
        <v>189.87200000000001</v>
      </c>
      <c r="MM198">
        <v>189.87200000000001</v>
      </c>
      <c r="MN198">
        <v>189.87200000000001</v>
      </c>
      <c r="MO198">
        <v>189.87200000000001</v>
      </c>
      <c r="MP198">
        <v>189.87200000000001</v>
      </c>
      <c r="MQ198">
        <v>189.87200000000001</v>
      </c>
      <c r="MR198">
        <v>189.87200000000001</v>
      </c>
      <c r="MS198">
        <v>189.87200000000001</v>
      </c>
      <c r="MT198">
        <v>199.791</v>
      </c>
      <c r="MU198">
        <v>199.791</v>
      </c>
      <c r="MV198">
        <v>199.791</v>
      </c>
      <c r="MW198">
        <v>199.791</v>
      </c>
      <c r="MX198">
        <v>199.791</v>
      </c>
      <c r="MY198">
        <v>190.71600000000001</v>
      </c>
      <c r="MZ198">
        <v>190.71600000000001</v>
      </c>
      <c r="NA198">
        <v>194.208</v>
      </c>
      <c r="NB198">
        <v>194.208</v>
      </c>
      <c r="NC198">
        <v>196.95400000000001</v>
      </c>
      <c r="ND198">
        <v>196.95400000000001</v>
      </c>
      <c r="NE198">
        <v>196.95400000000001</v>
      </c>
      <c r="NF198">
        <v>196.95400000000001</v>
      </c>
      <c r="NG198">
        <v>196.95400000000001</v>
      </c>
      <c r="NH198">
        <v>196.95400000000001</v>
      </c>
      <c r="NI198">
        <v>196.95400000000001</v>
      </c>
      <c r="NJ198">
        <v>196.95400000000001</v>
      </c>
      <c r="NK198">
        <v>196.95400000000001</v>
      </c>
      <c r="NL198">
        <v>196.95400000000001</v>
      </c>
      <c r="NM198">
        <v>196.95400000000001</v>
      </c>
      <c r="NN198">
        <v>196.95400000000001</v>
      </c>
      <c r="NO198">
        <v>196.95400000000001</v>
      </c>
      <c r="NP198">
        <v>196.95400000000001</v>
      </c>
      <c r="NQ198">
        <v>196.95400000000001</v>
      </c>
      <c r="NR198">
        <v>196.95400000000001</v>
      </c>
      <c r="NS198">
        <v>196.95400000000001</v>
      </c>
      <c r="NT198">
        <v>196.95400000000001</v>
      </c>
      <c r="NU198">
        <v>196.95400000000001</v>
      </c>
      <c r="NV198">
        <v>196.95400000000001</v>
      </c>
      <c r="NW198">
        <v>196.95400000000001</v>
      </c>
      <c r="NX198">
        <v>196.95400000000001</v>
      </c>
      <c r="NY198">
        <v>196.95400000000001</v>
      </c>
      <c r="NZ198">
        <v>196.95400000000001</v>
      </c>
      <c r="OA198">
        <v>196.95400000000001</v>
      </c>
      <c r="OB198">
        <v>196.95400000000001</v>
      </c>
      <c r="OC198">
        <v>196.95400000000001</v>
      </c>
      <c r="OD198">
        <v>196.95400000000001</v>
      </c>
      <c r="OE198">
        <v>188.41</v>
      </c>
      <c r="OF198">
        <v>188.41</v>
      </c>
      <c r="OG198">
        <v>188.41</v>
      </c>
      <c r="OH198">
        <v>188.41</v>
      </c>
      <c r="OI198">
        <v>188.41</v>
      </c>
      <c r="OJ198">
        <v>188.41</v>
      </c>
      <c r="OK198">
        <v>188.41</v>
      </c>
      <c r="OL198">
        <v>188.41</v>
      </c>
      <c r="OM198">
        <v>188.41</v>
      </c>
      <c r="ON198">
        <v>188.41</v>
      </c>
      <c r="OO198">
        <v>188.41</v>
      </c>
      <c r="OP198">
        <v>188.41</v>
      </c>
      <c r="OQ198">
        <v>188.41</v>
      </c>
      <c r="OR198">
        <v>188.41</v>
      </c>
      <c r="OS198">
        <v>188.41</v>
      </c>
      <c r="OT198">
        <v>188.41</v>
      </c>
      <c r="OU198">
        <v>188.41</v>
      </c>
      <c r="OV198">
        <v>188.41</v>
      </c>
      <c r="OW198">
        <v>188.41</v>
      </c>
      <c r="OX198">
        <v>188.41</v>
      </c>
      <c r="OY198">
        <v>188.41</v>
      </c>
      <c r="OZ198">
        <v>188.41</v>
      </c>
      <c r="PA198">
        <v>188.41</v>
      </c>
      <c r="PB198">
        <v>188.41</v>
      </c>
      <c r="PC198">
        <v>188.41</v>
      </c>
      <c r="PD198">
        <v>188.41</v>
      </c>
      <c r="PE198">
        <v>188.41</v>
      </c>
      <c r="PF198">
        <v>188.41</v>
      </c>
      <c r="PG198">
        <v>188.41</v>
      </c>
      <c r="PH198">
        <v>188.41</v>
      </c>
      <c r="PI198">
        <v>188.41</v>
      </c>
      <c r="PJ198">
        <v>188.41</v>
      </c>
      <c r="PK198">
        <v>188.41</v>
      </c>
      <c r="PL198">
        <v>188.41</v>
      </c>
      <c r="PM198">
        <v>188.41</v>
      </c>
      <c r="PN198">
        <v>188.41</v>
      </c>
      <c r="PO198">
        <v>188.41</v>
      </c>
      <c r="PP198">
        <v>188.41</v>
      </c>
      <c r="PQ198">
        <v>188.41</v>
      </c>
      <c r="PR198">
        <v>188.41</v>
      </c>
      <c r="PS198">
        <v>188.41</v>
      </c>
      <c r="PT198">
        <v>188.41</v>
      </c>
      <c r="PU198">
        <v>188.41</v>
      </c>
      <c r="PV198">
        <v>188.41</v>
      </c>
      <c r="PW198">
        <v>188.41</v>
      </c>
      <c r="PX198">
        <v>188.41</v>
      </c>
      <c r="PY198">
        <v>188.41</v>
      </c>
      <c r="PZ198">
        <v>188.41</v>
      </c>
      <c r="QA198">
        <v>188.41</v>
      </c>
      <c r="QB198">
        <v>188.41</v>
      </c>
      <c r="QC198">
        <v>188.41</v>
      </c>
      <c r="QD198">
        <v>188.41</v>
      </c>
      <c r="QE198">
        <v>188.41</v>
      </c>
      <c r="QF198">
        <v>188.41</v>
      </c>
      <c r="QG198">
        <v>188.41</v>
      </c>
      <c r="QH198">
        <v>188.41</v>
      </c>
      <c r="QI198">
        <v>188.41</v>
      </c>
      <c r="QJ198">
        <v>188.41</v>
      </c>
      <c r="QK198">
        <v>188.41</v>
      </c>
      <c r="QL198">
        <v>188.41</v>
      </c>
      <c r="QM198">
        <v>188.41</v>
      </c>
      <c r="QN198">
        <v>188.41</v>
      </c>
      <c r="QO198">
        <v>188.41</v>
      </c>
      <c r="QP198">
        <v>188.41</v>
      </c>
      <c r="QQ198">
        <v>188.41</v>
      </c>
      <c r="QR198">
        <v>188.41</v>
      </c>
      <c r="QS198">
        <v>188.41</v>
      </c>
      <c r="QT198">
        <v>188.41</v>
      </c>
      <c r="QU198">
        <v>188.41</v>
      </c>
      <c r="QV198">
        <v>188.41</v>
      </c>
      <c r="QW198">
        <v>188.41</v>
      </c>
      <c r="QX198">
        <v>188.41</v>
      </c>
      <c r="QY198">
        <v>188.41</v>
      </c>
      <c r="QZ198">
        <v>188.41</v>
      </c>
      <c r="RA198">
        <v>188.41</v>
      </c>
      <c r="RB198">
        <v>188.41</v>
      </c>
      <c r="RC198">
        <v>193.721</v>
      </c>
      <c r="RD198">
        <v>193.721</v>
      </c>
      <c r="RE198">
        <v>193.721</v>
      </c>
      <c r="RF198">
        <v>193.721</v>
      </c>
      <c r="RG198">
        <v>193.721</v>
      </c>
      <c r="RH198">
        <v>193.721</v>
      </c>
      <c r="RI198">
        <v>193.721</v>
      </c>
      <c r="RJ198">
        <v>193.721</v>
      </c>
      <c r="RK198">
        <v>199.05699999999999</v>
      </c>
      <c r="RL198">
        <v>199.05699999999999</v>
      </c>
      <c r="RM198">
        <v>199.05699999999999</v>
      </c>
      <c r="RN198">
        <v>199.05699999999999</v>
      </c>
      <c r="RO198">
        <v>199.05699999999999</v>
      </c>
      <c r="RP198">
        <v>199.05699999999999</v>
      </c>
      <c r="RQ198">
        <v>199.05699999999999</v>
      </c>
      <c r="RR198">
        <v>196.27099999999999</v>
      </c>
      <c r="RS198">
        <v>196.27099999999999</v>
      </c>
      <c r="RT198">
        <v>196.27099999999999</v>
      </c>
      <c r="RU198">
        <v>196.27099999999999</v>
      </c>
      <c r="RV198">
        <v>196.27099999999999</v>
      </c>
      <c r="RW198">
        <v>196.27099999999999</v>
      </c>
      <c r="RX198">
        <v>196.27099999999999</v>
      </c>
      <c r="RY198">
        <v>196.27099999999999</v>
      </c>
      <c r="RZ198">
        <v>196.27099999999999</v>
      </c>
      <c r="SA198">
        <v>201.07499999999999</v>
      </c>
      <c r="SB198">
        <v>201.07499999999999</v>
      </c>
      <c r="SC198">
        <v>201.07499999999999</v>
      </c>
      <c r="SD198">
        <v>201.07499999999999</v>
      </c>
      <c r="SE198">
        <v>201.07499999999999</v>
      </c>
      <c r="SF198">
        <v>201.07499999999999</v>
      </c>
      <c r="SG198">
        <v>201.07499999999999</v>
      </c>
      <c r="SH198">
        <v>201.07499999999999</v>
      </c>
      <c r="SI198">
        <v>201.07499999999999</v>
      </c>
      <c r="SJ198">
        <v>201.07499999999999</v>
      </c>
      <c r="SK198">
        <v>201.07499999999999</v>
      </c>
      <c r="SL198">
        <v>201.07499999999999</v>
      </c>
      <c r="SM198">
        <v>201.07499999999999</v>
      </c>
      <c r="SN198">
        <v>201.07499999999999</v>
      </c>
      <c r="SO198">
        <v>201.07499999999999</v>
      </c>
      <c r="SP198">
        <v>204.65700000000001</v>
      </c>
      <c r="SQ198">
        <v>204.65700000000001</v>
      </c>
      <c r="SR198">
        <v>204.65700000000001</v>
      </c>
      <c r="SS198">
        <v>204.65700000000001</v>
      </c>
      <c r="ST198">
        <v>204.65700000000001</v>
      </c>
      <c r="SU198">
        <v>204.65700000000001</v>
      </c>
      <c r="SV198">
        <v>204.65700000000001</v>
      </c>
      <c r="SW198">
        <v>204.65700000000001</v>
      </c>
      <c r="SX198">
        <v>204.65700000000001</v>
      </c>
      <c r="SY198">
        <v>204.65700000000001</v>
      </c>
      <c r="SZ198">
        <v>204.65700000000001</v>
      </c>
      <c r="TA198">
        <v>204.65700000000001</v>
      </c>
      <c r="TB198">
        <v>204.65700000000001</v>
      </c>
      <c r="TC198">
        <v>201.297</v>
      </c>
      <c r="TD198">
        <v>201.297</v>
      </c>
      <c r="TE198">
        <v>201.297</v>
      </c>
      <c r="TF198">
        <v>201.297</v>
      </c>
      <c r="TG198">
        <v>201.297</v>
      </c>
      <c r="TH198">
        <v>201.297</v>
      </c>
      <c r="TI198">
        <v>201.297</v>
      </c>
      <c r="TJ198">
        <v>201.297</v>
      </c>
      <c r="TK198">
        <v>201.297</v>
      </c>
      <c r="TL198">
        <v>201.297</v>
      </c>
      <c r="TM198">
        <v>201.297</v>
      </c>
      <c r="TN198">
        <v>201.297</v>
      </c>
      <c r="TO198">
        <v>201.297</v>
      </c>
      <c r="TP198">
        <v>201.297</v>
      </c>
      <c r="TQ198">
        <v>201.297</v>
      </c>
      <c r="TR198">
        <v>201.297</v>
      </c>
      <c r="TS198">
        <v>201.297</v>
      </c>
      <c r="TT198">
        <v>201.297</v>
      </c>
      <c r="TU198">
        <v>201.297</v>
      </c>
      <c r="TV198">
        <v>201.297</v>
      </c>
      <c r="TW198">
        <v>201.297</v>
      </c>
      <c r="TX198">
        <v>201.297</v>
      </c>
      <c r="TY198">
        <v>201.297</v>
      </c>
      <c r="TZ198">
        <v>201.297</v>
      </c>
      <c r="UA198">
        <v>201.297</v>
      </c>
      <c r="UB198">
        <v>201.297</v>
      </c>
      <c r="UC198">
        <v>201.297</v>
      </c>
      <c r="UD198">
        <v>201.297</v>
      </c>
      <c r="UE198">
        <v>201.297</v>
      </c>
      <c r="UF198">
        <v>201.297</v>
      </c>
      <c r="UG198">
        <v>201.297</v>
      </c>
      <c r="UH198">
        <v>201.297</v>
      </c>
      <c r="UI198">
        <v>201.297</v>
      </c>
      <c r="UJ198">
        <v>193.696</v>
      </c>
      <c r="UK198">
        <v>193.696</v>
      </c>
      <c r="UL198">
        <v>193.696</v>
      </c>
      <c r="UM198">
        <v>193.696</v>
      </c>
      <c r="UN198">
        <v>193.696</v>
      </c>
      <c r="UO198">
        <v>193.696</v>
      </c>
      <c r="UP198">
        <v>193.696</v>
      </c>
      <c r="UQ198">
        <v>193.696</v>
      </c>
      <c r="UR198">
        <v>193.696</v>
      </c>
      <c r="US198">
        <v>193.696</v>
      </c>
      <c r="UT198">
        <v>193.696</v>
      </c>
      <c r="UU198">
        <v>193.696</v>
      </c>
      <c r="UV198">
        <v>193.696</v>
      </c>
      <c r="UW198">
        <v>193.696</v>
      </c>
      <c r="UX198">
        <v>193.696</v>
      </c>
      <c r="UY198">
        <v>193.696</v>
      </c>
      <c r="UZ198">
        <v>193.696</v>
      </c>
      <c r="VA198">
        <v>193.696</v>
      </c>
      <c r="VB198">
        <v>193.696</v>
      </c>
      <c r="VC198">
        <v>193.696</v>
      </c>
      <c r="VD198">
        <v>193.696</v>
      </c>
      <c r="VE198">
        <v>193.696</v>
      </c>
      <c r="VF198">
        <v>193.696</v>
      </c>
      <c r="VG198">
        <v>193.696</v>
      </c>
      <c r="VH198">
        <v>193.696</v>
      </c>
      <c r="VI198">
        <v>193.696</v>
      </c>
      <c r="VJ198">
        <v>193.696</v>
      </c>
      <c r="VK198">
        <v>193.696</v>
      </c>
      <c r="VL198">
        <v>193.696</v>
      </c>
      <c r="VM198">
        <v>193.696</v>
      </c>
      <c r="VN198">
        <v>193.696</v>
      </c>
      <c r="VO198">
        <v>193.696</v>
      </c>
      <c r="VP198">
        <v>193.696</v>
      </c>
      <c r="VQ198">
        <v>193.696</v>
      </c>
      <c r="VR198">
        <v>193.696</v>
      </c>
      <c r="VS198">
        <v>193.696</v>
      </c>
      <c r="VT198">
        <v>193.696</v>
      </c>
      <c r="VU198">
        <v>193.696</v>
      </c>
      <c r="VV198">
        <v>193.696</v>
      </c>
      <c r="VW198">
        <v>193.696</v>
      </c>
      <c r="VX198">
        <v>193.696</v>
      </c>
      <c r="VY198">
        <v>193.696</v>
      </c>
      <c r="VZ198">
        <v>193.696</v>
      </c>
      <c r="WA198">
        <v>193.696</v>
      </c>
      <c r="WB198">
        <v>193.696</v>
      </c>
      <c r="WC198">
        <v>193.696</v>
      </c>
      <c r="WD198">
        <v>193.696</v>
      </c>
      <c r="WE198">
        <v>193.696</v>
      </c>
      <c r="WF198">
        <v>193.696</v>
      </c>
      <c r="WG198">
        <v>193.696</v>
      </c>
      <c r="WH198">
        <v>193.696</v>
      </c>
      <c r="WI198">
        <v>193.696</v>
      </c>
      <c r="WJ198">
        <v>193.696</v>
      </c>
      <c r="WK198">
        <v>193.696</v>
      </c>
      <c r="WL198">
        <v>193.696</v>
      </c>
      <c r="WM198">
        <v>193.696</v>
      </c>
      <c r="WN198">
        <v>193.696</v>
      </c>
      <c r="WO198">
        <v>193.696</v>
      </c>
      <c r="WP198">
        <v>193.696</v>
      </c>
      <c r="WQ198">
        <v>193.696</v>
      </c>
      <c r="WR198">
        <v>193.696</v>
      </c>
      <c r="WS198">
        <v>193.696</v>
      </c>
      <c r="WT198">
        <v>185.75700000000001</v>
      </c>
      <c r="WU198">
        <v>185.75700000000001</v>
      </c>
      <c r="WV198">
        <v>185.75700000000001</v>
      </c>
      <c r="WW198">
        <v>185.75700000000001</v>
      </c>
      <c r="WX198">
        <v>185.75700000000001</v>
      </c>
      <c r="WY198">
        <v>185.75700000000001</v>
      </c>
      <c r="WZ198">
        <v>185.75700000000001</v>
      </c>
      <c r="XA198">
        <v>185.75700000000001</v>
      </c>
      <c r="XB198">
        <v>185.75700000000001</v>
      </c>
      <c r="XC198">
        <v>185.75700000000001</v>
      </c>
      <c r="XD198">
        <v>185.75700000000001</v>
      </c>
      <c r="XE198">
        <v>185.75700000000001</v>
      </c>
      <c r="XF198">
        <v>185.75700000000001</v>
      </c>
      <c r="XG198">
        <v>185.75700000000001</v>
      </c>
      <c r="XH198">
        <v>185.75700000000001</v>
      </c>
      <c r="XI198">
        <v>185.75700000000001</v>
      </c>
      <c r="XJ198">
        <v>185.75700000000001</v>
      </c>
      <c r="XK198">
        <v>185.75700000000001</v>
      </c>
      <c r="XL198">
        <v>185.75700000000001</v>
      </c>
      <c r="XM198">
        <v>185.75700000000001</v>
      </c>
      <c r="XN198">
        <v>185.75700000000001</v>
      </c>
      <c r="XO198">
        <v>185.75700000000001</v>
      </c>
      <c r="XP198">
        <v>185.75700000000001</v>
      </c>
      <c r="XQ198">
        <v>185.75700000000001</v>
      </c>
      <c r="XR198">
        <v>185.75700000000001</v>
      </c>
      <c r="XS198">
        <v>185.75700000000001</v>
      </c>
      <c r="XT198">
        <v>185.75700000000001</v>
      </c>
      <c r="XU198">
        <v>185.75700000000001</v>
      </c>
      <c r="XV198">
        <v>185.75700000000001</v>
      </c>
      <c r="XW198">
        <v>185.75700000000001</v>
      </c>
      <c r="XX198">
        <v>185.75700000000001</v>
      </c>
      <c r="XY198">
        <v>185.75700000000001</v>
      </c>
      <c r="XZ198">
        <v>185.75700000000001</v>
      </c>
      <c r="YA198">
        <v>185.75700000000001</v>
      </c>
      <c r="YB198">
        <v>185.75700000000001</v>
      </c>
      <c r="YC198">
        <v>185.75700000000001</v>
      </c>
      <c r="YD198">
        <v>185.75700000000001</v>
      </c>
      <c r="YE198">
        <v>185.75700000000001</v>
      </c>
      <c r="YF198">
        <v>185.75700000000001</v>
      </c>
      <c r="YG198">
        <v>185.75700000000001</v>
      </c>
      <c r="YH198">
        <v>185.75700000000001</v>
      </c>
      <c r="YI198">
        <v>185.75700000000001</v>
      </c>
      <c r="YJ198">
        <v>185.75700000000001</v>
      </c>
      <c r="YK198">
        <v>185.75700000000001</v>
      </c>
      <c r="YL198">
        <v>185.75700000000001</v>
      </c>
      <c r="YM198">
        <v>185.75700000000001</v>
      </c>
      <c r="YN198">
        <v>185.75700000000001</v>
      </c>
      <c r="YO198">
        <v>185.75700000000001</v>
      </c>
      <c r="YP198">
        <v>185.75700000000001</v>
      </c>
      <c r="YQ198">
        <v>185.75700000000001</v>
      </c>
      <c r="YR198">
        <v>185.75700000000001</v>
      </c>
      <c r="YS198">
        <v>185.75700000000001</v>
      </c>
      <c r="YT198">
        <v>185.75700000000001</v>
      </c>
      <c r="YU198">
        <v>185.75700000000001</v>
      </c>
      <c r="YV198">
        <v>185.75700000000001</v>
      </c>
      <c r="YW198">
        <v>185.75700000000001</v>
      </c>
      <c r="YX198">
        <v>185.75700000000001</v>
      </c>
      <c r="YY198">
        <v>185.75700000000001</v>
      </c>
      <c r="YZ198">
        <v>185.75700000000001</v>
      </c>
      <c r="ZA198">
        <v>185.75700000000001</v>
      </c>
      <c r="ZB198">
        <v>185.75700000000001</v>
      </c>
      <c r="ZC198">
        <v>185.75700000000001</v>
      </c>
      <c r="ZD198">
        <v>185.75700000000001</v>
      </c>
      <c r="ZE198">
        <v>185.75700000000001</v>
      </c>
      <c r="ZF198">
        <v>196.76900000000001</v>
      </c>
      <c r="ZG198">
        <v>184.15199999999999</v>
      </c>
      <c r="ZH198">
        <v>184.15199999999999</v>
      </c>
      <c r="ZI198">
        <v>184.15199999999999</v>
      </c>
      <c r="ZJ198">
        <v>184.15199999999999</v>
      </c>
      <c r="ZK198">
        <v>184.15199999999999</v>
      </c>
      <c r="ZL198">
        <v>184.15199999999999</v>
      </c>
      <c r="ZM198">
        <v>184.15199999999999</v>
      </c>
      <c r="ZN198">
        <v>184.15199999999999</v>
      </c>
      <c r="ZO198">
        <v>184.15199999999999</v>
      </c>
      <c r="ZP198">
        <v>184.15199999999999</v>
      </c>
      <c r="ZQ198">
        <v>184.15199999999999</v>
      </c>
      <c r="ZR198">
        <v>184.15199999999999</v>
      </c>
      <c r="ZS198">
        <v>184.15199999999999</v>
      </c>
      <c r="ZT198">
        <v>184.15199999999999</v>
      </c>
      <c r="ZU198">
        <v>184.15199999999999</v>
      </c>
      <c r="ZV198">
        <v>184.15199999999999</v>
      </c>
      <c r="ZW198">
        <v>184.15199999999999</v>
      </c>
      <c r="ZX198">
        <v>184.15199999999999</v>
      </c>
      <c r="ZY198">
        <v>184.15199999999999</v>
      </c>
      <c r="ZZ198">
        <v>184.15199999999999</v>
      </c>
      <c r="AAA198">
        <v>184.15199999999999</v>
      </c>
      <c r="AAB198">
        <v>184.15199999999999</v>
      </c>
      <c r="AAC198">
        <v>184.15199999999999</v>
      </c>
      <c r="AAD198">
        <v>184.15199999999999</v>
      </c>
      <c r="AAE198">
        <v>184.15199999999999</v>
      </c>
      <c r="AAF198">
        <v>184.15199999999999</v>
      </c>
      <c r="AAG198">
        <v>184.15199999999999</v>
      </c>
      <c r="AAH198">
        <v>184.15199999999999</v>
      </c>
      <c r="AAI198">
        <v>184.15199999999999</v>
      </c>
      <c r="AAJ198">
        <v>184.15199999999999</v>
      </c>
      <c r="AAK198">
        <v>184.15199999999999</v>
      </c>
      <c r="AAL198">
        <v>184.15199999999999</v>
      </c>
      <c r="AAM198">
        <v>184.15199999999999</v>
      </c>
      <c r="AAN198">
        <v>184.15199999999999</v>
      </c>
      <c r="AAO198">
        <v>184.15199999999999</v>
      </c>
      <c r="AAP198">
        <v>184.15199999999999</v>
      </c>
      <c r="AAQ198">
        <v>188.131</v>
      </c>
      <c r="AAR198">
        <v>188.131</v>
      </c>
      <c r="AAS198">
        <v>188.131</v>
      </c>
      <c r="AAT198">
        <v>188.131</v>
      </c>
      <c r="AAU198">
        <v>188.131</v>
      </c>
      <c r="AAV198">
        <v>188.131</v>
      </c>
      <c r="AAW198">
        <v>188.131</v>
      </c>
      <c r="AAX198">
        <v>188.131</v>
      </c>
      <c r="AAY198">
        <v>188.131</v>
      </c>
      <c r="AAZ198">
        <v>188.131</v>
      </c>
      <c r="ABA198">
        <v>188.131</v>
      </c>
      <c r="ABB198">
        <v>188.131</v>
      </c>
      <c r="ABC198">
        <v>188.131</v>
      </c>
      <c r="ABD198">
        <v>188.131</v>
      </c>
      <c r="ABE198">
        <v>188.131</v>
      </c>
      <c r="ABF198">
        <v>188.131</v>
      </c>
      <c r="ABG198">
        <v>188.131</v>
      </c>
      <c r="ABH198">
        <v>188.131</v>
      </c>
      <c r="ABI198">
        <v>188.131</v>
      </c>
      <c r="ABJ198">
        <v>209.32</v>
      </c>
      <c r="ABK198">
        <v>209.32</v>
      </c>
      <c r="ABL198">
        <v>209.32</v>
      </c>
      <c r="ABM198">
        <v>209.32</v>
      </c>
      <c r="ABN198">
        <v>222.684</v>
      </c>
      <c r="ABO198">
        <v>222.684</v>
      </c>
      <c r="ABP198">
        <v>222.684</v>
      </c>
      <c r="ABQ198">
        <v>210.13499999999999</v>
      </c>
      <c r="ABR198">
        <v>203.86500000000001</v>
      </c>
      <c r="ABS198">
        <v>203.86500000000001</v>
      </c>
      <c r="ABT198">
        <v>203.86500000000001</v>
      </c>
      <c r="ABU198">
        <v>203.86500000000001</v>
      </c>
      <c r="ABV198">
        <v>206.9</v>
      </c>
      <c r="ABW198">
        <v>206.9</v>
      </c>
      <c r="ABX198">
        <v>202.952</v>
      </c>
      <c r="ABY198">
        <v>202.952</v>
      </c>
      <c r="ABZ198">
        <v>202.952</v>
      </c>
      <c r="ACA198">
        <v>202.952</v>
      </c>
      <c r="ACB198">
        <v>202.952</v>
      </c>
      <c r="ACC198">
        <v>202.952</v>
      </c>
      <c r="ACD198">
        <v>202.952</v>
      </c>
      <c r="ACE198">
        <v>202.952</v>
      </c>
      <c r="ACF198">
        <v>202.952</v>
      </c>
      <c r="ACG198">
        <v>202.952</v>
      </c>
      <c r="ACH198">
        <v>202.952</v>
      </c>
      <c r="ACI198">
        <v>202.952</v>
      </c>
      <c r="ACJ198">
        <v>202.952</v>
      </c>
      <c r="ACK198">
        <v>202.952</v>
      </c>
      <c r="ACL198">
        <v>202.952</v>
      </c>
      <c r="ACM198">
        <v>202.952</v>
      </c>
      <c r="ACN198">
        <v>202.952</v>
      </c>
      <c r="ACO198">
        <v>202.952</v>
      </c>
      <c r="ACP198">
        <v>202.952</v>
      </c>
      <c r="ACQ198">
        <v>202.952</v>
      </c>
      <c r="ACR198">
        <v>202.952</v>
      </c>
      <c r="ACS198">
        <v>202.952</v>
      </c>
      <c r="ACT198">
        <v>202.952</v>
      </c>
      <c r="ACU198">
        <v>202.952</v>
      </c>
      <c r="ACV198">
        <v>202.952</v>
      </c>
      <c r="ACW198">
        <v>202.952</v>
      </c>
      <c r="ACX198">
        <v>202.952</v>
      </c>
      <c r="ACY198">
        <v>202.952</v>
      </c>
      <c r="ACZ198">
        <v>202.952</v>
      </c>
      <c r="ADA198">
        <v>202.952</v>
      </c>
      <c r="ADB198">
        <v>202.952</v>
      </c>
      <c r="ADC198">
        <v>202.952</v>
      </c>
      <c r="ADD198">
        <v>202.952</v>
      </c>
      <c r="ADE198">
        <v>202.952</v>
      </c>
      <c r="ADF198">
        <v>202.952</v>
      </c>
      <c r="ADG198">
        <v>202.952</v>
      </c>
      <c r="ADH198">
        <v>202.952</v>
      </c>
      <c r="ADI198">
        <v>202.952</v>
      </c>
      <c r="ADJ198">
        <v>202.952</v>
      </c>
      <c r="ADK198">
        <v>202.952</v>
      </c>
      <c r="ADL198">
        <v>202.952</v>
      </c>
      <c r="ADM198">
        <v>202.952</v>
      </c>
      <c r="ADN198">
        <v>202.952</v>
      </c>
      <c r="ADO198">
        <v>202.952</v>
      </c>
      <c r="ADP198">
        <v>202.952</v>
      </c>
      <c r="ADQ198">
        <v>202.952</v>
      </c>
      <c r="ADR198">
        <v>202.952</v>
      </c>
      <c r="ADS198">
        <v>202.952</v>
      </c>
      <c r="ADT198">
        <v>202.952</v>
      </c>
      <c r="ADU198">
        <v>202.952</v>
      </c>
      <c r="ADV198">
        <v>202.952</v>
      </c>
      <c r="ADW198">
        <v>202.952</v>
      </c>
      <c r="ADX198">
        <v>202.952</v>
      </c>
      <c r="ADY198">
        <v>202.952</v>
      </c>
      <c r="ADZ198">
        <v>202.952</v>
      </c>
      <c r="AEA198">
        <v>202.952</v>
      </c>
      <c r="AEB198">
        <v>202.952</v>
      </c>
      <c r="AEC198">
        <v>202.952</v>
      </c>
      <c r="AED198">
        <v>202.952</v>
      </c>
      <c r="AEE198">
        <v>202.952</v>
      </c>
      <c r="AEF198">
        <v>202.952</v>
      </c>
      <c r="AEG198">
        <v>202.952</v>
      </c>
      <c r="AEH198">
        <v>202.952</v>
      </c>
      <c r="AEI198">
        <v>202.952</v>
      </c>
      <c r="AEJ198">
        <v>202.952</v>
      </c>
      <c r="AEK198">
        <v>202.952</v>
      </c>
      <c r="AEL198">
        <v>202.952</v>
      </c>
      <c r="AEM198">
        <v>202.952</v>
      </c>
      <c r="AEN198">
        <v>202.952</v>
      </c>
      <c r="AEO198">
        <v>202.952</v>
      </c>
      <c r="AEP198">
        <v>202.952</v>
      </c>
      <c r="AEQ198">
        <v>206.149</v>
      </c>
      <c r="AER198">
        <v>206.149</v>
      </c>
      <c r="AES198">
        <v>206.149</v>
      </c>
      <c r="AET198">
        <v>206.149</v>
      </c>
      <c r="AEU198">
        <v>206.149</v>
      </c>
      <c r="AEV198">
        <v>206.149</v>
      </c>
      <c r="AEW198">
        <v>206.149</v>
      </c>
      <c r="AEX198">
        <v>206.149</v>
      </c>
      <c r="AEY198">
        <v>206.149</v>
      </c>
      <c r="AEZ198">
        <v>206.149</v>
      </c>
      <c r="AFA198">
        <v>206.149</v>
      </c>
      <c r="AFB198">
        <v>206.149</v>
      </c>
      <c r="AFC198">
        <v>206.149</v>
      </c>
      <c r="AFD198">
        <v>206.149</v>
      </c>
      <c r="AFE198">
        <v>206.149</v>
      </c>
      <c r="AFF198">
        <v>206.149</v>
      </c>
      <c r="AFG198">
        <v>206.149</v>
      </c>
      <c r="AFH198">
        <v>206.149</v>
      </c>
      <c r="AFI198">
        <v>206.149</v>
      </c>
      <c r="AFJ198">
        <v>206.149</v>
      </c>
      <c r="AFK198">
        <v>206.149</v>
      </c>
      <c r="AFL198">
        <v>206.149</v>
      </c>
      <c r="AFM198">
        <v>206.149</v>
      </c>
      <c r="AFN198">
        <v>206.149</v>
      </c>
      <c r="AFO198">
        <v>206.149</v>
      </c>
      <c r="AFP198">
        <v>206.149</v>
      </c>
      <c r="AFQ198">
        <v>206.149</v>
      </c>
      <c r="AFR198">
        <v>206.149</v>
      </c>
      <c r="AFS198">
        <v>206.149</v>
      </c>
      <c r="AFT198">
        <v>206.149</v>
      </c>
      <c r="AFU198">
        <v>206.149</v>
      </c>
      <c r="AFV198">
        <v>206.149</v>
      </c>
      <c r="AFW198">
        <v>206.149</v>
      </c>
      <c r="AFX198">
        <v>206.149</v>
      </c>
      <c r="AFY198">
        <v>206.149</v>
      </c>
      <c r="AFZ198">
        <v>206.149</v>
      </c>
      <c r="AGA198">
        <v>206.149</v>
      </c>
      <c r="AGB198">
        <v>206.149</v>
      </c>
      <c r="AGC198">
        <v>206.149</v>
      </c>
      <c r="AGD198">
        <v>206.149</v>
      </c>
      <c r="AGE198">
        <v>206.149</v>
      </c>
      <c r="AGF198">
        <v>206.149</v>
      </c>
      <c r="AGG198">
        <v>206.149</v>
      </c>
      <c r="AGH198">
        <v>206.149</v>
      </c>
      <c r="AGI198">
        <v>206.149</v>
      </c>
      <c r="AGJ198">
        <v>199.447</v>
      </c>
      <c r="AGK198">
        <v>199.447</v>
      </c>
      <c r="AGL198">
        <v>199.447</v>
      </c>
      <c r="AGM198">
        <v>199.447</v>
      </c>
      <c r="AGN198">
        <v>199.447</v>
      </c>
      <c r="AGO198">
        <v>199.447</v>
      </c>
      <c r="AGP198">
        <v>199.447</v>
      </c>
      <c r="AGQ198">
        <v>199.447</v>
      </c>
      <c r="AGR198">
        <v>199.447</v>
      </c>
      <c r="AGS198">
        <v>199.447</v>
      </c>
      <c r="AGT198">
        <v>199.447</v>
      </c>
      <c r="AGU198">
        <v>199.447</v>
      </c>
      <c r="AGV198">
        <v>199.447</v>
      </c>
      <c r="AGW198">
        <v>199.447</v>
      </c>
      <c r="AGX198">
        <v>199.447</v>
      </c>
      <c r="AGY198">
        <v>199.447</v>
      </c>
      <c r="AGZ198">
        <v>199.447</v>
      </c>
      <c r="AHA198">
        <v>199.447</v>
      </c>
      <c r="AHB198">
        <v>199.447</v>
      </c>
      <c r="AHC198">
        <v>199.447</v>
      </c>
      <c r="AHD198">
        <v>199.447</v>
      </c>
      <c r="AHE198">
        <v>202.494</v>
      </c>
      <c r="AHF198">
        <v>202.494</v>
      </c>
      <c r="AHG198">
        <v>202.494</v>
      </c>
      <c r="AHH198">
        <v>202.494</v>
      </c>
      <c r="AHI198">
        <v>202.494</v>
      </c>
      <c r="AHJ198">
        <v>202.494</v>
      </c>
      <c r="AHK198">
        <v>202.494</v>
      </c>
      <c r="AHL198">
        <v>202.494</v>
      </c>
      <c r="AHM198">
        <v>202.494</v>
      </c>
      <c r="AHN198">
        <v>202.494</v>
      </c>
      <c r="AHO198">
        <v>202.494</v>
      </c>
      <c r="AHP198">
        <v>202.494</v>
      </c>
      <c r="AHQ198">
        <v>202.494</v>
      </c>
      <c r="AHR198">
        <v>202.494</v>
      </c>
      <c r="AHS198">
        <v>202.494</v>
      </c>
      <c r="AHT198">
        <v>202.494</v>
      </c>
      <c r="AHU198">
        <v>202.494</v>
      </c>
      <c r="AHV198">
        <v>202.494</v>
      </c>
      <c r="AHW198">
        <v>202.494</v>
      </c>
      <c r="AHX198">
        <v>202.494</v>
      </c>
      <c r="AHY198">
        <v>202.494</v>
      </c>
      <c r="AHZ198">
        <v>202.494</v>
      </c>
      <c r="AIA198">
        <v>202.494</v>
      </c>
      <c r="AIB198">
        <v>202.494</v>
      </c>
      <c r="AIC198">
        <v>202.494</v>
      </c>
      <c r="AID198">
        <v>202.494</v>
      </c>
      <c r="AIE198">
        <v>202.494</v>
      </c>
      <c r="AIF198">
        <v>202.494</v>
      </c>
      <c r="AIG198">
        <v>202.494</v>
      </c>
      <c r="AIH198">
        <v>202.494</v>
      </c>
      <c r="AII198">
        <v>202.494</v>
      </c>
      <c r="AIJ198">
        <v>202.494</v>
      </c>
      <c r="AIK198">
        <v>202.494</v>
      </c>
      <c r="AIL198">
        <v>202.494</v>
      </c>
      <c r="AIM198">
        <v>202.494</v>
      </c>
      <c r="AIN198">
        <v>202.494</v>
      </c>
      <c r="AIO198">
        <v>202.494</v>
      </c>
      <c r="AIP198">
        <v>202.494</v>
      </c>
      <c r="AIQ198">
        <v>202.494</v>
      </c>
      <c r="AIR198">
        <v>202.494</v>
      </c>
      <c r="AIS198">
        <v>202.494</v>
      </c>
      <c r="AIT198">
        <v>202.494</v>
      </c>
      <c r="AIU198">
        <v>202.494</v>
      </c>
      <c r="AIV198">
        <v>202.494</v>
      </c>
      <c r="AIW198">
        <v>202.494</v>
      </c>
      <c r="AIX198">
        <v>199.96700000000001</v>
      </c>
      <c r="AIY198">
        <v>199.96700000000001</v>
      </c>
      <c r="AIZ198">
        <v>199.96700000000001</v>
      </c>
      <c r="AJA198">
        <v>199.96700000000001</v>
      </c>
      <c r="AJB198">
        <v>199.96700000000001</v>
      </c>
      <c r="AJC198">
        <v>199.96700000000001</v>
      </c>
      <c r="AJD198">
        <v>199.96700000000001</v>
      </c>
      <c r="AJE198">
        <v>199.96700000000001</v>
      </c>
      <c r="AJF198">
        <v>199.96700000000001</v>
      </c>
      <c r="AJG198">
        <v>199.96700000000001</v>
      </c>
      <c r="AJH198">
        <v>199.96700000000001</v>
      </c>
      <c r="AJI198">
        <v>199.96700000000001</v>
      </c>
      <c r="AJJ198">
        <v>199.96700000000001</v>
      </c>
      <c r="AJK198">
        <v>199.96700000000001</v>
      </c>
      <c r="AJL198">
        <v>199.96700000000001</v>
      </c>
      <c r="AJM198">
        <v>199.96700000000001</v>
      </c>
      <c r="AJN198">
        <v>199.96700000000001</v>
      </c>
      <c r="AJO198">
        <v>199.96700000000001</v>
      </c>
      <c r="AJP198">
        <v>199.96700000000001</v>
      </c>
      <c r="AJQ198">
        <v>199.96700000000001</v>
      </c>
      <c r="AJR198">
        <v>199.96700000000001</v>
      </c>
      <c r="AJS198">
        <v>199.96700000000001</v>
      </c>
      <c r="AJT198">
        <v>199.96700000000001</v>
      </c>
      <c r="AJU198">
        <v>199.96700000000001</v>
      </c>
      <c r="AJV198">
        <v>199.96700000000001</v>
      </c>
      <c r="AJW198">
        <v>199.96700000000001</v>
      </c>
      <c r="AJX198">
        <v>199.96700000000001</v>
      </c>
      <c r="AJY198">
        <v>199.96700000000001</v>
      </c>
      <c r="AJZ198">
        <v>199.96700000000001</v>
      </c>
      <c r="AKA198">
        <v>199.96700000000001</v>
      </c>
      <c r="AKB198">
        <v>199.96700000000001</v>
      </c>
      <c r="AKC198">
        <v>199.96700000000001</v>
      </c>
      <c r="AKD198">
        <v>199.96700000000001</v>
      </c>
      <c r="AKE198">
        <v>199.96700000000001</v>
      </c>
      <c r="AKF198">
        <v>199.96700000000001</v>
      </c>
      <c r="AKG198">
        <v>199.96700000000001</v>
      </c>
      <c r="AKH198">
        <v>199.96700000000001</v>
      </c>
      <c r="AKI198">
        <v>199.96700000000001</v>
      </c>
      <c r="AKJ198">
        <v>199.96700000000001</v>
      </c>
      <c r="AKK198">
        <v>199.96700000000001</v>
      </c>
      <c r="AKL198">
        <v>199.96700000000001</v>
      </c>
      <c r="AKM198">
        <v>199.96700000000001</v>
      </c>
      <c r="AKN198">
        <v>199.96700000000001</v>
      </c>
      <c r="AKO198">
        <v>199.96700000000001</v>
      </c>
      <c r="AKP198">
        <v>199.96700000000001</v>
      </c>
      <c r="AKQ198">
        <v>199.96700000000001</v>
      </c>
      <c r="AKR198">
        <v>199.96700000000001</v>
      </c>
      <c r="AKS198">
        <v>199.96700000000001</v>
      </c>
      <c r="AKT198">
        <v>199.96700000000001</v>
      </c>
      <c r="AKU198">
        <v>199.96700000000001</v>
      </c>
      <c r="AKV198">
        <v>199.96700000000001</v>
      </c>
      <c r="AKW198">
        <v>199.96700000000001</v>
      </c>
      <c r="AKX198">
        <v>199.96700000000001</v>
      </c>
      <c r="AKY198">
        <v>199.96700000000001</v>
      </c>
      <c r="AKZ198">
        <v>199.96700000000001</v>
      </c>
      <c r="ALA198">
        <v>199.96700000000001</v>
      </c>
      <c r="ALB198">
        <v>199.96700000000001</v>
      </c>
      <c r="ALC198">
        <v>199.96700000000001</v>
      </c>
      <c r="ALD198">
        <v>199.96700000000001</v>
      </c>
      <c r="ALE198">
        <v>199.96700000000001</v>
      </c>
      <c r="ALF198">
        <v>199.96700000000001</v>
      </c>
      <c r="ALG198">
        <v>199.96700000000001</v>
      </c>
      <c r="ALH198">
        <v>199.96700000000001</v>
      </c>
      <c r="ALI198">
        <v>199.96700000000001</v>
      </c>
      <c r="ALJ198">
        <v>199.96700000000001</v>
      </c>
      <c r="ALK198">
        <v>199.96700000000001</v>
      </c>
      <c r="ALL198">
        <v>199.96700000000001</v>
      </c>
      <c r="ALM198">
        <v>200.042</v>
      </c>
      <c r="ALN198">
        <v>200.042</v>
      </c>
      <c r="ALO198">
        <v>200.042</v>
      </c>
      <c r="ALP198">
        <v>200.042</v>
      </c>
      <c r="ALQ198">
        <v>200.042</v>
      </c>
      <c r="ALR198">
        <v>200.042</v>
      </c>
      <c r="ALS198">
        <v>200.042</v>
      </c>
      <c r="ALT198">
        <v>200.042</v>
      </c>
      <c r="ALU198">
        <v>200.042</v>
      </c>
      <c r="ALV198">
        <v>200.042</v>
      </c>
      <c r="ALW198">
        <v>200.042</v>
      </c>
      <c r="ALX198">
        <v>200.042</v>
      </c>
      <c r="ALY198">
        <v>200.042</v>
      </c>
      <c r="ALZ198">
        <v>200.042</v>
      </c>
      <c r="AMA198">
        <v>200.042</v>
      </c>
      <c r="AMB198">
        <v>200.042</v>
      </c>
      <c r="AMC198">
        <v>200.042</v>
      </c>
      <c r="AMD198">
        <v>200.042</v>
      </c>
      <c r="AME198">
        <v>200.042</v>
      </c>
      <c r="AMF198">
        <v>200.042</v>
      </c>
      <c r="AMG198">
        <v>200.042</v>
      </c>
      <c r="AMH198">
        <v>200.042</v>
      </c>
      <c r="AMI198">
        <v>200.042</v>
      </c>
      <c r="AMJ198">
        <v>200.042</v>
      </c>
      <c r="AMK198">
        <v>200.042</v>
      </c>
      <c r="AML198">
        <v>200.042</v>
      </c>
      <c r="AMM198">
        <v>200.042</v>
      </c>
      <c r="AMN198">
        <v>200.042</v>
      </c>
      <c r="AMO198">
        <v>200.042</v>
      </c>
      <c r="AMP198">
        <v>200.042</v>
      </c>
      <c r="AMQ198">
        <v>209.03299999999999</v>
      </c>
      <c r="AMR198">
        <v>209.03299999999999</v>
      </c>
      <c r="AMS198">
        <v>209.03299999999999</v>
      </c>
      <c r="AMT198">
        <v>209.03299999999999</v>
      </c>
      <c r="AMU198">
        <v>209.03299999999999</v>
      </c>
      <c r="AMV198">
        <v>209.03299999999999</v>
      </c>
      <c r="AMW198">
        <v>209.03299999999999</v>
      </c>
      <c r="AMX198">
        <v>209.03299999999999</v>
      </c>
      <c r="AMY198">
        <v>209.03299999999999</v>
      </c>
      <c r="AMZ198">
        <v>209.03299999999999</v>
      </c>
      <c r="ANA198">
        <v>209.03299999999999</v>
      </c>
      <c r="ANB198">
        <v>209.03299999999999</v>
      </c>
      <c r="ANC198">
        <v>209.03299999999999</v>
      </c>
      <c r="AND198">
        <v>209.03299999999999</v>
      </c>
      <c r="ANE198">
        <v>209.03299999999999</v>
      </c>
      <c r="ANF198">
        <v>209.03299999999999</v>
      </c>
      <c r="ANG198">
        <v>209.03299999999999</v>
      </c>
      <c r="ANH198">
        <v>209.03299999999999</v>
      </c>
      <c r="ANI198">
        <v>209.03299999999999</v>
      </c>
      <c r="ANJ198">
        <v>209.03299999999999</v>
      </c>
      <c r="ANK198">
        <v>209.03299999999999</v>
      </c>
      <c r="ANL198">
        <v>209.03299999999999</v>
      </c>
      <c r="ANM198">
        <v>209.03299999999999</v>
      </c>
      <c r="ANN198">
        <v>209.03299999999999</v>
      </c>
      <c r="ANO198">
        <v>209.03299999999999</v>
      </c>
      <c r="ANP198">
        <v>209.03299999999999</v>
      </c>
      <c r="ANQ198">
        <v>209.03299999999999</v>
      </c>
      <c r="ANR198">
        <v>209.03299999999999</v>
      </c>
      <c r="ANS198">
        <v>209.03299999999999</v>
      </c>
      <c r="ANT198">
        <v>206.245</v>
      </c>
      <c r="ANU198">
        <v>206.245</v>
      </c>
      <c r="ANV198">
        <v>206.245</v>
      </c>
      <c r="ANW198">
        <v>206.245</v>
      </c>
      <c r="ANX198">
        <v>206.245</v>
      </c>
      <c r="ANY198">
        <v>206.245</v>
      </c>
      <c r="ANZ198">
        <v>206.245</v>
      </c>
      <c r="AOA198">
        <v>206.245</v>
      </c>
      <c r="AOB198">
        <v>206.245</v>
      </c>
      <c r="AOC198">
        <v>206.245</v>
      </c>
      <c r="AOD198">
        <v>206.245</v>
      </c>
      <c r="AOE198">
        <v>206.245</v>
      </c>
      <c r="AOF198">
        <v>206.245</v>
      </c>
      <c r="AOG198">
        <v>206.245</v>
      </c>
      <c r="AOH198">
        <v>206.245</v>
      </c>
      <c r="AOI198">
        <v>206.245</v>
      </c>
      <c r="AOJ198">
        <v>206.245</v>
      </c>
      <c r="AOK198">
        <v>206.245</v>
      </c>
      <c r="AOL198">
        <v>206.245</v>
      </c>
      <c r="AOM198">
        <v>206.245</v>
      </c>
      <c r="AON198">
        <v>206.245</v>
      </c>
      <c r="AOO198">
        <v>206.245</v>
      </c>
      <c r="AOP198">
        <v>206.245</v>
      </c>
      <c r="AOQ198">
        <v>206.245</v>
      </c>
      <c r="AOR198">
        <v>206.245</v>
      </c>
      <c r="AOS198">
        <v>206.245</v>
      </c>
      <c r="AOT198">
        <v>206.245</v>
      </c>
      <c r="AOU198">
        <v>206.245</v>
      </c>
      <c r="AOV198">
        <v>206.245</v>
      </c>
      <c r="AOW198">
        <v>206.245</v>
      </c>
      <c r="AOX198">
        <v>206.245</v>
      </c>
      <c r="AOY198">
        <v>206.245</v>
      </c>
      <c r="AOZ198">
        <v>206.245</v>
      </c>
      <c r="APA198">
        <v>206.245</v>
      </c>
      <c r="APB198">
        <v>206.245</v>
      </c>
      <c r="APC198">
        <v>206.245</v>
      </c>
      <c r="APD198">
        <v>206.245</v>
      </c>
      <c r="APE198">
        <v>206.245</v>
      </c>
      <c r="APF198">
        <v>206.245</v>
      </c>
      <c r="APG198">
        <v>206.245</v>
      </c>
      <c r="APH198">
        <v>206.245</v>
      </c>
      <c r="API198">
        <v>206.245</v>
      </c>
      <c r="APJ198">
        <v>206.245</v>
      </c>
      <c r="APK198">
        <v>206.245</v>
      </c>
      <c r="APL198">
        <v>206.245</v>
      </c>
      <c r="APM198">
        <v>206.245</v>
      </c>
      <c r="APN198">
        <v>206.245</v>
      </c>
      <c r="APO198">
        <v>206.245</v>
      </c>
      <c r="APP198">
        <v>206.245</v>
      </c>
      <c r="APQ198">
        <v>206.245</v>
      </c>
      <c r="APR198">
        <v>206.245</v>
      </c>
      <c r="APS198">
        <v>206.245</v>
      </c>
      <c r="APT198">
        <v>206.245</v>
      </c>
      <c r="APU198">
        <v>206.245</v>
      </c>
      <c r="APV198">
        <v>206.245</v>
      </c>
      <c r="APW198">
        <v>206.245</v>
      </c>
      <c r="APX198">
        <v>206.245</v>
      </c>
      <c r="APY198">
        <v>206.245</v>
      </c>
      <c r="APZ198">
        <v>206.245</v>
      </c>
      <c r="AQA198">
        <v>206.245</v>
      </c>
      <c r="AQB198">
        <v>206.245</v>
      </c>
      <c r="AQC198">
        <v>206.245</v>
      </c>
      <c r="AQD198">
        <v>206.245</v>
      </c>
      <c r="AQE198">
        <v>206.245</v>
      </c>
      <c r="AQF198">
        <v>206.245</v>
      </c>
      <c r="AQG198">
        <v>206.245</v>
      </c>
      <c r="AQH198">
        <v>206.245</v>
      </c>
      <c r="AQI198">
        <v>206.245</v>
      </c>
      <c r="AQJ198">
        <v>206.245</v>
      </c>
      <c r="AQK198">
        <v>206.245</v>
      </c>
      <c r="AQL198">
        <v>206.245</v>
      </c>
      <c r="AQM198">
        <v>206.245</v>
      </c>
      <c r="AQN198">
        <v>205.976</v>
      </c>
      <c r="AQO198">
        <v>205.976</v>
      </c>
      <c r="AQP198">
        <v>205.976</v>
      </c>
      <c r="AQQ198">
        <v>205.976</v>
      </c>
      <c r="AQR198">
        <v>205.976</v>
      </c>
      <c r="AQS198">
        <v>205.976</v>
      </c>
      <c r="AQT198">
        <v>205.976</v>
      </c>
      <c r="AQU198">
        <v>205.976</v>
      </c>
      <c r="AQV198">
        <v>205.976</v>
      </c>
      <c r="AQW198">
        <v>205.976</v>
      </c>
      <c r="AQX198">
        <v>205.976</v>
      </c>
      <c r="AQY198">
        <v>205.976</v>
      </c>
      <c r="AQZ198">
        <v>205.976</v>
      </c>
      <c r="ARA198">
        <v>205.976</v>
      </c>
      <c r="ARB198">
        <v>205.976</v>
      </c>
      <c r="ARC198">
        <v>205.976</v>
      </c>
      <c r="ARD198">
        <v>205.976</v>
      </c>
      <c r="ARE198">
        <v>205.976</v>
      </c>
      <c r="ARF198">
        <v>205.976</v>
      </c>
      <c r="ARG198">
        <v>205.976</v>
      </c>
      <c r="ARH198">
        <v>205.976</v>
      </c>
      <c r="ARI198">
        <v>205.976</v>
      </c>
      <c r="ARJ198">
        <v>205.976</v>
      </c>
      <c r="ARK198">
        <v>205.976</v>
      </c>
      <c r="ARL198">
        <v>205.976</v>
      </c>
      <c r="ARM198">
        <v>205.976</v>
      </c>
      <c r="ARN198">
        <v>205.976</v>
      </c>
      <c r="ARO198">
        <v>205.976</v>
      </c>
      <c r="ARP198">
        <v>205.976</v>
      </c>
      <c r="ARQ198">
        <v>205.976</v>
      </c>
      <c r="ARR198">
        <v>205.976</v>
      </c>
      <c r="ARS198">
        <v>205.976</v>
      </c>
      <c r="ART198">
        <v>205.976</v>
      </c>
      <c r="ARU198">
        <v>205.976</v>
      </c>
      <c r="ARV198">
        <v>205.976</v>
      </c>
      <c r="ARW198">
        <v>205.976</v>
      </c>
      <c r="ARX198">
        <v>205.976</v>
      </c>
      <c r="ARY198">
        <v>205.976</v>
      </c>
      <c r="ARZ198">
        <v>205.976</v>
      </c>
      <c r="ASA198">
        <v>205.976</v>
      </c>
      <c r="ASB198">
        <v>205.976</v>
      </c>
      <c r="ASC198">
        <v>205.976</v>
      </c>
      <c r="ASD198">
        <v>205.976</v>
      </c>
      <c r="ASE198">
        <v>205.976</v>
      </c>
      <c r="ASF198">
        <v>205.976</v>
      </c>
      <c r="ASG198">
        <v>205.976</v>
      </c>
      <c r="ASH198">
        <v>205.976</v>
      </c>
      <c r="ASI198">
        <v>205.976</v>
      </c>
      <c r="ASJ198">
        <v>205.976</v>
      </c>
      <c r="ASK198">
        <v>205.976</v>
      </c>
      <c r="ASL198">
        <v>205.976</v>
      </c>
      <c r="ASM198">
        <v>205.976</v>
      </c>
      <c r="ASN198">
        <v>205.976</v>
      </c>
      <c r="ASO198">
        <v>205.976</v>
      </c>
      <c r="ASP198">
        <v>205.976</v>
      </c>
      <c r="ASQ198">
        <v>205.976</v>
      </c>
      <c r="ASR198">
        <v>205.976</v>
      </c>
      <c r="ASS198">
        <v>205.976</v>
      </c>
      <c r="AST198">
        <v>205.976</v>
      </c>
      <c r="ASU198">
        <v>205.976</v>
      </c>
      <c r="ASV198">
        <v>205.976</v>
      </c>
      <c r="ASW198">
        <v>205.976</v>
      </c>
      <c r="ASX198">
        <v>205.976</v>
      </c>
      <c r="ASY198">
        <v>205.976</v>
      </c>
      <c r="ASZ198">
        <v>205.976</v>
      </c>
      <c r="ATA198">
        <v>205.976</v>
      </c>
      <c r="ATB198">
        <v>205.976</v>
      </c>
      <c r="ATC198">
        <v>205.976</v>
      </c>
      <c r="ATD198">
        <v>205.976</v>
      </c>
      <c r="ATE198">
        <v>205.976</v>
      </c>
      <c r="ATF198">
        <v>205.976</v>
      </c>
      <c r="ATG198">
        <v>205.976</v>
      </c>
      <c r="ATH198">
        <v>205.976</v>
      </c>
      <c r="ATI198">
        <v>205.976</v>
      </c>
      <c r="ATJ198">
        <v>205.976</v>
      </c>
      <c r="ATK198">
        <v>205.976</v>
      </c>
      <c r="ATL198">
        <v>205.976</v>
      </c>
      <c r="ATM198">
        <v>205.976</v>
      </c>
      <c r="ATN198">
        <v>205.976</v>
      </c>
      <c r="ATO198">
        <v>205.976</v>
      </c>
      <c r="ATP198">
        <v>205.976</v>
      </c>
      <c r="ATQ198">
        <v>205.976</v>
      </c>
      <c r="ATR198">
        <v>205.976</v>
      </c>
      <c r="ATS198">
        <v>205.976</v>
      </c>
      <c r="ATT198">
        <v>205.976</v>
      </c>
      <c r="ATU198">
        <v>205.976</v>
      </c>
      <c r="ATV198">
        <v>205.976</v>
      </c>
      <c r="ATW198">
        <v>205.976</v>
      </c>
      <c r="ATX198">
        <v>205.976</v>
      </c>
      <c r="ATY198">
        <v>205.976</v>
      </c>
      <c r="ATZ198">
        <v>205.976</v>
      </c>
      <c r="AUA198">
        <v>205.976</v>
      </c>
      <c r="AUB198">
        <v>205.976</v>
      </c>
      <c r="AUC198">
        <v>205.976</v>
      </c>
      <c r="AUD198">
        <v>205.976</v>
      </c>
      <c r="AUE198">
        <v>205.976</v>
      </c>
      <c r="AUF198">
        <v>205.976</v>
      </c>
      <c r="AUG198">
        <v>205.976</v>
      </c>
      <c r="AUH198">
        <v>205.976</v>
      </c>
      <c r="AUI198">
        <v>205.976</v>
      </c>
      <c r="AUJ198">
        <v>205.976</v>
      </c>
      <c r="AUK198">
        <v>205.976</v>
      </c>
      <c r="AUL198">
        <v>205.976</v>
      </c>
      <c r="AUM198">
        <v>205.976</v>
      </c>
      <c r="AUN198">
        <v>205.976</v>
      </c>
      <c r="AUO198">
        <v>205.976</v>
      </c>
      <c r="AUP198">
        <v>205.976</v>
      </c>
      <c r="AUQ198">
        <v>205.976</v>
      </c>
      <c r="AUR198">
        <v>205.976</v>
      </c>
      <c r="AUS198">
        <v>205.976</v>
      </c>
      <c r="AUT198">
        <v>205.976</v>
      </c>
      <c r="AUU198">
        <v>205.976</v>
      </c>
      <c r="AUV198">
        <v>205.976</v>
      </c>
      <c r="AUW198">
        <v>205.976</v>
      </c>
      <c r="AUX198">
        <v>205.976</v>
      </c>
      <c r="AUY198">
        <v>205.976</v>
      </c>
      <c r="AUZ198">
        <v>205.976</v>
      </c>
      <c r="AVA198">
        <v>205.976</v>
      </c>
      <c r="AVB198">
        <v>205.976</v>
      </c>
      <c r="AVC198">
        <v>205.976</v>
      </c>
      <c r="AVD198">
        <v>205.976</v>
      </c>
      <c r="AVE198">
        <v>205.976</v>
      </c>
      <c r="AVF198">
        <v>205.976</v>
      </c>
      <c r="AVG198">
        <v>205.976</v>
      </c>
      <c r="AVH198">
        <v>205.976</v>
      </c>
      <c r="AVI198">
        <v>205.976</v>
      </c>
      <c r="AVJ198">
        <v>205.976</v>
      </c>
      <c r="AVK198">
        <v>205.976</v>
      </c>
      <c r="AVL198">
        <v>205.976</v>
      </c>
      <c r="AVM198">
        <v>205.976</v>
      </c>
      <c r="AVN198">
        <v>205.976</v>
      </c>
      <c r="AVO198">
        <v>205.976</v>
      </c>
      <c r="AVP198">
        <v>205.976</v>
      </c>
      <c r="AVQ198">
        <v>205.976</v>
      </c>
      <c r="AVR198">
        <v>205.976</v>
      </c>
      <c r="AVS198">
        <v>205.976</v>
      </c>
      <c r="AVT198">
        <v>205.976</v>
      </c>
      <c r="AVU198">
        <v>205.976</v>
      </c>
      <c r="AVV198">
        <v>205.976</v>
      </c>
      <c r="AVW198">
        <v>205.976</v>
      </c>
      <c r="AVX198">
        <v>205.976</v>
      </c>
      <c r="AVY198">
        <v>205.976</v>
      </c>
      <c r="AVZ198">
        <v>205.976</v>
      </c>
      <c r="AWA198">
        <v>205.976</v>
      </c>
      <c r="AWB198">
        <v>205.976</v>
      </c>
      <c r="AWC198">
        <v>205.976</v>
      </c>
      <c r="AWD198">
        <v>205.976</v>
      </c>
      <c r="AWE198">
        <v>205.976</v>
      </c>
      <c r="AWF198">
        <v>205.976</v>
      </c>
      <c r="AWG198">
        <v>205.976</v>
      </c>
      <c r="AWH198">
        <v>205.976</v>
      </c>
      <c r="AWI198">
        <v>205.976</v>
      </c>
      <c r="AWJ198">
        <v>205.976</v>
      </c>
      <c r="AWK198">
        <v>205.976</v>
      </c>
      <c r="AWL198">
        <v>205.976</v>
      </c>
      <c r="AWM198">
        <v>205.976</v>
      </c>
      <c r="AWN198">
        <v>205.976</v>
      </c>
      <c r="AWO198">
        <v>205.976</v>
      </c>
      <c r="AWP198">
        <v>205.976</v>
      </c>
      <c r="AWQ198">
        <v>205.976</v>
      </c>
      <c r="AWR198">
        <v>205.976</v>
      </c>
      <c r="AWS198">
        <v>205.976</v>
      </c>
      <c r="AWT198">
        <v>205.976</v>
      </c>
      <c r="AWU198">
        <v>205.976</v>
      </c>
      <c r="AWV198">
        <v>205.976</v>
      </c>
      <c r="AWW198">
        <v>205.976</v>
      </c>
      <c r="AWX198">
        <v>205.976</v>
      </c>
      <c r="AWY198">
        <v>205.976</v>
      </c>
      <c r="AWZ198">
        <v>205.976</v>
      </c>
      <c r="AXA198">
        <v>205.976</v>
      </c>
      <c r="AXB198">
        <v>205.976</v>
      </c>
      <c r="AXC198">
        <v>205.976</v>
      </c>
      <c r="AXD198">
        <v>205.976</v>
      </c>
      <c r="AXE198">
        <v>205.976</v>
      </c>
      <c r="AXF198">
        <v>205.976</v>
      </c>
      <c r="AXG198">
        <v>205.976</v>
      </c>
      <c r="AXH198">
        <v>205.976</v>
      </c>
      <c r="AXI198">
        <v>205.976</v>
      </c>
      <c r="AXJ198">
        <v>205.976</v>
      </c>
      <c r="AXK198">
        <v>205.976</v>
      </c>
      <c r="AXL198">
        <v>205.976</v>
      </c>
      <c r="AXM198">
        <v>205.976</v>
      </c>
      <c r="AXN198">
        <v>205.976</v>
      </c>
      <c r="AXO198">
        <v>205.976</v>
      </c>
      <c r="AXP198">
        <v>205.976</v>
      </c>
      <c r="AXQ198">
        <v>205.976</v>
      </c>
      <c r="AXR198">
        <v>205.976</v>
      </c>
      <c r="AXS198">
        <v>205.976</v>
      </c>
      <c r="AXT198">
        <v>203.19300000000001</v>
      </c>
      <c r="AXU198">
        <v>203.19300000000001</v>
      </c>
      <c r="AXV198">
        <v>203.19300000000001</v>
      </c>
      <c r="AXW198">
        <v>203.19300000000001</v>
      </c>
      <c r="AXX198">
        <v>203.19300000000001</v>
      </c>
      <c r="AXY198">
        <v>203.19300000000001</v>
      </c>
      <c r="AXZ198">
        <v>203.19300000000001</v>
      </c>
      <c r="AYA198">
        <v>203.19300000000001</v>
      </c>
      <c r="AYB198">
        <v>203.19300000000001</v>
      </c>
      <c r="AYC198">
        <v>203.19300000000001</v>
      </c>
      <c r="AYD198">
        <v>203.19300000000001</v>
      </c>
      <c r="AYE198">
        <v>203.19300000000001</v>
      </c>
      <c r="AYF198">
        <v>203.19300000000001</v>
      </c>
      <c r="AYG198">
        <v>203.19300000000001</v>
      </c>
      <c r="AYH198">
        <v>203.19300000000001</v>
      </c>
      <c r="AYI198">
        <v>203.19300000000001</v>
      </c>
      <c r="AYJ198">
        <v>203.19300000000001</v>
      </c>
      <c r="AYK198">
        <v>203.19300000000001</v>
      </c>
      <c r="AYL198">
        <v>203.19300000000001</v>
      </c>
      <c r="AYM198">
        <v>203.19300000000001</v>
      </c>
      <c r="AYN198">
        <v>203.19300000000001</v>
      </c>
      <c r="AYO198">
        <v>203.19300000000001</v>
      </c>
      <c r="AYP198">
        <v>203.19300000000001</v>
      </c>
      <c r="AYQ198">
        <v>203.19300000000001</v>
      </c>
      <c r="AYR198">
        <v>203.19300000000001</v>
      </c>
      <c r="AYS198">
        <v>203.19300000000001</v>
      </c>
      <c r="AYT198">
        <v>203.19300000000001</v>
      </c>
      <c r="AYU198">
        <v>203.19300000000001</v>
      </c>
      <c r="AYV198">
        <v>203.19300000000001</v>
      </c>
      <c r="AYW198">
        <v>203.19300000000001</v>
      </c>
      <c r="AYX198">
        <v>203.19300000000001</v>
      </c>
      <c r="AYY198">
        <v>203.19300000000001</v>
      </c>
      <c r="AYZ198">
        <v>203.19300000000001</v>
      </c>
      <c r="AZA198">
        <v>203.19300000000001</v>
      </c>
      <c r="AZB198">
        <v>203.19300000000001</v>
      </c>
      <c r="AZC198">
        <v>203.19300000000001</v>
      </c>
      <c r="AZD198">
        <v>203.19300000000001</v>
      </c>
      <c r="AZE198">
        <v>203.19300000000001</v>
      </c>
      <c r="AZF198">
        <v>203.19300000000001</v>
      </c>
      <c r="AZG198">
        <v>203.19300000000001</v>
      </c>
      <c r="AZH198">
        <v>203.19300000000001</v>
      </c>
      <c r="AZI198">
        <v>203.19300000000001</v>
      </c>
      <c r="AZJ198">
        <v>203.19300000000001</v>
      </c>
      <c r="AZK198">
        <v>203.19300000000001</v>
      </c>
      <c r="AZL198">
        <v>203.19300000000001</v>
      </c>
      <c r="AZM198">
        <v>203.19300000000001</v>
      </c>
      <c r="AZN198">
        <v>203.19300000000001</v>
      </c>
      <c r="AZO198">
        <v>203.19300000000001</v>
      </c>
      <c r="AZP198">
        <v>203.19300000000001</v>
      </c>
      <c r="AZQ198">
        <v>203.19300000000001</v>
      </c>
      <c r="AZR198">
        <v>203.19300000000001</v>
      </c>
      <c r="AZS198">
        <v>205.988</v>
      </c>
      <c r="AZT198">
        <v>205.988</v>
      </c>
      <c r="AZU198">
        <v>205.988</v>
      </c>
      <c r="AZV198">
        <v>205.988</v>
      </c>
      <c r="AZW198">
        <v>205.988</v>
      </c>
      <c r="AZX198">
        <v>205.988</v>
      </c>
      <c r="AZY198">
        <v>205.988</v>
      </c>
      <c r="AZZ198">
        <v>205.988</v>
      </c>
      <c r="BAA198">
        <v>205.988</v>
      </c>
      <c r="BAB198">
        <v>205.988</v>
      </c>
      <c r="BAC198">
        <v>205.988</v>
      </c>
      <c r="BAD198">
        <v>205.988</v>
      </c>
      <c r="BAE198">
        <v>205.988</v>
      </c>
      <c r="BAF198">
        <v>205.988</v>
      </c>
      <c r="BAG198">
        <v>205.988</v>
      </c>
      <c r="BAH198">
        <v>205.988</v>
      </c>
      <c r="BAI198">
        <v>205.988</v>
      </c>
      <c r="BAJ198">
        <v>205.988</v>
      </c>
      <c r="BAK198">
        <v>205.988</v>
      </c>
      <c r="BAL198">
        <v>205.988</v>
      </c>
      <c r="BAM198">
        <v>205.988</v>
      </c>
      <c r="BAN198">
        <v>205.988</v>
      </c>
      <c r="BAO198">
        <v>205.988</v>
      </c>
      <c r="BAP198">
        <v>205.988</v>
      </c>
      <c r="BAQ198">
        <v>205.988</v>
      </c>
      <c r="BAR198">
        <v>205.988</v>
      </c>
      <c r="BAS198">
        <v>205.988</v>
      </c>
      <c r="BAT198">
        <v>205.988</v>
      </c>
      <c r="BAU198">
        <v>205.988</v>
      </c>
      <c r="BAV198">
        <v>204.881</v>
      </c>
      <c r="BAW198">
        <v>204.881</v>
      </c>
      <c r="BAX198">
        <v>204.881</v>
      </c>
      <c r="BAY198">
        <v>204.881</v>
      </c>
      <c r="BAZ198">
        <v>204.881</v>
      </c>
      <c r="BBA198">
        <v>204.881</v>
      </c>
      <c r="BBB198">
        <v>204.881</v>
      </c>
      <c r="BBC198">
        <v>204.881</v>
      </c>
      <c r="BBD198">
        <v>204.881</v>
      </c>
      <c r="BBE198">
        <v>204.881</v>
      </c>
      <c r="BBF198">
        <v>225.328</v>
      </c>
      <c r="BBG198">
        <v>225.328</v>
      </c>
      <c r="BBH198">
        <v>225.328</v>
      </c>
      <c r="BBI198">
        <v>225.328</v>
      </c>
      <c r="BBJ198">
        <v>225.328</v>
      </c>
      <c r="BBK198">
        <v>225.328</v>
      </c>
      <c r="BBL198">
        <v>225.328</v>
      </c>
      <c r="BBM198">
        <v>225.328</v>
      </c>
      <c r="BBN198">
        <v>225.328</v>
      </c>
      <c r="BBO198">
        <v>225.328</v>
      </c>
      <c r="BBP198">
        <v>225.328</v>
      </c>
      <c r="BBQ198">
        <v>225.328</v>
      </c>
      <c r="BBR198">
        <v>225.328</v>
      </c>
      <c r="BBS198">
        <v>225.328</v>
      </c>
      <c r="BBT198">
        <v>225.328</v>
      </c>
      <c r="BBU198">
        <v>225.328</v>
      </c>
      <c r="BBV198">
        <v>225.328</v>
      </c>
      <c r="BBW198">
        <v>225.328</v>
      </c>
      <c r="BBX198">
        <v>225.328</v>
      </c>
      <c r="BBY198">
        <v>225.328</v>
      </c>
      <c r="BBZ198">
        <v>225.328</v>
      </c>
      <c r="BCA198">
        <v>225.328</v>
      </c>
      <c r="BCB198">
        <v>225.328</v>
      </c>
      <c r="BCC198">
        <v>225.328</v>
      </c>
      <c r="BCD198">
        <v>225.328</v>
      </c>
      <c r="BCE198">
        <v>225.328</v>
      </c>
      <c r="BCF198">
        <v>225.328</v>
      </c>
      <c r="BCG198">
        <v>225.328</v>
      </c>
      <c r="BCH198">
        <v>225.328</v>
      </c>
      <c r="BCI198">
        <v>225.328</v>
      </c>
      <c r="BCJ198">
        <v>225.328</v>
      </c>
      <c r="BCK198">
        <v>225.328</v>
      </c>
      <c r="BCL198">
        <v>225.328</v>
      </c>
      <c r="BCM198">
        <v>227.48500000000001</v>
      </c>
      <c r="BCN198">
        <v>227.48500000000001</v>
      </c>
      <c r="BCO198">
        <v>227.48500000000001</v>
      </c>
      <c r="BCP198">
        <v>227.48500000000001</v>
      </c>
      <c r="BCQ198">
        <v>227.48500000000001</v>
      </c>
      <c r="BCR198">
        <v>227.48500000000001</v>
      </c>
      <c r="BCS198">
        <v>202.316</v>
      </c>
      <c r="BCT198">
        <v>202.316</v>
      </c>
      <c r="BCU198">
        <v>202.316</v>
      </c>
      <c r="BCV198">
        <v>202.316</v>
      </c>
      <c r="BCW198">
        <v>202.316</v>
      </c>
      <c r="BCX198">
        <v>202.316</v>
      </c>
      <c r="BCY198">
        <v>193.27199999999999</v>
      </c>
      <c r="BCZ198">
        <v>193.27199999999999</v>
      </c>
      <c r="BDA198">
        <v>193.27199999999999</v>
      </c>
      <c r="BDB198">
        <v>193.27199999999999</v>
      </c>
      <c r="BDC198">
        <v>193.27199999999999</v>
      </c>
      <c r="BDD198">
        <v>193.27199999999999</v>
      </c>
      <c r="BDE198">
        <v>193.27199999999999</v>
      </c>
      <c r="BDF198">
        <v>193.27199999999999</v>
      </c>
      <c r="BDG198">
        <v>193.27199999999999</v>
      </c>
      <c r="BDH198">
        <v>193.27199999999999</v>
      </c>
      <c r="BDI198">
        <v>193.27199999999999</v>
      </c>
      <c r="BDJ198">
        <v>193.27199999999999</v>
      </c>
      <c r="BDK198">
        <v>193.27199999999999</v>
      </c>
      <c r="BDL198">
        <v>193.27199999999999</v>
      </c>
      <c r="BDM198">
        <v>193.27199999999999</v>
      </c>
      <c r="BDN198">
        <v>193.27199999999999</v>
      </c>
      <c r="BDO198">
        <v>193.27199999999999</v>
      </c>
      <c r="BDP198">
        <v>193.27199999999999</v>
      </c>
      <c r="BDQ198">
        <v>193.27199999999999</v>
      </c>
      <c r="BDR198">
        <v>193.27199999999999</v>
      </c>
      <c r="BDS198">
        <v>193.27199999999999</v>
      </c>
      <c r="BDT198">
        <v>193.27199999999999</v>
      </c>
      <c r="BDU198">
        <v>193.27199999999999</v>
      </c>
      <c r="BDV198">
        <v>192.67400000000001</v>
      </c>
      <c r="BDW198">
        <v>192.67400000000001</v>
      </c>
      <c r="BDX198">
        <v>192.67400000000001</v>
      </c>
      <c r="BDY198">
        <v>192.67400000000001</v>
      </c>
      <c r="BDZ198">
        <v>192.67400000000001</v>
      </c>
      <c r="BEA198">
        <v>192.67400000000001</v>
      </c>
      <c r="BEB198">
        <v>192.67400000000001</v>
      </c>
      <c r="BEC198">
        <v>199.78299999999999</v>
      </c>
      <c r="BED198">
        <v>199.78299999999999</v>
      </c>
      <c r="BEE198">
        <v>199.78299999999999</v>
      </c>
      <c r="BEF198">
        <v>199.78299999999999</v>
      </c>
      <c r="BEG198">
        <v>199.78299999999999</v>
      </c>
      <c r="BEH198">
        <v>199.78299999999999</v>
      </c>
      <c r="BEI198">
        <v>199.78299999999999</v>
      </c>
      <c r="BEJ198">
        <v>199.78299999999999</v>
      </c>
      <c r="BEK198">
        <v>199.78299999999999</v>
      </c>
      <c r="BEL198">
        <v>199.78299999999999</v>
      </c>
      <c r="BEM198">
        <v>199.78299999999999</v>
      </c>
      <c r="BEN198">
        <v>199.78299999999999</v>
      </c>
      <c r="BEO198">
        <v>199.78299999999999</v>
      </c>
      <c r="BEP198">
        <v>199.78299999999999</v>
      </c>
      <c r="BEQ198">
        <v>199.78299999999999</v>
      </c>
      <c r="BER198">
        <v>199.78299999999999</v>
      </c>
      <c r="BES198">
        <v>199.78299999999999</v>
      </c>
      <c r="BET198">
        <v>199.78299999999999</v>
      </c>
      <c r="BEU198">
        <v>199.78299999999999</v>
      </c>
      <c r="BEV198">
        <v>199.78299999999999</v>
      </c>
      <c r="BEW198">
        <v>199.78299999999999</v>
      </c>
      <c r="BEX198">
        <v>199.78299999999999</v>
      </c>
      <c r="BEY198">
        <v>199.78299999999999</v>
      </c>
      <c r="BEZ198">
        <v>199.78299999999999</v>
      </c>
      <c r="BFA198">
        <v>199.78299999999999</v>
      </c>
      <c r="BFB198">
        <v>199.78299999999999</v>
      </c>
      <c r="BFC198">
        <v>199.78299999999999</v>
      </c>
      <c r="BFD198">
        <v>199.78299999999999</v>
      </c>
      <c r="BFE198">
        <v>199.78299999999999</v>
      </c>
      <c r="BFF198">
        <v>199.78299999999999</v>
      </c>
      <c r="BFG198">
        <v>199.78299999999999</v>
      </c>
      <c r="BFH198">
        <v>199.78299999999999</v>
      </c>
      <c r="BFI198">
        <v>199.78299999999999</v>
      </c>
      <c r="BFJ198">
        <v>199.78299999999999</v>
      </c>
      <c r="BFK198">
        <v>199.78299999999999</v>
      </c>
      <c r="BFL198">
        <v>199.78299999999999</v>
      </c>
      <c r="BFM198">
        <v>199.78299999999999</v>
      </c>
      <c r="BFN198">
        <v>199.78299999999999</v>
      </c>
      <c r="BFO198">
        <v>199.78299999999999</v>
      </c>
      <c r="BFP198">
        <v>199.78299999999999</v>
      </c>
      <c r="BFQ198">
        <v>199.78299999999999</v>
      </c>
      <c r="BFR198">
        <v>199.78299999999999</v>
      </c>
      <c r="BFS198">
        <v>193.124</v>
      </c>
      <c r="BFT198">
        <v>193.124</v>
      </c>
      <c r="BFU198">
        <v>193.124</v>
      </c>
      <c r="BFV198">
        <v>193.124</v>
      </c>
      <c r="BFW198">
        <v>193.124</v>
      </c>
      <c r="BFX198">
        <v>193.124</v>
      </c>
      <c r="BFY198">
        <v>193.124</v>
      </c>
      <c r="BFZ198">
        <v>193.124</v>
      </c>
      <c r="BGA198">
        <v>190.45699999999999</v>
      </c>
      <c r="BGB198">
        <v>190.45699999999999</v>
      </c>
      <c r="BGC198">
        <v>190.45699999999999</v>
      </c>
      <c r="BGD198">
        <v>190.45699999999999</v>
      </c>
      <c r="BGE198">
        <v>190.45699999999999</v>
      </c>
      <c r="BGF198">
        <v>190.45699999999999</v>
      </c>
      <c r="BGG198">
        <v>190.45699999999999</v>
      </c>
      <c r="BGH198">
        <v>190.45699999999999</v>
      </c>
      <c r="BGI198">
        <v>190.45699999999999</v>
      </c>
      <c r="BGJ198">
        <v>190.45699999999999</v>
      </c>
      <c r="BGK198">
        <v>190.45699999999999</v>
      </c>
      <c r="BGL198">
        <v>190.45699999999999</v>
      </c>
      <c r="BGM198">
        <v>190.45699999999999</v>
      </c>
      <c r="BGN198">
        <v>190.45699999999999</v>
      </c>
      <c r="BGO198">
        <v>190.45699999999999</v>
      </c>
      <c r="BGP198">
        <v>190.45699999999999</v>
      </c>
      <c r="BGQ198">
        <v>190.45699999999999</v>
      </c>
      <c r="BGR198">
        <v>190.45699999999999</v>
      </c>
      <c r="BGS198">
        <v>190.45699999999999</v>
      </c>
      <c r="BGT198">
        <v>190.45699999999999</v>
      </c>
      <c r="BGU198">
        <v>190.45699999999999</v>
      </c>
      <c r="BGV198">
        <v>190.45699999999999</v>
      </c>
      <c r="BGW198">
        <v>190.45699999999999</v>
      </c>
      <c r="BGX198">
        <v>195.18899999999999</v>
      </c>
      <c r="BGY198">
        <v>195.18899999999999</v>
      </c>
      <c r="BGZ198">
        <v>195.18899999999999</v>
      </c>
      <c r="BHA198">
        <v>195.18899999999999</v>
      </c>
      <c r="BHB198">
        <v>195.18899999999999</v>
      </c>
      <c r="BHC198">
        <v>195.18899999999999</v>
      </c>
      <c r="BHD198">
        <v>195.18899999999999</v>
      </c>
      <c r="BHE198">
        <v>195.18899999999999</v>
      </c>
      <c r="BHF198">
        <v>195.18899999999999</v>
      </c>
      <c r="BHG198">
        <v>195.18899999999999</v>
      </c>
      <c r="BHH198">
        <v>199.05</v>
      </c>
      <c r="BHI198">
        <v>199.05</v>
      </c>
      <c r="BHJ198">
        <v>199.05</v>
      </c>
      <c r="BHK198">
        <v>199.05</v>
      </c>
      <c r="BHL198">
        <v>199.05</v>
      </c>
      <c r="BHM198">
        <v>199.05</v>
      </c>
      <c r="BHN198">
        <v>199.05</v>
      </c>
      <c r="BHO198">
        <v>199.05</v>
      </c>
      <c r="BHP198">
        <v>199.05</v>
      </c>
      <c r="BHQ198">
        <v>199.05</v>
      </c>
      <c r="BHR198">
        <v>209.46899999999999</v>
      </c>
      <c r="BHS198">
        <v>209.46899999999999</v>
      </c>
      <c r="BHT198">
        <v>209.46899999999999</v>
      </c>
      <c r="BHU198">
        <v>209.46899999999999</v>
      </c>
      <c r="BHV198">
        <v>209.46899999999999</v>
      </c>
      <c r="BHW198">
        <v>209.46899999999999</v>
      </c>
      <c r="BHX198">
        <v>209.46899999999999</v>
      </c>
      <c r="BHY198">
        <v>209.46899999999999</v>
      </c>
      <c r="BHZ198">
        <v>209.46899999999999</v>
      </c>
      <c r="BIA198">
        <v>209.46899999999999</v>
      </c>
      <c r="BIB198">
        <v>209.46899999999999</v>
      </c>
      <c r="BIC198">
        <v>209.46899999999999</v>
      </c>
      <c r="BID198">
        <v>209.46899999999999</v>
      </c>
      <c r="BIE198">
        <v>209.46899999999999</v>
      </c>
      <c r="BIF198">
        <v>209.46899999999999</v>
      </c>
      <c r="BIG198">
        <v>209.46899999999999</v>
      </c>
      <c r="BIH198">
        <v>209.46899999999999</v>
      </c>
      <c r="BII198">
        <v>209.46899999999999</v>
      </c>
      <c r="BIJ198">
        <v>209.46899999999999</v>
      </c>
      <c r="BIK198">
        <v>209.46899999999999</v>
      </c>
      <c r="BIL198">
        <v>209.46899999999999</v>
      </c>
      <c r="BIM198">
        <v>209.46899999999999</v>
      </c>
      <c r="BIN198">
        <v>209.46899999999999</v>
      </c>
      <c r="BIO198">
        <v>209.46899999999999</v>
      </c>
      <c r="BIP198">
        <v>209.46899999999999</v>
      </c>
      <c r="BIQ198">
        <v>209.46899999999999</v>
      </c>
      <c r="BIR198">
        <v>209.46899999999999</v>
      </c>
      <c r="BIS198">
        <v>209.46899999999999</v>
      </c>
      <c r="BIT198">
        <v>209.46899999999999</v>
      </c>
      <c r="BIU198">
        <v>209.46899999999999</v>
      </c>
      <c r="BIV198">
        <v>209.46899999999999</v>
      </c>
      <c r="BIW198">
        <v>209.46899999999999</v>
      </c>
      <c r="BIX198">
        <v>209.46899999999999</v>
      </c>
      <c r="BIY198">
        <v>209.46899999999999</v>
      </c>
      <c r="BIZ198">
        <v>209.46899999999999</v>
      </c>
      <c r="BJA198">
        <v>209.46899999999999</v>
      </c>
      <c r="BJB198">
        <v>209.46899999999999</v>
      </c>
      <c r="BJC198">
        <v>209.46899999999999</v>
      </c>
      <c r="BJD198">
        <v>213.05500000000001</v>
      </c>
      <c r="BJE198">
        <v>213.05500000000001</v>
      </c>
      <c r="BJF198">
        <v>213.05500000000001</v>
      </c>
      <c r="BJG198">
        <v>213.05500000000001</v>
      </c>
      <c r="BJH198">
        <v>213.05500000000001</v>
      </c>
      <c r="BJI198">
        <v>213.05500000000001</v>
      </c>
      <c r="BJJ198">
        <v>213.05500000000001</v>
      </c>
      <c r="BJK198">
        <v>213.05500000000001</v>
      </c>
      <c r="BJL198">
        <v>213.05500000000001</v>
      </c>
      <c r="BJM198">
        <v>213.05500000000001</v>
      </c>
      <c r="BJN198">
        <v>213.05500000000001</v>
      </c>
      <c r="BJO198">
        <v>213.05500000000001</v>
      </c>
      <c r="BJP198">
        <v>218.92</v>
      </c>
      <c r="BJQ198">
        <v>218.92</v>
      </c>
      <c r="BJR198">
        <v>218.92</v>
      </c>
      <c r="BJS198">
        <v>218.92</v>
      </c>
      <c r="BJT198">
        <v>218.92</v>
      </c>
      <c r="BJU198">
        <v>218.92</v>
      </c>
      <c r="BJV198">
        <v>218.92</v>
      </c>
      <c r="BJW198">
        <v>218.92</v>
      </c>
      <c r="BJX198">
        <v>218.92</v>
      </c>
      <c r="BJY198">
        <v>218.92</v>
      </c>
      <c r="BJZ198">
        <v>218.92</v>
      </c>
      <c r="BKA198">
        <v>218.92</v>
      </c>
      <c r="BKB198">
        <v>218.92</v>
      </c>
      <c r="BKC198">
        <v>218.92</v>
      </c>
      <c r="BKD198">
        <v>218.92</v>
      </c>
      <c r="BKE198">
        <v>218.92</v>
      </c>
      <c r="BKF198">
        <v>218.92</v>
      </c>
      <c r="BKG198">
        <v>218.92</v>
      </c>
      <c r="BKH198">
        <v>218.92</v>
      </c>
      <c r="BKI198">
        <v>207.32599999999999</v>
      </c>
      <c r="BKJ198">
        <v>207.32599999999999</v>
      </c>
      <c r="BKK198">
        <v>207.32599999999999</v>
      </c>
      <c r="BKL198">
        <v>207.32599999999999</v>
      </c>
      <c r="BKM198">
        <v>207.32599999999999</v>
      </c>
      <c r="BKN198">
        <v>207.32599999999999</v>
      </c>
      <c r="BKO198">
        <v>207.32599999999999</v>
      </c>
      <c r="BKP198">
        <v>207.32599999999999</v>
      </c>
      <c r="BKQ198">
        <v>207.32599999999999</v>
      </c>
      <c r="BKR198">
        <v>207.32599999999999</v>
      </c>
      <c r="BKS198">
        <v>207.32599999999999</v>
      </c>
      <c r="BKT198">
        <v>207.32599999999999</v>
      </c>
      <c r="BKU198">
        <v>207.32599999999999</v>
      </c>
      <c r="BKV198">
        <v>207.32599999999999</v>
      </c>
      <c r="BKW198">
        <v>207.32599999999999</v>
      </c>
      <c r="BKX198">
        <v>207.32599999999999</v>
      </c>
      <c r="BKY198">
        <v>207.32599999999999</v>
      </c>
      <c r="BKZ198">
        <v>207.32599999999999</v>
      </c>
      <c r="BLA198">
        <v>207.32599999999999</v>
      </c>
      <c r="BLB198">
        <v>207.32599999999999</v>
      </c>
      <c r="BLC198">
        <v>207.32599999999999</v>
      </c>
      <c r="BLD198">
        <v>207.32599999999999</v>
      </c>
      <c r="BLE198">
        <v>207.32599999999999</v>
      </c>
      <c r="BLF198">
        <v>207.32599999999999</v>
      </c>
      <c r="BLG198">
        <v>207.32599999999999</v>
      </c>
      <c r="BLH198">
        <v>207.32599999999999</v>
      </c>
      <c r="BLI198">
        <v>207.32599999999999</v>
      </c>
      <c r="BLJ198">
        <v>207.32599999999999</v>
      </c>
      <c r="BLK198">
        <v>207.32599999999999</v>
      </c>
      <c r="BLL198">
        <v>207.32599999999999</v>
      </c>
      <c r="BLM198">
        <v>207.32599999999999</v>
      </c>
      <c r="BLN198">
        <v>207.32599999999999</v>
      </c>
      <c r="BLO198">
        <v>207.32599999999999</v>
      </c>
      <c r="BLP198">
        <v>207.32599999999999</v>
      </c>
      <c r="BLQ198">
        <v>207.32599999999999</v>
      </c>
      <c r="BLR198">
        <v>207.32599999999999</v>
      </c>
      <c r="BLS198">
        <v>207.32599999999999</v>
      </c>
      <c r="BLT198">
        <v>207.32599999999999</v>
      </c>
      <c r="BLU198">
        <v>207.32599999999999</v>
      </c>
      <c r="BLV198">
        <v>207.32599999999999</v>
      </c>
      <c r="BLW198">
        <v>207.32599999999999</v>
      </c>
      <c r="BLX198">
        <v>207.32599999999999</v>
      </c>
      <c r="BLY198">
        <v>207.32599999999999</v>
      </c>
      <c r="BLZ198">
        <v>207.32599999999999</v>
      </c>
      <c r="BMA198">
        <v>207.32599999999999</v>
      </c>
      <c r="BMB198">
        <v>199.22</v>
      </c>
      <c r="BMC198">
        <v>199.22</v>
      </c>
      <c r="BMD198">
        <v>199.22</v>
      </c>
      <c r="BME198">
        <v>199.22</v>
      </c>
      <c r="BMF198">
        <v>199.22</v>
      </c>
      <c r="BMG198">
        <v>199.22</v>
      </c>
      <c r="BMH198">
        <v>199.22</v>
      </c>
      <c r="BMI198">
        <v>199.22</v>
      </c>
      <c r="BMJ198">
        <v>199.22</v>
      </c>
      <c r="BMK198">
        <v>199.22</v>
      </c>
      <c r="BML198">
        <v>199.22</v>
      </c>
      <c r="BMM198">
        <v>199.22</v>
      </c>
      <c r="BMN198">
        <v>199.22</v>
      </c>
      <c r="BMO198">
        <v>199.22</v>
      </c>
      <c r="BMP198">
        <v>199.22</v>
      </c>
      <c r="BMQ198">
        <v>199.22</v>
      </c>
      <c r="BMR198">
        <v>199.22</v>
      </c>
      <c r="BMS198">
        <v>199.22</v>
      </c>
      <c r="BMT198">
        <v>199.22</v>
      </c>
      <c r="BMU198">
        <v>199.22</v>
      </c>
      <c r="BMV198">
        <v>199.22</v>
      </c>
      <c r="BMW198">
        <v>199.22</v>
      </c>
      <c r="BMX198">
        <v>199.22</v>
      </c>
      <c r="BMY198">
        <v>201.714</v>
      </c>
      <c r="BMZ198">
        <v>201.714</v>
      </c>
      <c r="BNA198">
        <v>201.714</v>
      </c>
      <c r="BNB198">
        <v>201.714</v>
      </c>
      <c r="BNC198">
        <v>201.714</v>
      </c>
      <c r="BND198">
        <v>201.714</v>
      </c>
      <c r="BNE198">
        <v>201.714</v>
      </c>
      <c r="BNF198">
        <v>201.714</v>
      </c>
      <c r="BNG198">
        <v>201.714</v>
      </c>
      <c r="BNH198">
        <v>201.714</v>
      </c>
      <c r="BNI198">
        <v>201.714</v>
      </c>
      <c r="BNJ198">
        <v>201.714</v>
      </c>
      <c r="BNK198">
        <v>201.714</v>
      </c>
      <c r="BNL198">
        <v>201.714</v>
      </c>
      <c r="BNM198">
        <v>201.714</v>
      </c>
      <c r="BNN198">
        <v>201.714</v>
      </c>
      <c r="BNO198">
        <v>201.714</v>
      </c>
      <c r="BNP198">
        <v>201.714</v>
      </c>
      <c r="BNQ198">
        <v>201.714</v>
      </c>
      <c r="BNR198">
        <v>201.714</v>
      </c>
      <c r="BNS198">
        <v>201.714</v>
      </c>
      <c r="BNT198">
        <v>201.714</v>
      </c>
      <c r="BNU198">
        <v>201.714</v>
      </c>
      <c r="BNV198">
        <v>201.714</v>
      </c>
      <c r="BNW198">
        <v>201.714</v>
      </c>
      <c r="BNX198">
        <v>201.714</v>
      </c>
      <c r="BNY198">
        <v>201.714</v>
      </c>
      <c r="BNZ198">
        <v>201.714</v>
      </c>
      <c r="BOA198">
        <v>201.714</v>
      </c>
      <c r="BOB198">
        <v>201.714</v>
      </c>
      <c r="BOC198">
        <v>201.714</v>
      </c>
      <c r="BOD198">
        <v>201.714</v>
      </c>
      <c r="BOE198">
        <v>201.714</v>
      </c>
      <c r="BOF198">
        <v>201.714</v>
      </c>
      <c r="BOG198">
        <v>201.714</v>
      </c>
      <c r="BOH198">
        <v>204.72</v>
      </c>
      <c r="BOI198">
        <v>204.72</v>
      </c>
      <c r="BOJ198">
        <v>204.72</v>
      </c>
      <c r="BOK198">
        <v>204.96600000000001</v>
      </c>
      <c r="BOL198">
        <v>204.96600000000001</v>
      </c>
      <c r="BOM198">
        <v>204.96600000000001</v>
      </c>
      <c r="BON198">
        <v>204.96600000000001</v>
      </c>
      <c r="BOO198">
        <v>204.96600000000001</v>
      </c>
      <c r="BOP198">
        <v>204.96600000000001</v>
      </c>
      <c r="BOQ198">
        <v>204.96600000000001</v>
      </c>
      <c r="BOR198">
        <v>204.96600000000001</v>
      </c>
      <c r="BOS198">
        <v>204.96600000000001</v>
      </c>
      <c r="BOT198">
        <v>204.96600000000001</v>
      </c>
      <c r="BOU198">
        <v>204.96600000000001</v>
      </c>
      <c r="BOV198">
        <v>204.96600000000001</v>
      </c>
      <c r="BOW198">
        <v>204.96600000000001</v>
      </c>
      <c r="BOX198">
        <v>204.96600000000001</v>
      </c>
      <c r="BOY198">
        <v>204.96600000000001</v>
      </c>
      <c r="BOZ198">
        <v>204.96600000000001</v>
      </c>
      <c r="BPA198">
        <v>204.96600000000001</v>
      </c>
      <c r="BPB198">
        <v>204.96600000000001</v>
      </c>
      <c r="BPC198">
        <v>204.96600000000001</v>
      </c>
      <c r="BPD198">
        <v>204.96600000000001</v>
      </c>
      <c r="BPE198">
        <v>204.96600000000001</v>
      </c>
      <c r="BPF198">
        <v>204.96600000000001</v>
      </c>
      <c r="BPG198">
        <v>204.96600000000001</v>
      </c>
      <c r="BPH198">
        <v>204.96600000000001</v>
      </c>
      <c r="BPI198">
        <v>204.96600000000001</v>
      </c>
      <c r="BPJ198">
        <v>204.96600000000001</v>
      </c>
      <c r="BPK198">
        <v>204.96600000000001</v>
      </c>
      <c r="BPL198">
        <v>204.96600000000001</v>
      </c>
      <c r="BPM198">
        <v>204.96600000000001</v>
      </c>
      <c r="BPN198">
        <v>204.96600000000001</v>
      </c>
      <c r="BPO198">
        <v>204.96600000000001</v>
      </c>
      <c r="BPP198">
        <v>204.96600000000001</v>
      </c>
      <c r="BPQ198">
        <v>204.96600000000001</v>
      </c>
      <c r="BPR198">
        <v>204.96600000000001</v>
      </c>
      <c r="BPS198">
        <v>204.96600000000001</v>
      </c>
      <c r="BPT198">
        <v>204.96600000000001</v>
      </c>
      <c r="BPU198">
        <v>204.96600000000001</v>
      </c>
      <c r="BPV198">
        <v>204.96600000000001</v>
      </c>
      <c r="BPW198">
        <v>204.96600000000001</v>
      </c>
      <c r="BPX198">
        <v>204.96600000000001</v>
      </c>
      <c r="BPY198">
        <v>204.96600000000001</v>
      </c>
      <c r="BPZ198">
        <v>204.96600000000001</v>
      </c>
      <c r="BQA198">
        <v>204.96600000000001</v>
      </c>
      <c r="BQB198">
        <v>204.96600000000001</v>
      </c>
      <c r="BQC198">
        <v>204.96600000000001</v>
      </c>
      <c r="BQD198">
        <v>204.96600000000001</v>
      </c>
      <c r="BQE198">
        <v>204.96600000000001</v>
      </c>
      <c r="BQF198">
        <v>204.96600000000001</v>
      </c>
      <c r="BQG198">
        <v>204.96600000000001</v>
      </c>
      <c r="BQH198">
        <v>204.96600000000001</v>
      </c>
      <c r="BQI198">
        <v>204.96600000000001</v>
      </c>
      <c r="BQJ198">
        <v>204.96600000000001</v>
      </c>
      <c r="BQK198">
        <v>204.96600000000001</v>
      </c>
      <c r="BQL198">
        <v>204.96600000000001</v>
      </c>
      <c r="BQM198">
        <v>204.96600000000001</v>
      </c>
      <c r="BQN198">
        <v>204.96600000000001</v>
      </c>
      <c r="BQO198">
        <v>204.96600000000001</v>
      </c>
      <c r="BQP198">
        <v>204.96600000000001</v>
      </c>
      <c r="BQQ198">
        <v>204.96600000000001</v>
      </c>
      <c r="BQR198">
        <v>204.96600000000001</v>
      </c>
      <c r="BQS198">
        <v>204.96600000000001</v>
      </c>
      <c r="BQT198">
        <v>204.96600000000001</v>
      </c>
      <c r="BQU198">
        <v>204.96600000000001</v>
      </c>
      <c r="BQV198">
        <v>204.96600000000001</v>
      </c>
      <c r="BQW198">
        <v>204.96600000000001</v>
      </c>
      <c r="BQX198">
        <v>204.96600000000001</v>
      </c>
      <c r="BQY198">
        <v>204.96600000000001</v>
      </c>
      <c r="BQZ198">
        <v>204.96600000000001</v>
      </c>
      <c r="BRA198">
        <v>204.96600000000001</v>
      </c>
      <c r="BRB198">
        <v>204.96600000000001</v>
      </c>
      <c r="BRC198">
        <v>204.96600000000001</v>
      </c>
      <c r="BRD198">
        <v>204.96600000000001</v>
      </c>
      <c r="BRE198">
        <v>204.96600000000001</v>
      </c>
      <c r="BRF198">
        <v>204.96600000000001</v>
      </c>
      <c r="BRG198">
        <v>204.96600000000001</v>
      </c>
      <c r="BRH198">
        <v>204.96600000000001</v>
      </c>
      <c r="BRI198">
        <v>204.96600000000001</v>
      </c>
      <c r="BRJ198">
        <v>204.96600000000001</v>
      </c>
      <c r="BRK198">
        <v>204.96600000000001</v>
      </c>
      <c r="BRL198">
        <v>204.96600000000001</v>
      </c>
      <c r="BRM198">
        <v>204.96600000000001</v>
      </c>
      <c r="BRN198">
        <v>204.96600000000001</v>
      </c>
      <c r="BRO198">
        <v>204.96600000000001</v>
      </c>
      <c r="BRP198">
        <v>204.96600000000001</v>
      </c>
      <c r="BRQ198">
        <v>204.96600000000001</v>
      </c>
      <c r="BRR198">
        <v>204.96600000000001</v>
      </c>
      <c r="BRS198">
        <v>204.96600000000001</v>
      </c>
      <c r="BRT198">
        <v>204.96600000000001</v>
      </c>
      <c r="BRU198">
        <v>204.96600000000001</v>
      </c>
      <c r="BRV198">
        <v>204.96600000000001</v>
      </c>
      <c r="BRW198">
        <v>204.96600000000001</v>
      </c>
      <c r="BRX198">
        <v>204.96600000000001</v>
      </c>
      <c r="BRY198">
        <v>204.96600000000001</v>
      </c>
      <c r="BRZ198">
        <v>204.96600000000001</v>
      </c>
      <c r="BSA198">
        <v>204.96600000000001</v>
      </c>
      <c r="BSB198">
        <v>204.96600000000001</v>
      </c>
      <c r="BSC198">
        <v>204.96600000000001</v>
      </c>
      <c r="BSD198">
        <v>204.96600000000001</v>
      </c>
      <c r="BSE198">
        <v>204.96600000000001</v>
      </c>
      <c r="BSF198">
        <v>204.96600000000001</v>
      </c>
      <c r="BSG198">
        <v>204.96600000000001</v>
      </c>
      <c r="BSH198">
        <v>204.96600000000001</v>
      </c>
      <c r="BSI198">
        <v>204.96600000000001</v>
      </c>
      <c r="BSJ198">
        <v>204.96600000000001</v>
      </c>
      <c r="BSK198">
        <v>204.96600000000001</v>
      </c>
      <c r="BSL198">
        <v>204.96600000000001</v>
      </c>
      <c r="BSM198">
        <v>204.96600000000001</v>
      </c>
      <c r="BSN198">
        <v>204.96600000000001</v>
      </c>
      <c r="BSO198">
        <v>204.96600000000001</v>
      </c>
      <c r="BSP198">
        <v>204.96600000000001</v>
      </c>
      <c r="BSQ198">
        <v>204.96600000000001</v>
      </c>
      <c r="BSR198">
        <v>204.96600000000001</v>
      </c>
      <c r="BSS198">
        <v>204.96600000000001</v>
      </c>
      <c r="BST198">
        <v>203.995</v>
      </c>
      <c r="BSU198">
        <v>203.995</v>
      </c>
      <c r="BSV198">
        <v>203.995</v>
      </c>
      <c r="BSW198">
        <v>203.995</v>
      </c>
      <c r="BSX198">
        <v>203.995</v>
      </c>
      <c r="BSY198">
        <v>203.995</v>
      </c>
      <c r="BSZ198">
        <v>203.995</v>
      </c>
      <c r="BTA198">
        <v>203.995</v>
      </c>
      <c r="BTB198">
        <v>203.995</v>
      </c>
      <c r="BTC198">
        <v>203.995</v>
      </c>
      <c r="BTD198">
        <v>203.995</v>
      </c>
      <c r="BTE198">
        <v>205.678</v>
      </c>
      <c r="BTF198">
        <v>205.678</v>
      </c>
      <c r="BTG198">
        <v>205.678</v>
      </c>
      <c r="BTH198">
        <v>205.678</v>
      </c>
      <c r="BTI198">
        <v>205.678</v>
      </c>
      <c r="BTJ198">
        <v>205.678</v>
      </c>
      <c r="BTK198">
        <v>205.678</v>
      </c>
      <c r="BTL198">
        <v>205.678</v>
      </c>
      <c r="BTM198">
        <v>205.678</v>
      </c>
      <c r="BTN198">
        <v>205.678</v>
      </c>
      <c r="BTO198">
        <v>205.678</v>
      </c>
      <c r="BTP198">
        <v>205.678</v>
      </c>
      <c r="BTQ198">
        <v>205.678</v>
      </c>
      <c r="BTR198">
        <v>205.678</v>
      </c>
      <c r="BTS198">
        <v>205.678</v>
      </c>
      <c r="BTT198">
        <v>205.678</v>
      </c>
      <c r="BTU198">
        <v>205.678</v>
      </c>
      <c r="BTV198">
        <v>205.678</v>
      </c>
      <c r="BTW198">
        <v>205.678</v>
      </c>
      <c r="BTX198">
        <v>205.678</v>
      </c>
      <c r="BTY198">
        <v>205.678</v>
      </c>
      <c r="BTZ198">
        <v>205.678</v>
      </c>
      <c r="BUA198">
        <v>205.678</v>
      </c>
      <c r="BUB198">
        <v>216.346</v>
      </c>
      <c r="BUC198">
        <v>216.346</v>
      </c>
      <c r="BUD198">
        <v>216.346</v>
      </c>
      <c r="BUE198">
        <v>216.346</v>
      </c>
      <c r="BUF198">
        <v>216.346</v>
      </c>
      <c r="BUG198">
        <v>216.346</v>
      </c>
      <c r="BUH198">
        <v>216.346</v>
      </c>
      <c r="BUI198">
        <v>216.346</v>
      </c>
      <c r="BUJ198">
        <v>216.346</v>
      </c>
      <c r="BUK198">
        <v>216.346</v>
      </c>
      <c r="BUL198">
        <v>216.346</v>
      </c>
      <c r="BUM198">
        <v>174.77699999999999</v>
      </c>
      <c r="BUN198">
        <v>188.07499999999999</v>
      </c>
      <c r="BUO198">
        <v>188.07499999999999</v>
      </c>
      <c r="BUP198">
        <v>188.07499999999999</v>
      </c>
      <c r="BUQ198">
        <v>188.07499999999999</v>
      </c>
      <c r="BUR198">
        <v>188.07499999999999</v>
      </c>
      <c r="BUS198">
        <v>188.07499999999999</v>
      </c>
      <c r="BUT198">
        <v>188.07499999999999</v>
      </c>
      <c r="BUU198">
        <v>188.07499999999999</v>
      </c>
      <c r="BUV198">
        <v>188.07499999999999</v>
      </c>
      <c r="BUW198">
        <v>188.07499999999999</v>
      </c>
      <c r="BUX198">
        <v>188.07499999999999</v>
      </c>
      <c r="BUY198">
        <v>188.07499999999999</v>
      </c>
      <c r="BUZ198">
        <v>188.07499999999999</v>
      </c>
      <c r="BVA198">
        <v>188.07499999999999</v>
      </c>
      <c r="BVB198">
        <v>188.07499999999999</v>
      </c>
      <c r="BVC198">
        <v>188.07499999999999</v>
      </c>
      <c r="BVD198">
        <v>188.07499999999999</v>
      </c>
      <c r="BVE198">
        <v>188.07499999999999</v>
      </c>
      <c r="BVF198">
        <v>188.07499999999999</v>
      </c>
      <c r="BVG198">
        <v>188.07499999999999</v>
      </c>
      <c r="BVH198">
        <v>188.07499999999999</v>
      </c>
      <c r="BVI198">
        <v>188.07499999999999</v>
      </c>
      <c r="BVJ198">
        <v>188.07499999999999</v>
      </c>
      <c r="BVK198">
        <v>188.07499999999999</v>
      </c>
      <c r="BVL198">
        <v>188.07499999999999</v>
      </c>
      <c r="BVM198">
        <v>188.07499999999999</v>
      </c>
      <c r="BVN198">
        <v>188.07499999999999</v>
      </c>
      <c r="BVO198">
        <v>188.07499999999999</v>
      </c>
      <c r="BVP198">
        <v>188.07499999999999</v>
      </c>
      <c r="BVQ198">
        <v>188.07499999999999</v>
      </c>
      <c r="BVR198">
        <v>188.07499999999999</v>
      </c>
      <c r="BVS198">
        <v>188.07499999999999</v>
      </c>
      <c r="BVT198">
        <v>188.07499999999999</v>
      </c>
      <c r="BVU198">
        <v>188.07499999999999</v>
      </c>
      <c r="BVV198">
        <v>188.07499999999999</v>
      </c>
      <c r="BVW198">
        <v>188.07499999999999</v>
      </c>
      <c r="BVX198">
        <v>188.07499999999999</v>
      </c>
      <c r="BVY198">
        <v>188.07499999999999</v>
      </c>
      <c r="BVZ198">
        <v>188.07499999999999</v>
      </c>
      <c r="BWA198">
        <v>188.07499999999999</v>
      </c>
      <c r="BWB198">
        <v>188.07499999999999</v>
      </c>
      <c r="BWC198">
        <v>188.07499999999999</v>
      </c>
      <c r="BWD198">
        <v>188.07499999999999</v>
      </c>
      <c r="BWE198">
        <v>188.07499999999999</v>
      </c>
      <c r="BWF198">
        <v>188.07499999999999</v>
      </c>
      <c r="BWG198">
        <v>188.07499999999999</v>
      </c>
      <c r="BWH198">
        <v>188.07499999999999</v>
      </c>
      <c r="BWI198">
        <v>188.07499999999999</v>
      </c>
      <c r="BWJ198">
        <v>188.07499999999999</v>
      </c>
      <c r="BWK198">
        <v>188.07499999999999</v>
      </c>
      <c r="BWL198">
        <v>188.07499999999999</v>
      </c>
      <c r="BWM198">
        <v>188.07499999999999</v>
      </c>
      <c r="BWN198">
        <v>188.07499999999999</v>
      </c>
      <c r="BWO198">
        <v>186.97300000000001</v>
      </c>
      <c r="BWP198">
        <v>186.97300000000001</v>
      </c>
      <c r="BWQ198">
        <v>186.97300000000001</v>
      </c>
      <c r="BWR198">
        <v>186.97300000000001</v>
      </c>
      <c r="BWS198">
        <v>186.97300000000001</v>
      </c>
      <c r="BWT198">
        <v>186.97300000000001</v>
      </c>
      <c r="BWU198">
        <v>186.97300000000001</v>
      </c>
      <c r="BWV198">
        <v>186.97300000000001</v>
      </c>
      <c r="BWW198">
        <v>186.97300000000001</v>
      </c>
      <c r="BWX198">
        <v>186.97300000000001</v>
      </c>
      <c r="BWY198">
        <v>189.52099999999999</v>
      </c>
      <c r="BWZ198">
        <v>189.52099999999999</v>
      </c>
      <c r="BXA198">
        <v>189.52099999999999</v>
      </c>
      <c r="BXB198">
        <v>203.35</v>
      </c>
      <c r="BXC198">
        <v>203.35</v>
      </c>
      <c r="BXD198">
        <v>203.35</v>
      </c>
      <c r="BXE198">
        <v>203.35</v>
      </c>
      <c r="BXF198">
        <v>203.35</v>
      </c>
      <c r="BXG198">
        <v>203.35</v>
      </c>
      <c r="BXH198">
        <v>203.35</v>
      </c>
      <c r="BXI198">
        <v>203.35</v>
      </c>
      <c r="BXJ198">
        <v>203.35</v>
      </c>
      <c r="BXK198">
        <v>203.35</v>
      </c>
      <c r="BXL198">
        <v>203.35</v>
      </c>
      <c r="BXM198">
        <v>203.35</v>
      </c>
      <c r="BXN198">
        <v>203.35</v>
      </c>
      <c r="BXO198">
        <v>203.35</v>
      </c>
      <c r="BXP198">
        <v>203.35</v>
      </c>
      <c r="BXQ198">
        <v>203.35</v>
      </c>
      <c r="BXR198">
        <v>203.35</v>
      </c>
      <c r="BXS198">
        <v>203.35</v>
      </c>
      <c r="BXT198">
        <v>203.35</v>
      </c>
      <c r="BXU198">
        <v>203.35</v>
      </c>
      <c r="BXV198">
        <v>203.35</v>
      </c>
      <c r="BXW198">
        <v>203.35</v>
      </c>
      <c r="BXX198">
        <v>203.35</v>
      </c>
      <c r="BXY198">
        <v>203.35</v>
      </c>
      <c r="BXZ198">
        <v>203.35</v>
      </c>
      <c r="BYA198">
        <v>203.35</v>
      </c>
      <c r="BYB198">
        <v>203.35</v>
      </c>
      <c r="BYC198">
        <v>203.35</v>
      </c>
      <c r="BYD198">
        <v>203.35</v>
      </c>
      <c r="BYE198">
        <v>203.35</v>
      </c>
      <c r="BYF198">
        <v>203.35</v>
      </c>
      <c r="BYG198">
        <v>206.45099999999999</v>
      </c>
      <c r="BYH198">
        <v>206.45099999999999</v>
      </c>
      <c r="BYI198">
        <v>206.45099999999999</v>
      </c>
      <c r="BYJ198">
        <v>206.45099999999999</v>
      </c>
      <c r="BYK198">
        <v>198.91300000000001</v>
      </c>
      <c r="BYL198">
        <v>198.91300000000001</v>
      </c>
      <c r="BYM198">
        <v>193.58799999999999</v>
      </c>
      <c r="BYN198">
        <v>193.58799999999999</v>
      </c>
      <c r="BYO198">
        <v>193.58799999999999</v>
      </c>
      <c r="BYP198">
        <v>193.58799999999999</v>
      </c>
      <c r="BYQ198">
        <v>193.58799999999999</v>
      </c>
      <c r="BYR198">
        <v>193.58799999999999</v>
      </c>
      <c r="BYS198">
        <v>193.58799999999999</v>
      </c>
      <c r="BYT198">
        <v>193.58799999999999</v>
      </c>
      <c r="BYU198">
        <v>191.22800000000001</v>
      </c>
      <c r="BYV198">
        <v>191.22800000000001</v>
      </c>
      <c r="BYW198">
        <v>191.22800000000001</v>
      </c>
      <c r="BYX198">
        <v>191.22800000000001</v>
      </c>
      <c r="BYY198">
        <v>191.22800000000001</v>
      </c>
      <c r="BYZ198">
        <v>191.22800000000001</v>
      </c>
      <c r="BZA198">
        <v>185.74600000000001</v>
      </c>
      <c r="BZB198">
        <v>185.74600000000001</v>
      </c>
      <c r="BZC198">
        <v>185.74600000000001</v>
      </c>
      <c r="BZD198">
        <v>185.74600000000001</v>
      </c>
      <c r="BZE198">
        <v>185.74600000000001</v>
      </c>
      <c r="BZF198">
        <v>185.74600000000001</v>
      </c>
      <c r="BZG198">
        <v>185.74600000000001</v>
      </c>
      <c r="BZH198">
        <v>185.74600000000001</v>
      </c>
      <c r="BZI198">
        <v>185.74600000000001</v>
      </c>
      <c r="BZJ198">
        <v>185.74600000000001</v>
      </c>
      <c r="BZK198">
        <v>185.74600000000001</v>
      </c>
      <c r="BZL198">
        <v>185.74600000000001</v>
      </c>
      <c r="BZM198">
        <v>185.74600000000001</v>
      </c>
      <c r="BZN198">
        <v>185.74600000000001</v>
      </c>
      <c r="BZO198">
        <v>185.74600000000001</v>
      </c>
      <c r="BZP198">
        <v>185.74600000000001</v>
      </c>
      <c r="BZQ198">
        <v>185.74600000000001</v>
      </c>
      <c r="BZR198">
        <v>185.74600000000001</v>
      </c>
      <c r="BZS198">
        <v>185.74600000000001</v>
      </c>
      <c r="BZT198">
        <v>185.74600000000001</v>
      </c>
      <c r="BZU198">
        <v>185.74600000000001</v>
      </c>
      <c r="BZV198">
        <v>196.24799999999999</v>
      </c>
      <c r="BZW198">
        <v>196.24799999999999</v>
      </c>
      <c r="BZX198">
        <v>187.60499999999999</v>
      </c>
      <c r="BZY198">
        <v>187.60499999999999</v>
      </c>
      <c r="BZZ198">
        <v>187.60499999999999</v>
      </c>
      <c r="CAA198">
        <v>187.60499999999999</v>
      </c>
      <c r="CAB198">
        <v>187.60499999999999</v>
      </c>
      <c r="CAC198">
        <v>187.60499999999999</v>
      </c>
      <c r="CAD198">
        <v>187.60499999999999</v>
      </c>
      <c r="CAE198">
        <v>187.60499999999999</v>
      </c>
      <c r="CAF198">
        <v>187.60499999999999</v>
      </c>
      <c r="CAG198">
        <v>187.60499999999999</v>
      </c>
      <c r="CAH198">
        <v>187.60499999999999</v>
      </c>
      <c r="CAI198">
        <v>198.94300000000001</v>
      </c>
      <c r="CAJ198">
        <v>198.94300000000001</v>
      </c>
      <c r="CAK198">
        <v>198.94300000000001</v>
      </c>
      <c r="CAL198">
        <v>198.94300000000001</v>
      </c>
      <c r="CAM198">
        <v>198.94300000000001</v>
      </c>
      <c r="CAN198">
        <v>198.94300000000001</v>
      </c>
      <c r="CAO198">
        <v>198.94300000000001</v>
      </c>
      <c r="CAP198">
        <v>213.88399999999999</v>
      </c>
      <c r="CAQ198">
        <v>213.88399999999999</v>
      </c>
      <c r="CAR198">
        <v>213.88399999999999</v>
      </c>
      <c r="CAS198">
        <v>213.88399999999999</v>
      </c>
      <c r="CAT198">
        <v>213.88399999999999</v>
      </c>
      <c r="CAU198">
        <v>213.88399999999999</v>
      </c>
      <c r="CAV198">
        <v>213.88399999999999</v>
      </c>
      <c r="CAW198">
        <v>213.88399999999999</v>
      </c>
      <c r="CAX198">
        <v>213.88399999999999</v>
      </c>
      <c r="CAY198">
        <v>213.88399999999999</v>
      </c>
      <c r="CAZ198">
        <v>213.88399999999999</v>
      </c>
      <c r="CBA198">
        <v>213.88399999999999</v>
      </c>
      <c r="CBB198">
        <v>213.88399999999999</v>
      </c>
      <c r="CBC198">
        <v>213.88399999999999</v>
      </c>
      <c r="CBD198">
        <v>213.88399999999999</v>
      </c>
      <c r="CBE198">
        <v>213.88399999999999</v>
      </c>
      <c r="CBF198">
        <v>213.88399999999999</v>
      </c>
      <c r="CBG198">
        <v>213.88399999999999</v>
      </c>
      <c r="CBH198">
        <v>224.93100000000001</v>
      </c>
      <c r="CBI198">
        <v>224.93100000000001</v>
      </c>
      <c r="CBJ198">
        <v>224.93100000000001</v>
      </c>
      <c r="CBK198">
        <v>224.93100000000001</v>
      </c>
      <c r="CBL198">
        <v>224.93100000000001</v>
      </c>
      <c r="CBM198">
        <v>224.93100000000001</v>
      </c>
      <c r="CBN198">
        <v>224.93100000000001</v>
      </c>
      <c r="CBO198">
        <v>224.93100000000001</v>
      </c>
      <c r="CBP198">
        <v>232.65299999999999</v>
      </c>
      <c r="CBQ198">
        <v>232.65299999999999</v>
      </c>
      <c r="CBR198">
        <v>218.739</v>
      </c>
      <c r="CBS198">
        <v>218.739</v>
      </c>
      <c r="CBT198">
        <v>219.631</v>
      </c>
      <c r="CBU198">
        <v>219.631</v>
      </c>
      <c r="CBV198">
        <v>219.631</v>
      </c>
      <c r="CBW198">
        <v>221.28700000000001</v>
      </c>
      <c r="CBX198">
        <v>221.28700000000001</v>
      </c>
      <c r="CBY198">
        <v>221.28700000000001</v>
      </c>
      <c r="CBZ198">
        <v>221.28700000000001</v>
      </c>
      <c r="CCA198">
        <v>221.28700000000001</v>
      </c>
      <c r="CCB198">
        <v>221.28700000000001</v>
      </c>
      <c r="CCC198">
        <v>206.90299999999999</v>
      </c>
      <c r="CCD198">
        <v>206.90299999999999</v>
      </c>
      <c r="CCE198">
        <v>206.90299999999999</v>
      </c>
      <c r="CCF198">
        <v>206.90299999999999</v>
      </c>
      <c r="CCG198">
        <v>206.90299999999999</v>
      </c>
      <c r="CCH198">
        <v>206.90299999999999</v>
      </c>
      <c r="CCI198">
        <v>206.90299999999999</v>
      </c>
      <c r="CCJ198">
        <v>206.90299999999999</v>
      </c>
      <c r="CCK198">
        <v>206.90299999999999</v>
      </c>
      <c r="CCL198">
        <v>206.90299999999999</v>
      </c>
      <c r="CCM198">
        <v>206.90299999999999</v>
      </c>
      <c r="CCN198">
        <v>206.90299999999999</v>
      </c>
      <c r="CCO198">
        <v>206.90299999999999</v>
      </c>
      <c r="CCP198">
        <v>206.90299999999999</v>
      </c>
      <c r="CCQ198">
        <v>206.90299999999999</v>
      </c>
      <c r="CCR198">
        <v>206.90299999999999</v>
      </c>
      <c r="CCS198">
        <v>206.90299999999999</v>
      </c>
      <c r="CCT198">
        <v>206.90299999999999</v>
      </c>
      <c r="CCU198">
        <v>206.90299999999999</v>
      </c>
      <c r="CCV198">
        <v>208.98400000000001</v>
      </c>
      <c r="CCW198">
        <v>208.98400000000001</v>
      </c>
      <c r="CCX198">
        <v>214.846</v>
      </c>
      <c r="CCY198">
        <v>214.846</v>
      </c>
      <c r="CCZ198">
        <v>214.846</v>
      </c>
      <c r="CDA198">
        <v>214.846</v>
      </c>
      <c r="CDB198">
        <v>212.78399999999999</v>
      </c>
      <c r="CDC198">
        <v>212.78399999999999</v>
      </c>
      <c r="CDD198">
        <v>212.78399999999999</v>
      </c>
      <c r="CDE198">
        <v>212.78399999999999</v>
      </c>
      <c r="CDF198">
        <v>212.78399999999999</v>
      </c>
      <c r="CDG198">
        <v>212.78399999999999</v>
      </c>
      <c r="CDH198">
        <v>212.78399999999999</v>
      </c>
      <c r="CDI198">
        <v>212.78399999999999</v>
      </c>
      <c r="CDJ198">
        <v>212.78399999999999</v>
      </c>
      <c r="CDK198">
        <v>212.78399999999999</v>
      </c>
      <c r="CDL198">
        <v>212.78399999999999</v>
      </c>
      <c r="CDM198">
        <v>212.78399999999999</v>
      </c>
      <c r="CDN198">
        <v>212.78399999999999</v>
      </c>
      <c r="CDO198">
        <v>212.78399999999999</v>
      </c>
      <c r="CDP198">
        <v>212.78399999999999</v>
      </c>
      <c r="CDQ198">
        <v>212.78399999999999</v>
      </c>
      <c r="CDR198">
        <v>212.78399999999999</v>
      </c>
      <c r="CDS198">
        <v>212.78399999999999</v>
      </c>
      <c r="CDT198">
        <v>212.78399999999999</v>
      </c>
      <c r="CDU198">
        <v>212.78399999999999</v>
      </c>
      <c r="CDV198">
        <v>212.78399999999999</v>
      </c>
      <c r="CDW198">
        <v>222.589</v>
      </c>
      <c r="CDX198">
        <v>222.589</v>
      </c>
      <c r="CDY198">
        <v>222.589</v>
      </c>
      <c r="CDZ198">
        <v>222.589</v>
      </c>
      <c r="CEA198">
        <v>222.589</v>
      </c>
      <c r="CEB198">
        <v>222.589</v>
      </c>
      <c r="CEC198">
        <v>222.589</v>
      </c>
      <c r="CED198">
        <v>222.589</v>
      </c>
      <c r="CEE198">
        <v>222.589</v>
      </c>
      <c r="CEF198">
        <v>222.589</v>
      </c>
      <c r="CEG198">
        <v>222.589</v>
      </c>
      <c r="CEH198">
        <v>222.589</v>
      </c>
      <c r="CEI198">
        <v>222.589</v>
      </c>
      <c r="CEJ198">
        <v>222.589</v>
      </c>
      <c r="CEK198">
        <v>222.589</v>
      </c>
      <c r="CEL198">
        <v>222.589</v>
      </c>
      <c r="CEM198">
        <v>222.589</v>
      </c>
      <c r="CEN198">
        <v>222.589</v>
      </c>
      <c r="CEO198">
        <v>222.589</v>
      </c>
      <c r="CEP198">
        <v>221.732</v>
      </c>
      <c r="CEQ198">
        <v>221.732</v>
      </c>
      <c r="CER198">
        <v>221.732</v>
      </c>
      <c r="CES198">
        <v>221.732</v>
      </c>
      <c r="CET198">
        <v>221.732</v>
      </c>
      <c r="CEU198">
        <v>221.732</v>
      </c>
      <c r="CEV198">
        <v>221.732</v>
      </c>
      <c r="CEW198">
        <v>221.732</v>
      </c>
      <c r="CEX198">
        <v>221.732</v>
      </c>
      <c r="CEY198">
        <v>221.732</v>
      </c>
      <c r="CEZ198">
        <v>221.732</v>
      </c>
      <c r="CFA198">
        <v>221.732</v>
      </c>
      <c r="CFB198">
        <v>237.619</v>
      </c>
      <c r="CFC198">
        <v>237.619</v>
      </c>
      <c r="CFD198">
        <v>237.619</v>
      </c>
      <c r="CFE198">
        <v>237.619</v>
      </c>
      <c r="CFF198">
        <v>215.89400000000001</v>
      </c>
      <c r="CFG198">
        <v>221.697</v>
      </c>
      <c r="CFH198">
        <v>221.697</v>
      </c>
      <c r="CFI198">
        <v>221.697</v>
      </c>
      <c r="CFJ198">
        <v>232.465</v>
      </c>
      <c r="CFK198">
        <v>253.22200000000001</v>
      </c>
      <c r="CFL198">
        <v>253.22200000000001</v>
      </c>
      <c r="CFM198">
        <v>253.22200000000001</v>
      </c>
      <c r="CFN198">
        <v>253.22200000000001</v>
      </c>
      <c r="CFO198">
        <v>277.041</v>
      </c>
      <c r="CFP198">
        <v>277.041</v>
      </c>
      <c r="CFQ198">
        <v>277.041</v>
      </c>
      <c r="CFR198">
        <v>277.041</v>
      </c>
      <c r="CFS198">
        <v>277.041</v>
      </c>
      <c r="CFT198">
        <v>277.041</v>
      </c>
      <c r="CFU198">
        <v>277.041</v>
      </c>
      <c r="CFV198">
        <v>277.041</v>
      </c>
      <c r="CFW198">
        <v>306.416</v>
      </c>
      <c r="CFX198">
        <v>306.416</v>
      </c>
      <c r="CFY198">
        <v>306.416</v>
      </c>
      <c r="CFZ198">
        <v>306.416</v>
      </c>
      <c r="CGA198">
        <v>337.77600000000001</v>
      </c>
      <c r="CGB198">
        <v>337.77600000000001</v>
      </c>
      <c r="CGC198">
        <v>337.77600000000001</v>
      </c>
      <c r="CGD198">
        <v>337.77600000000001</v>
      </c>
      <c r="CGE198">
        <v>337.77600000000001</v>
      </c>
      <c r="CGF198">
        <v>337.77600000000001</v>
      </c>
      <c r="CGG198">
        <v>337.77600000000001</v>
      </c>
      <c r="CGH198">
        <v>337.77600000000001</v>
      </c>
      <c r="CGI198">
        <v>337.77600000000001</v>
      </c>
      <c r="CGJ198">
        <v>337.77600000000001</v>
      </c>
      <c r="CGK198">
        <v>337.77600000000001</v>
      </c>
      <c r="CGL198">
        <v>337.77600000000001</v>
      </c>
      <c r="CGM198">
        <v>337.77600000000001</v>
      </c>
      <c r="CGN198">
        <v>337.77600000000001</v>
      </c>
      <c r="CGO198">
        <v>337.77600000000001</v>
      </c>
      <c r="CGP198">
        <v>337.77600000000001</v>
      </c>
      <c r="CGQ198">
        <v>337.77600000000001</v>
      </c>
      <c r="CGR198">
        <v>337.77600000000001</v>
      </c>
      <c r="CGS198">
        <v>337.77600000000001</v>
      </c>
      <c r="CGT198">
        <v>337.77600000000001</v>
      </c>
      <c r="CGU198">
        <v>337.77600000000001</v>
      </c>
      <c r="CGV198">
        <v>337.77600000000001</v>
      </c>
      <c r="CGW198">
        <v>337.77600000000001</v>
      </c>
      <c r="CGX198">
        <v>337.77600000000001</v>
      </c>
      <c r="CGY198">
        <v>337.77600000000001</v>
      </c>
      <c r="CGZ198">
        <v>337.77600000000001</v>
      </c>
      <c r="CHA198">
        <v>337.77600000000001</v>
      </c>
      <c r="CHB198">
        <v>337.77600000000001</v>
      </c>
      <c r="CHC198">
        <v>337.77600000000001</v>
      </c>
      <c r="CHD198">
        <v>337.77600000000001</v>
      </c>
      <c r="CHE198">
        <v>337.77600000000001</v>
      </c>
      <c r="CHF198">
        <v>337.77600000000001</v>
      </c>
      <c r="CHG198">
        <v>337.77600000000001</v>
      </c>
      <c r="CHH198">
        <v>337.77600000000001</v>
      </c>
      <c r="CHI198">
        <v>337.77600000000001</v>
      </c>
      <c r="CHJ198">
        <v>337.77600000000001</v>
      </c>
      <c r="CHK198">
        <v>337.77600000000001</v>
      </c>
      <c r="CHL198">
        <v>337.77600000000001</v>
      </c>
      <c r="CHM198">
        <v>337.77600000000001</v>
      </c>
      <c r="CHN198">
        <v>337.77600000000001</v>
      </c>
      <c r="CHO198">
        <v>337.77600000000001</v>
      </c>
      <c r="CHP198">
        <v>337.77600000000001</v>
      </c>
      <c r="CHQ198">
        <v>337.77600000000001</v>
      </c>
      <c r="CHR198">
        <v>337.77600000000001</v>
      </c>
      <c r="CHS198">
        <v>337.77600000000001</v>
      </c>
      <c r="CHT198">
        <v>324.14100000000002</v>
      </c>
      <c r="CHU198">
        <v>324.14100000000002</v>
      </c>
      <c r="CHV198">
        <v>324.14100000000002</v>
      </c>
      <c r="CHW198">
        <v>332.411</v>
      </c>
      <c r="CHX198">
        <v>332.411</v>
      </c>
      <c r="CHY198">
        <v>332.411</v>
      </c>
      <c r="CHZ198">
        <v>332.411</v>
      </c>
      <c r="CIA198">
        <v>332.411</v>
      </c>
      <c r="CIB198">
        <v>349.11099999999999</v>
      </c>
      <c r="CIC198">
        <v>349.11099999999999</v>
      </c>
      <c r="CID198">
        <v>349.11099999999999</v>
      </c>
      <c r="CIE198">
        <v>349.11099999999999</v>
      </c>
      <c r="CIF198">
        <v>375.41399999999999</v>
      </c>
      <c r="CIG198">
        <v>375.41399999999999</v>
      </c>
      <c r="CIH198">
        <v>342.58499999999998</v>
      </c>
      <c r="CII198">
        <v>351.88499999999999</v>
      </c>
      <c r="CIJ198">
        <v>351.88499999999999</v>
      </c>
      <c r="CIK198">
        <v>351.88499999999999</v>
      </c>
      <c r="CIL198">
        <v>358.66399999999999</v>
      </c>
      <c r="CIM198">
        <v>358.66399999999999</v>
      </c>
      <c r="CIN198">
        <v>402.63200000000001</v>
      </c>
      <c r="CIO198">
        <v>398.96100000000001</v>
      </c>
      <c r="CIP198">
        <v>410.13400000000001</v>
      </c>
      <c r="CIQ198">
        <v>330.98200000000003</v>
      </c>
      <c r="CIR198">
        <v>335.42599999999999</v>
      </c>
      <c r="CIS198">
        <v>310.815</v>
      </c>
      <c r="CIT198">
        <v>310.815</v>
      </c>
      <c r="CIU198">
        <v>295.84399999999999</v>
      </c>
      <c r="CIV198">
        <v>301.36</v>
      </c>
      <c r="CIW198">
        <v>301.36</v>
      </c>
      <c r="CIX198">
        <v>285.76600000000002</v>
      </c>
      <c r="CIY198">
        <v>285.76600000000002</v>
      </c>
      <c r="CIZ198">
        <v>285.76600000000002</v>
      </c>
      <c r="CJA198">
        <v>285.76600000000002</v>
      </c>
      <c r="CJB198">
        <v>285.76600000000002</v>
      </c>
      <c r="CJC198">
        <v>285.76600000000002</v>
      </c>
      <c r="CJD198">
        <v>285.76600000000002</v>
      </c>
      <c r="CJE198">
        <v>285.76600000000002</v>
      </c>
      <c r="CJF198">
        <v>285.76600000000002</v>
      </c>
      <c r="CJG198">
        <v>293.54199999999997</v>
      </c>
      <c r="CJH198">
        <v>293.54199999999997</v>
      </c>
      <c r="CJI198">
        <v>293.54199999999997</v>
      </c>
      <c r="CJJ198">
        <v>263.58800000000002</v>
      </c>
      <c r="CJK198">
        <v>263.58800000000002</v>
      </c>
      <c r="CJL198">
        <v>263.58800000000002</v>
      </c>
      <c r="CJM198">
        <v>263.58800000000002</v>
      </c>
      <c r="CJN198">
        <v>263.58800000000002</v>
      </c>
      <c r="CJO198">
        <v>263.58800000000002</v>
      </c>
      <c r="CJP198">
        <v>271.03300000000002</v>
      </c>
      <c r="CJQ198">
        <v>271.03300000000002</v>
      </c>
      <c r="CJR198">
        <v>271.03300000000002</v>
      </c>
      <c r="CJS198">
        <v>271.03300000000002</v>
      </c>
      <c r="CJT198">
        <v>271.03300000000002</v>
      </c>
      <c r="CJU198">
        <v>271.03300000000002</v>
      </c>
      <c r="CJV198">
        <v>271.03300000000002</v>
      </c>
      <c r="CJW198">
        <v>271.03300000000002</v>
      </c>
      <c r="CJX198">
        <v>271.03300000000002</v>
      </c>
      <c r="CJY198">
        <v>271.03300000000002</v>
      </c>
      <c r="CJZ198">
        <v>271.03300000000002</v>
      </c>
      <c r="CKA198">
        <v>271.03300000000002</v>
      </c>
      <c r="CKB198">
        <v>271.03300000000002</v>
      </c>
      <c r="CKC198">
        <v>271.03300000000002</v>
      </c>
      <c r="CKD198">
        <v>271.03300000000002</v>
      </c>
      <c r="CKE198">
        <v>271.03300000000002</v>
      </c>
      <c r="CKF198">
        <v>271.03300000000002</v>
      </c>
      <c r="CKG198">
        <v>271.03300000000002</v>
      </c>
      <c r="CKH198">
        <v>271.03300000000002</v>
      </c>
      <c r="CKI198">
        <v>271.03300000000002</v>
      </c>
      <c r="CKJ198">
        <v>271.03300000000002</v>
      </c>
      <c r="CKK198">
        <v>271.03300000000002</v>
      </c>
      <c r="CKL198">
        <v>271.03300000000002</v>
      </c>
      <c r="CKM198">
        <v>271.03300000000002</v>
      </c>
      <c r="CKN198">
        <v>271.03300000000002</v>
      </c>
      <c r="CKO198">
        <v>271.03300000000002</v>
      </c>
      <c r="CKP198">
        <v>271.03300000000002</v>
      </c>
      <c r="CKQ198">
        <v>304.97699999999998</v>
      </c>
      <c r="CKR198">
        <v>304.97699999999998</v>
      </c>
      <c r="CKS198">
        <v>304.97699999999998</v>
      </c>
      <c r="CKT198">
        <v>304.97699999999998</v>
      </c>
      <c r="CKU198">
        <v>304.97699999999998</v>
      </c>
      <c r="CKV198">
        <v>304.97699999999998</v>
      </c>
      <c r="CKW198">
        <v>304.97699999999998</v>
      </c>
      <c r="CKX198">
        <v>317.67700000000002</v>
      </c>
      <c r="CKY198">
        <v>317.67700000000002</v>
      </c>
      <c r="CKZ198">
        <v>317.67700000000002</v>
      </c>
      <c r="CLA198">
        <v>317.67700000000002</v>
      </c>
      <c r="CLB198">
        <v>316.54599999999999</v>
      </c>
      <c r="CLC198">
        <v>316.54599999999999</v>
      </c>
      <c r="CLD198">
        <v>313.47800000000001</v>
      </c>
      <c r="CLE198">
        <v>319.75400000000002</v>
      </c>
      <c r="CLF198">
        <v>319.75400000000002</v>
      </c>
      <c r="CLG198">
        <v>319.75400000000002</v>
      </c>
      <c r="CLH198">
        <v>319.75400000000002</v>
      </c>
      <c r="CLI198">
        <v>325.41300000000001</v>
      </c>
      <c r="CLJ198">
        <v>295.32499999999999</v>
      </c>
      <c r="CLK198">
        <v>319.70400000000001</v>
      </c>
      <c r="CLL198">
        <v>532.84100000000001</v>
      </c>
      <c r="CLM198">
        <v>532.84100000000001</v>
      </c>
      <c r="CLN198">
        <v>488.21499999999997</v>
      </c>
      <c r="CLO198">
        <v>520.37900000000002</v>
      </c>
      <c r="CLP198">
        <v>626.02</v>
      </c>
      <c r="CLQ198">
        <v>626.02</v>
      </c>
      <c r="CLR198">
        <v>626.02</v>
      </c>
      <c r="CLS198">
        <v>626.02</v>
      </c>
      <c r="CLT198">
        <v>607.67100000000005</v>
      </c>
      <c r="CLU198">
        <v>597.83900000000006</v>
      </c>
      <c r="CLV198">
        <v>747.29899999999998</v>
      </c>
      <c r="CLW198">
        <v>747.29899999999998</v>
      </c>
      <c r="CLX198">
        <v>752.86599999999999</v>
      </c>
      <c r="CLY198">
        <v>745.86400000000003</v>
      </c>
      <c r="CLZ198">
        <v>745.86400000000003</v>
      </c>
      <c r="CMA198">
        <v>745.86400000000003</v>
      </c>
      <c r="CMB198">
        <v>705.36199999999997</v>
      </c>
      <c r="CMC198">
        <v>705.36199999999997</v>
      </c>
      <c r="CMD198">
        <v>705.36199999999997</v>
      </c>
      <c r="CME198">
        <v>711.702</v>
      </c>
      <c r="CMF198">
        <v>708.69100000000003</v>
      </c>
      <c r="CMG198">
        <v>708.69100000000003</v>
      </c>
      <c r="CMH198">
        <v>708.69100000000003</v>
      </c>
      <c r="CMI198">
        <v>700.44200000000001</v>
      </c>
      <c r="CMJ198">
        <v>725.62099999999998</v>
      </c>
      <c r="CMK198">
        <v>725.62099999999998</v>
      </c>
      <c r="CML198">
        <v>712.39599999999996</v>
      </c>
      <c r="CMM198">
        <v>712.39599999999996</v>
      </c>
      <c r="CMN198">
        <v>712.39599999999996</v>
      </c>
      <c r="CMO198">
        <v>799.79300000000001</v>
      </c>
      <c r="CMP198">
        <v>858.83600000000001</v>
      </c>
      <c r="CMQ198">
        <v>838.70699999999999</v>
      </c>
      <c r="CMR198">
        <v>843.99199999999996</v>
      </c>
      <c r="CMS198">
        <v>845.58900000000006</v>
      </c>
      <c r="CMT198">
        <v>869.45299999999997</v>
      </c>
      <c r="CMU198">
        <v>869.45299999999997</v>
      </c>
      <c r="CMV198">
        <v>883.303</v>
      </c>
      <c r="CMW198">
        <v>883.303</v>
      </c>
      <c r="CMX198">
        <v>882.67200000000003</v>
      </c>
      <c r="CMY198">
        <v>837.09199999999998</v>
      </c>
      <c r="CMZ198">
        <v>837.09199999999998</v>
      </c>
      <c r="CNA198">
        <v>852.75900000000001</v>
      </c>
      <c r="CNB198">
        <v>852.75900000000001</v>
      </c>
      <c r="CNC198">
        <v>865.56399999999996</v>
      </c>
      <c r="CND198">
        <v>865.56399999999996</v>
      </c>
      <c r="CNE198">
        <v>865.56399999999996</v>
      </c>
      <c r="CNF198">
        <v>865.56399999999996</v>
      </c>
      <c r="CNG198">
        <v>865.56399999999996</v>
      </c>
      <c r="CNH198">
        <v>865.56399999999996</v>
      </c>
      <c r="CNI198">
        <v>865.56399999999996</v>
      </c>
      <c r="CNJ198">
        <v>865.56399999999996</v>
      </c>
      <c r="CNK198">
        <v>865.56399999999996</v>
      </c>
      <c r="CNL198">
        <v>865.56399999999996</v>
      </c>
      <c r="CNM198">
        <v>865.56399999999996</v>
      </c>
      <c r="CNN198">
        <v>865.56399999999996</v>
      </c>
      <c r="CNO198">
        <v>865.56399999999996</v>
      </c>
      <c r="CNP198">
        <v>865.56399999999996</v>
      </c>
      <c r="CNQ198">
        <v>865.56399999999996</v>
      </c>
      <c r="CNR198">
        <v>865.56399999999996</v>
      </c>
      <c r="CNS198">
        <v>865.56399999999996</v>
      </c>
      <c r="CNT198">
        <v>865.56399999999996</v>
      </c>
      <c r="CNU198">
        <v>865.56399999999996</v>
      </c>
      <c r="CNV198">
        <v>865.56399999999996</v>
      </c>
      <c r="CNW198">
        <v>865.56399999999996</v>
      </c>
      <c r="CNX198">
        <v>865.56399999999996</v>
      </c>
      <c r="CNY198">
        <v>865.56399999999996</v>
      </c>
      <c r="CNZ198">
        <v>865.56399999999996</v>
      </c>
      <c r="COA198">
        <v>865.56399999999996</v>
      </c>
      <c r="COB198">
        <v>865.56399999999996</v>
      </c>
      <c r="COC198">
        <v>865.56399999999996</v>
      </c>
      <c r="COD198">
        <v>865.56399999999996</v>
      </c>
      <c r="COE198">
        <v>865.56399999999996</v>
      </c>
      <c r="COF198">
        <v>865.56399999999996</v>
      </c>
      <c r="COG198">
        <v>865.56399999999996</v>
      </c>
      <c r="COH198">
        <v>865.56399999999996</v>
      </c>
      <c r="COI198">
        <v>865.56399999999996</v>
      </c>
      <c r="COJ198">
        <v>1074.6300000000001</v>
      </c>
      <c r="COK198">
        <v>1074.6300000000001</v>
      </c>
      <c r="COL198">
        <v>1074.6300000000001</v>
      </c>
      <c r="COM198">
        <v>1074.6300000000001</v>
      </c>
      <c r="CON198">
        <v>1025.22</v>
      </c>
      <c r="COO198">
        <v>1025.22</v>
      </c>
      <c r="COP198">
        <v>1025.22</v>
      </c>
      <c r="COQ198">
        <v>1025.22</v>
      </c>
      <c r="COR198">
        <v>1025.22</v>
      </c>
      <c r="COS198">
        <v>1025.22</v>
      </c>
      <c r="COT198">
        <v>1025.22</v>
      </c>
      <c r="COU198">
        <v>1025.22</v>
      </c>
      <c r="COV198">
        <v>1025.22</v>
      </c>
      <c r="COW198">
        <v>1025.22</v>
      </c>
      <c r="COX198">
        <v>1025.22</v>
      </c>
      <c r="COY198">
        <v>1025.22</v>
      </c>
      <c r="COZ198">
        <v>1051.45</v>
      </c>
      <c r="CPA198">
        <v>1051.45</v>
      </c>
      <c r="CPB198">
        <v>1051.45</v>
      </c>
      <c r="CPC198">
        <v>1051.45</v>
      </c>
      <c r="CPD198">
        <v>1051.45</v>
      </c>
      <c r="CPE198">
        <v>1051.45</v>
      </c>
      <c r="CPF198">
        <v>1051.45</v>
      </c>
      <c r="CPG198">
        <v>1051.45</v>
      </c>
      <c r="CPH198">
        <v>1051.45</v>
      </c>
      <c r="CPI198">
        <v>1047.0899999999999</v>
      </c>
      <c r="CPJ198">
        <v>1047.0899999999999</v>
      </c>
      <c r="CPK198">
        <v>1326.32</v>
      </c>
      <c r="CPL198">
        <v>1326.32</v>
      </c>
      <c r="CPM198">
        <v>1326.32</v>
      </c>
      <c r="CPN198">
        <v>1326.32</v>
      </c>
      <c r="CPO198">
        <v>1680</v>
      </c>
      <c r="CPP198">
        <v>1680</v>
      </c>
      <c r="CPQ198">
        <v>1680</v>
      </c>
      <c r="CPR198">
        <v>1680</v>
      </c>
      <c r="CPS198">
        <v>1680</v>
      </c>
      <c r="CPT198">
        <v>1680</v>
      </c>
      <c r="CPU198">
        <v>1680</v>
      </c>
      <c r="CPV198">
        <v>1680</v>
      </c>
      <c r="CPW198">
        <v>1680</v>
      </c>
      <c r="CPX198">
        <v>1680</v>
      </c>
      <c r="CPY198">
        <v>1680</v>
      </c>
      <c r="CPZ198">
        <v>1680</v>
      </c>
      <c r="CQA198">
        <v>1680</v>
      </c>
      <c r="CQB198">
        <v>1733.02</v>
      </c>
      <c r="CQC198">
        <v>1733.02</v>
      </c>
      <c r="CQD198">
        <v>1805.49</v>
      </c>
      <c r="CQE198">
        <v>1805.49</v>
      </c>
      <c r="CQF198">
        <v>1805.49</v>
      </c>
      <c r="CQG198">
        <v>1805.49</v>
      </c>
      <c r="CQH198">
        <v>1805.49</v>
      </c>
      <c r="CQI198">
        <v>1805.49</v>
      </c>
      <c r="CQJ198">
        <v>1805.49</v>
      </c>
      <c r="CQK198">
        <v>1805.49</v>
      </c>
      <c r="CQL198">
        <v>1805.49</v>
      </c>
      <c r="CQM198">
        <v>1805.49</v>
      </c>
      <c r="CQN198">
        <v>1805.49</v>
      </c>
      <c r="CQO198">
        <v>1805.49</v>
      </c>
      <c r="CQP198">
        <v>1805.49</v>
      </c>
      <c r="CQQ198">
        <v>1805.49</v>
      </c>
      <c r="CQR198">
        <v>1805.49</v>
      </c>
      <c r="CQS198">
        <v>1805.49</v>
      </c>
      <c r="CQT198">
        <v>1805.49</v>
      </c>
      <c r="CQU198">
        <v>1805.49</v>
      </c>
      <c r="CQV198">
        <v>1805.49</v>
      </c>
      <c r="CQW198">
        <v>1805.49</v>
      </c>
      <c r="CQX198">
        <v>1805.49</v>
      </c>
      <c r="CQY198">
        <v>1805.49</v>
      </c>
      <c r="CQZ198">
        <v>1805.49</v>
      </c>
      <c r="CRA198">
        <v>1839.99</v>
      </c>
      <c r="CRB198">
        <v>1839.99</v>
      </c>
      <c r="CRC198">
        <v>1839.99</v>
      </c>
      <c r="CRD198">
        <v>1839.99</v>
      </c>
      <c r="CRE198">
        <v>1839.99</v>
      </c>
      <c r="CRF198">
        <v>1839.99</v>
      </c>
      <c r="CRG198">
        <v>1839.99</v>
      </c>
      <c r="CRH198">
        <v>1835.59</v>
      </c>
      <c r="CRI198">
        <v>1835.59</v>
      </c>
      <c r="CRJ198">
        <v>1835.59</v>
      </c>
      <c r="CRK198">
        <v>1835.59</v>
      </c>
      <c r="CRL198">
        <v>1897.17</v>
      </c>
      <c r="CRM198">
        <v>1897.17</v>
      </c>
      <c r="CRN198">
        <v>1897.17</v>
      </c>
      <c r="CRO198">
        <v>1897.17</v>
      </c>
      <c r="CRP198">
        <v>1897.17</v>
      </c>
      <c r="CRQ198">
        <v>1897.17</v>
      </c>
      <c r="CRR198">
        <v>1897.17</v>
      </c>
      <c r="CRS198">
        <v>1897.17</v>
      </c>
      <c r="CRT198">
        <v>1897.17</v>
      </c>
      <c r="CRU198">
        <v>1897.17</v>
      </c>
      <c r="CRV198">
        <v>1897.17</v>
      </c>
      <c r="CRW198">
        <v>1897.17</v>
      </c>
      <c r="CRX198">
        <v>1897.87</v>
      </c>
      <c r="CRY198">
        <v>1897.87</v>
      </c>
      <c r="CRZ198">
        <v>1897.87</v>
      </c>
      <c r="CSA198">
        <v>1897.87</v>
      </c>
      <c r="CSB198">
        <v>1897.87</v>
      </c>
      <c r="CSC198">
        <v>1897.87</v>
      </c>
      <c r="CSD198">
        <v>1897.87</v>
      </c>
      <c r="CSE198">
        <v>1897.87</v>
      </c>
      <c r="CSF198">
        <v>1897.87</v>
      </c>
      <c r="CSG198">
        <v>1897.87</v>
      </c>
      <c r="CSH198">
        <v>1943.21</v>
      </c>
      <c r="CSI198">
        <v>1943.21</v>
      </c>
      <c r="CSJ198">
        <v>1943.21</v>
      </c>
      <c r="CSK198">
        <v>1943.21</v>
      </c>
      <c r="CSL198">
        <v>1943.21</v>
      </c>
      <c r="CSM198">
        <v>1943.21</v>
      </c>
      <c r="CSN198">
        <v>1943.21</v>
      </c>
      <c r="CSO198">
        <v>1943.21</v>
      </c>
      <c r="CSP198">
        <v>1943.21</v>
      </c>
      <c r="CSQ198">
        <v>1943.21</v>
      </c>
      <c r="CSR198">
        <v>1943.21</v>
      </c>
      <c r="CSS198">
        <v>2011.49</v>
      </c>
      <c r="CST198">
        <v>2011.49</v>
      </c>
      <c r="CSU198">
        <v>2011.49</v>
      </c>
      <c r="CSV198">
        <v>2011.49</v>
      </c>
      <c r="CSW198">
        <v>2011.49</v>
      </c>
      <c r="CSX198">
        <v>2011.49</v>
      </c>
      <c r="CSY198">
        <v>2011.49</v>
      </c>
      <c r="CSZ198">
        <v>1983.57</v>
      </c>
      <c r="CTA198">
        <v>1983.57</v>
      </c>
      <c r="CTB198">
        <v>1983.57</v>
      </c>
      <c r="CTC198">
        <v>1983.57</v>
      </c>
      <c r="CTD198">
        <v>1983.57</v>
      </c>
      <c r="CTE198">
        <v>1983.57</v>
      </c>
      <c r="CTF198">
        <v>1983.57</v>
      </c>
      <c r="CTG198">
        <v>1983.57</v>
      </c>
      <c r="CTH198">
        <v>1983.57</v>
      </c>
      <c r="CTI198">
        <v>1983.57</v>
      </c>
      <c r="CTJ198">
        <v>1983.57</v>
      </c>
      <c r="CTK198">
        <v>1983.57</v>
      </c>
      <c r="CTL198">
        <v>1983.57</v>
      </c>
      <c r="CTM198">
        <v>1983.57</v>
      </c>
      <c r="CTN198">
        <v>1983.57</v>
      </c>
      <c r="CTO198">
        <v>1983.57</v>
      </c>
      <c r="CTP198">
        <v>1983.57</v>
      </c>
      <c r="CTQ198">
        <v>1983.57</v>
      </c>
      <c r="CTR198">
        <v>1983.57</v>
      </c>
      <c r="CTS198">
        <v>1983.57</v>
      </c>
      <c r="CTT198">
        <v>1983.57</v>
      </c>
      <c r="CTU198">
        <v>1983.57</v>
      </c>
      <c r="CTV198">
        <v>1983.57</v>
      </c>
      <c r="CTW198">
        <v>1983.57</v>
      </c>
      <c r="CTX198">
        <v>1945.52</v>
      </c>
      <c r="CTY198">
        <v>1945.52</v>
      </c>
      <c r="CTZ198">
        <v>1945.52</v>
      </c>
      <c r="CUA198">
        <v>1945.52</v>
      </c>
      <c r="CUB198">
        <v>1945.52</v>
      </c>
      <c r="CUC198">
        <v>1945.52</v>
      </c>
      <c r="CUD198">
        <v>1945.52</v>
      </c>
      <c r="CUE198">
        <v>1945.52</v>
      </c>
      <c r="CUF198">
        <v>1945.52</v>
      </c>
      <c r="CUG198">
        <v>2076.9299999999998</v>
      </c>
      <c r="CUH198">
        <v>2076.9299999999998</v>
      </c>
      <c r="CUI198">
        <v>2076.9299999999998</v>
      </c>
      <c r="CUJ198">
        <v>2076.9299999999998</v>
      </c>
      <c r="CUK198">
        <v>2076.9299999999998</v>
      </c>
      <c r="CUL198">
        <v>2076.9299999999998</v>
      </c>
      <c r="CUM198">
        <v>2076.9299999999998</v>
      </c>
      <c r="CUN198">
        <v>2076.9299999999998</v>
      </c>
      <c r="CUO198">
        <v>2076.9299999999998</v>
      </c>
      <c r="CUP198">
        <v>2076.9299999999998</v>
      </c>
      <c r="CUQ198">
        <v>2076.9299999999998</v>
      </c>
      <c r="CUR198">
        <v>2076.9299999999998</v>
      </c>
      <c r="CUS198">
        <v>2076.9299999999998</v>
      </c>
      <c r="CUT198">
        <v>2076.9299999999998</v>
      </c>
      <c r="CUU198">
        <v>2125.5</v>
      </c>
      <c r="CUV198">
        <v>2125.5</v>
      </c>
      <c r="CUW198">
        <v>2125.5</v>
      </c>
      <c r="CUX198">
        <v>2125.5</v>
      </c>
      <c r="CUY198">
        <v>2125.5</v>
      </c>
      <c r="CUZ198">
        <v>2079.34</v>
      </c>
      <c r="CVA198">
        <v>2079.34</v>
      </c>
      <c r="CVB198">
        <v>1963.16</v>
      </c>
      <c r="CVC198">
        <v>1963.16</v>
      </c>
      <c r="CVD198">
        <v>1963.16</v>
      </c>
      <c r="CVE198">
        <v>1963.16</v>
      </c>
      <c r="CVF198">
        <v>1963.16</v>
      </c>
      <c r="CVG198">
        <v>1963.16</v>
      </c>
      <c r="CVH198">
        <v>1963.16</v>
      </c>
      <c r="CVI198">
        <v>1963.16</v>
      </c>
      <c r="CVJ198">
        <v>1963.16</v>
      </c>
      <c r="CVK198">
        <v>1963.16</v>
      </c>
      <c r="CVL198">
        <v>1963.16</v>
      </c>
      <c r="CVM198">
        <v>1963.16</v>
      </c>
      <c r="CVN198">
        <v>1963.16</v>
      </c>
      <c r="CVO198">
        <v>1963.16</v>
      </c>
      <c r="CVP198">
        <v>1963.16</v>
      </c>
      <c r="CVQ198">
        <v>1963.16</v>
      </c>
      <c r="CVR198">
        <v>1963.16</v>
      </c>
      <c r="CVS198">
        <v>2006.12</v>
      </c>
      <c r="CVT198">
        <v>2006.12</v>
      </c>
      <c r="CVU198">
        <v>2006.12</v>
      </c>
      <c r="CVV198">
        <v>2006.12</v>
      </c>
      <c r="CVW198">
        <v>2006.12</v>
      </c>
      <c r="CVX198">
        <v>2006.12</v>
      </c>
      <c r="CVY198">
        <v>2006.12</v>
      </c>
      <c r="CVZ198">
        <v>2006.12</v>
      </c>
      <c r="CWA198">
        <v>2006.12</v>
      </c>
      <c r="CWB198">
        <v>2006.12</v>
      </c>
      <c r="CWC198">
        <v>2006.12</v>
      </c>
      <c r="CWD198">
        <v>2006.12</v>
      </c>
      <c r="CWE198">
        <v>2006.12</v>
      </c>
      <c r="CWF198">
        <v>2006.12</v>
      </c>
      <c r="CWG198">
        <v>2006.12</v>
      </c>
      <c r="CWH198">
        <v>2006.12</v>
      </c>
      <c r="CWI198">
        <v>2006.12</v>
      </c>
      <c r="CWJ198">
        <v>2068.65</v>
      </c>
      <c r="CWK198">
        <v>2068.65</v>
      </c>
      <c r="CWL198">
        <v>2068.65</v>
      </c>
      <c r="CWM198">
        <v>2068.65</v>
      </c>
      <c r="CWN198">
        <v>2068.65</v>
      </c>
      <c r="CWO198">
        <v>2068.65</v>
      </c>
      <c r="CWP198">
        <v>2068.65</v>
      </c>
      <c r="CWQ198">
        <v>2068.65</v>
      </c>
      <c r="CWR198">
        <v>2068.65</v>
      </c>
      <c r="CWS198">
        <v>2068.65</v>
      </c>
      <c r="CWT198">
        <v>2068.65</v>
      </c>
      <c r="CWU198">
        <v>2068.65</v>
      </c>
      <c r="CWV198">
        <v>2068.65</v>
      </c>
      <c r="CWW198">
        <v>2068.65</v>
      </c>
      <c r="CWX198">
        <v>2068.65</v>
      </c>
      <c r="CWY198">
        <v>2068.65</v>
      </c>
      <c r="CWZ198">
        <v>2068.65</v>
      </c>
      <c r="CXA198">
        <v>2068.65</v>
      </c>
      <c r="CXB198">
        <v>2068.65</v>
      </c>
      <c r="CXC198">
        <v>2068.65</v>
      </c>
      <c r="CXD198">
        <v>2068.65</v>
      </c>
      <c r="CXE198">
        <v>2068.65</v>
      </c>
      <c r="CXF198">
        <v>2068.65</v>
      </c>
      <c r="CXG198">
        <v>2068.65</v>
      </c>
      <c r="CXH198">
        <v>2068.65</v>
      </c>
      <c r="CXI198">
        <v>2068.65</v>
      </c>
      <c r="CXJ198">
        <v>2068.65</v>
      </c>
      <c r="CXK198">
        <v>2068.65</v>
      </c>
      <c r="CXL198">
        <v>2068.65</v>
      </c>
      <c r="CXM198">
        <v>2068.65</v>
      </c>
      <c r="CXN198">
        <v>2068.65</v>
      </c>
      <c r="CXO198">
        <v>2068.65</v>
      </c>
      <c r="CXP198">
        <v>2068.65</v>
      </c>
      <c r="CXQ198">
        <v>2068.65</v>
      </c>
      <c r="CXR198">
        <v>2068.65</v>
      </c>
      <c r="CXS198">
        <v>2068.65</v>
      </c>
      <c r="CXT198">
        <v>2068.65</v>
      </c>
      <c r="CXU198">
        <v>2068.65</v>
      </c>
      <c r="CXV198">
        <v>2068.65</v>
      </c>
      <c r="CXW198">
        <v>2068.65</v>
      </c>
      <c r="CXX198">
        <v>2068.65</v>
      </c>
      <c r="CXY198">
        <v>2068.65</v>
      </c>
      <c r="CXZ198">
        <v>2068.65</v>
      </c>
      <c r="CYA198">
        <v>2068.65</v>
      </c>
      <c r="CYB198">
        <v>2068.65</v>
      </c>
      <c r="CYC198">
        <v>2068.65</v>
      </c>
      <c r="CYD198">
        <v>2068.65</v>
      </c>
      <c r="CYE198">
        <v>2068.65</v>
      </c>
      <c r="CYF198">
        <v>2068.65</v>
      </c>
      <c r="CYG198">
        <v>2131.27</v>
      </c>
      <c r="CYH198">
        <v>2131.27</v>
      </c>
      <c r="CYI198">
        <v>2131.27</v>
      </c>
      <c r="CYJ198">
        <v>2131.27</v>
      </c>
      <c r="CYK198">
        <v>2131.27</v>
      </c>
      <c r="CYL198">
        <v>2131.27</v>
      </c>
      <c r="CYM198">
        <v>2131.27</v>
      </c>
      <c r="CYN198">
        <v>2131.27</v>
      </c>
      <c r="CYO198">
        <v>2131.27</v>
      </c>
      <c r="CYP198">
        <v>2131.27</v>
      </c>
      <c r="CYQ198">
        <v>2131.27</v>
      </c>
      <c r="CYR198">
        <v>2131.27</v>
      </c>
      <c r="CYS198">
        <v>2131.27</v>
      </c>
      <c r="CYT198">
        <v>2131.27</v>
      </c>
      <c r="CYU198">
        <v>2131.27</v>
      </c>
      <c r="CYV198">
        <v>2013.79</v>
      </c>
      <c r="CYW198">
        <v>2013.79</v>
      </c>
      <c r="CYX198">
        <v>1966.54</v>
      </c>
      <c r="CYY198">
        <v>1966.54</v>
      </c>
      <c r="CYZ198">
        <v>1966.54</v>
      </c>
      <c r="CZA198">
        <v>1966.54</v>
      </c>
      <c r="CZB198">
        <v>1966.54</v>
      </c>
      <c r="CZC198">
        <v>1966.54</v>
      </c>
      <c r="CZD198">
        <v>1966.54</v>
      </c>
      <c r="CZE198">
        <v>1966.54</v>
      </c>
      <c r="CZF198">
        <v>1966.54</v>
      </c>
      <c r="CZG198">
        <v>1966.54</v>
      </c>
      <c r="CZH198">
        <v>1966.54</v>
      </c>
      <c r="CZI198">
        <v>1966.54</v>
      </c>
      <c r="CZJ198">
        <v>1966.54</v>
      </c>
      <c r="CZK198">
        <v>1966.54</v>
      </c>
      <c r="CZL198">
        <v>1966.54</v>
      </c>
      <c r="CZM198">
        <v>1966.54</v>
      </c>
      <c r="CZN198">
        <v>1966.54</v>
      </c>
      <c r="CZO198">
        <v>1966.54</v>
      </c>
      <c r="CZP198">
        <v>1966.54</v>
      </c>
      <c r="CZQ198">
        <v>1966.54</v>
      </c>
      <c r="CZR198">
        <v>1966.54</v>
      </c>
      <c r="CZS198">
        <v>1966.54</v>
      </c>
      <c r="CZT198">
        <v>1930.04</v>
      </c>
      <c r="CZU198">
        <v>1758.42</v>
      </c>
      <c r="CZV198">
        <v>1758.42</v>
      </c>
      <c r="CZW198">
        <v>1758.42</v>
      </c>
      <c r="CZX198">
        <v>1758.42</v>
      </c>
      <c r="CZY198">
        <v>1758.42</v>
      </c>
      <c r="CZZ198">
        <v>1758.42</v>
      </c>
      <c r="DAA198">
        <v>1758.42</v>
      </c>
      <c r="DAB198">
        <v>1758.42</v>
      </c>
      <c r="DAC198">
        <v>1758.42</v>
      </c>
      <c r="DAD198">
        <v>1758.42</v>
      </c>
      <c r="DAE198">
        <v>1758.42</v>
      </c>
      <c r="DAF198">
        <v>1758.42</v>
      </c>
      <c r="DAG198">
        <v>1758.42</v>
      </c>
      <c r="DAH198">
        <v>1758.42</v>
      </c>
      <c r="DAI198">
        <v>1758.42</v>
      </c>
      <c r="DAJ198">
        <v>1758.42</v>
      </c>
      <c r="DAK198">
        <v>1758.42</v>
      </c>
      <c r="DAL198">
        <v>1758.42</v>
      </c>
      <c r="DAM198">
        <v>1758.42</v>
      </c>
      <c r="DAN198">
        <v>1758.42</v>
      </c>
      <c r="DAO198">
        <v>1758.42</v>
      </c>
      <c r="DAP198">
        <v>1758.42</v>
      </c>
      <c r="DAQ198">
        <v>1758.42</v>
      </c>
      <c r="DAR198">
        <v>1758.42</v>
      </c>
      <c r="DAS198">
        <v>1758.42</v>
      </c>
      <c r="DAT198">
        <v>1758.42</v>
      </c>
      <c r="DAU198">
        <v>1758.42</v>
      </c>
      <c r="DAV198">
        <v>1758.42</v>
      </c>
      <c r="DAW198">
        <v>1758.42</v>
      </c>
      <c r="DAX198">
        <v>1758.42</v>
      </c>
      <c r="DAY198">
        <v>1758.42</v>
      </c>
      <c r="DAZ198">
        <v>1758.42</v>
      </c>
      <c r="DBA198">
        <v>1758.42</v>
      </c>
      <c r="DBB198">
        <v>1758.42</v>
      </c>
      <c r="DBC198">
        <v>1758.42</v>
      </c>
      <c r="DBD198">
        <v>1758.42</v>
      </c>
      <c r="DBE198">
        <v>1758.42</v>
      </c>
      <c r="DBF198">
        <v>1758.42</v>
      </c>
      <c r="DBG198">
        <v>1758.42</v>
      </c>
      <c r="DBH198">
        <v>1817.62</v>
      </c>
      <c r="DBI198">
        <v>1817.62</v>
      </c>
      <c r="DBJ198">
        <v>1817.62</v>
      </c>
      <c r="DBK198">
        <v>1817.62</v>
      </c>
      <c r="DBL198">
        <v>1817.62</v>
      </c>
      <c r="DBM198">
        <v>1825.16</v>
      </c>
      <c r="DBN198">
        <v>1825.16</v>
      </c>
      <c r="DBO198">
        <v>1825.16</v>
      </c>
      <c r="DBP198">
        <v>1825.16</v>
      </c>
      <c r="DBQ198">
        <v>1825.16</v>
      </c>
      <c r="DBR198">
        <v>1825.16</v>
      </c>
      <c r="DBS198">
        <v>1825.16</v>
      </c>
      <c r="DBT198">
        <v>1825.16</v>
      </c>
      <c r="DBU198">
        <v>1825.16</v>
      </c>
      <c r="DBV198">
        <v>1825.16</v>
      </c>
      <c r="DBW198">
        <v>1825.16</v>
      </c>
      <c r="DBX198">
        <v>1853.66</v>
      </c>
      <c r="DBY198">
        <v>1853.66</v>
      </c>
      <c r="DBZ198">
        <v>1853.66</v>
      </c>
      <c r="DCA198">
        <v>1853.66</v>
      </c>
      <c r="DCB198">
        <v>1853.66</v>
      </c>
      <c r="DCC198">
        <v>1853.66</v>
      </c>
      <c r="DCD198">
        <v>1853.66</v>
      </c>
      <c r="DCE198">
        <v>1843</v>
      </c>
      <c r="DCF198">
        <v>1843</v>
      </c>
      <c r="DCG198">
        <v>1843</v>
      </c>
      <c r="DCH198">
        <v>1843</v>
      </c>
      <c r="DCI198">
        <v>1843</v>
      </c>
      <c r="DCJ198">
        <v>1843</v>
      </c>
      <c r="DCK198">
        <v>1843</v>
      </c>
      <c r="DCL198">
        <v>1843</v>
      </c>
      <c r="DCM198">
        <v>1843</v>
      </c>
      <c r="DCN198">
        <v>1843</v>
      </c>
      <c r="DCO198">
        <v>1843</v>
      </c>
      <c r="DCP198">
        <v>1843</v>
      </c>
      <c r="DCQ198">
        <v>1843</v>
      </c>
      <c r="DCR198">
        <v>1843</v>
      </c>
      <c r="DCS198">
        <v>1843</v>
      </c>
      <c r="DCT198">
        <v>1843</v>
      </c>
      <c r="DCU198">
        <v>1843</v>
      </c>
      <c r="DCV198">
        <v>1843</v>
      </c>
      <c r="DCW198">
        <v>1843</v>
      </c>
      <c r="DCX198">
        <v>1843</v>
      </c>
      <c r="DCY198">
        <v>1843</v>
      </c>
      <c r="DCZ198">
        <v>1843</v>
      </c>
      <c r="DDA198">
        <v>1843</v>
      </c>
      <c r="DDB198">
        <v>1843</v>
      </c>
      <c r="DDC198">
        <v>1843</v>
      </c>
      <c r="DDD198">
        <v>1808.38</v>
      </c>
      <c r="DDE198">
        <v>1808.38</v>
      </c>
      <c r="DDF198">
        <v>1827.93</v>
      </c>
      <c r="DDG198">
        <v>1827.93</v>
      </c>
      <c r="DDH198">
        <v>1827.93</v>
      </c>
      <c r="DDI198">
        <v>1827.93</v>
      </c>
      <c r="DDJ198">
        <v>1827.93</v>
      </c>
      <c r="DDK198">
        <v>1827.93</v>
      </c>
      <c r="DDL198">
        <v>1827.93</v>
      </c>
      <c r="DDM198">
        <v>1827.93</v>
      </c>
      <c r="DDN198">
        <v>1827.93</v>
      </c>
      <c r="DDO198">
        <v>1827.93</v>
      </c>
      <c r="DDP198">
        <v>1827.93</v>
      </c>
      <c r="DDQ198">
        <v>1827.93</v>
      </c>
      <c r="DDR198">
        <v>1827.93</v>
      </c>
      <c r="DDS198">
        <v>1827.93</v>
      </c>
      <c r="DDT198">
        <v>1827.93</v>
      </c>
      <c r="DDU198">
        <v>1827.93</v>
      </c>
      <c r="DDV198">
        <v>1827.93</v>
      </c>
      <c r="DDW198">
        <v>1827.93</v>
      </c>
      <c r="DDX198">
        <v>1827.93</v>
      </c>
      <c r="DDY198">
        <v>1827.93</v>
      </c>
      <c r="DDZ198">
        <v>1827.93</v>
      </c>
      <c r="DEA198">
        <v>1827.93</v>
      </c>
      <c r="DEB198">
        <v>1827.93</v>
      </c>
      <c r="DEC198">
        <v>1827.93</v>
      </c>
      <c r="DED198">
        <v>1827.93</v>
      </c>
      <c r="DEE198">
        <v>1827.93</v>
      </c>
      <c r="DEF198">
        <v>1827.93</v>
      </c>
      <c r="DEG198">
        <v>1827.93</v>
      </c>
      <c r="DEH198">
        <v>1827.93</v>
      </c>
      <c r="DEI198">
        <v>1827.93</v>
      </c>
      <c r="DEJ198">
        <v>1827.93</v>
      </c>
      <c r="DEK198">
        <v>1827.93</v>
      </c>
      <c r="DEL198">
        <v>1827.93</v>
      </c>
      <c r="DEM198">
        <v>1827.93</v>
      </c>
      <c r="DEN198">
        <v>1827.93</v>
      </c>
      <c r="DEO198">
        <v>1827.93</v>
      </c>
      <c r="DEP198">
        <v>1827.93</v>
      </c>
      <c r="DEQ198">
        <v>1827.93</v>
      </c>
      <c r="DER198">
        <v>1826.24</v>
      </c>
      <c r="DES198">
        <v>1826.24</v>
      </c>
      <c r="DET198">
        <v>1826.24</v>
      </c>
      <c r="DEU198">
        <v>1826.24</v>
      </c>
      <c r="DEV198">
        <v>1826.24</v>
      </c>
      <c r="DEW198">
        <v>1711.81</v>
      </c>
      <c r="DEX198">
        <v>1711.81</v>
      </c>
      <c r="DEY198">
        <v>1711.81</v>
      </c>
      <c r="DEZ198">
        <v>1711.81</v>
      </c>
      <c r="DFA198">
        <v>1711.81</v>
      </c>
      <c r="DFB198">
        <v>1711.81</v>
      </c>
      <c r="DFC198">
        <v>1711.81</v>
      </c>
      <c r="DFD198">
        <v>1711.81</v>
      </c>
      <c r="DFE198">
        <v>1711.81</v>
      </c>
      <c r="DFF198">
        <v>1711.81</v>
      </c>
      <c r="DFG198">
        <v>1711.81</v>
      </c>
      <c r="DFH198">
        <v>1711.81</v>
      </c>
      <c r="DFI198">
        <v>1711.81</v>
      </c>
      <c r="DFJ198">
        <v>1711.81</v>
      </c>
      <c r="DFK198">
        <v>1711.81</v>
      </c>
      <c r="DFL198">
        <v>1711.81</v>
      </c>
      <c r="DFM198">
        <v>1711.81</v>
      </c>
      <c r="DFN198">
        <v>1711.81</v>
      </c>
      <c r="DFO198">
        <v>1711.81</v>
      </c>
      <c r="DFP198">
        <v>1711.81</v>
      </c>
      <c r="DFQ198">
        <v>1711.81</v>
      </c>
      <c r="DFR198">
        <v>1711.81</v>
      </c>
      <c r="DFS198">
        <v>1711.81</v>
      </c>
      <c r="DFT198">
        <v>1711.81</v>
      </c>
      <c r="DFU198">
        <v>1711.81</v>
      </c>
      <c r="DFV198">
        <v>1711.81</v>
      </c>
      <c r="DFW198">
        <v>1711.81</v>
      </c>
      <c r="DFX198">
        <v>1711.81</v>
      </c>
      <c r="DFY198">
        <v>1711.81</v>
      </c>
      <c r="DFZ198">
        <v>1711.81</v>
      </c>
      <c r="DGA198">
        <v>1711.81</v>
      </c>
      <c r="DGB198">
        <v>1711.81</v>
      </c>
      <c r="DGC198">
        <v>1711.81</v>
      </c>
      <c r="DGD198">
        <v>1711.81</v>
      </c>
      <c r="DGE198">
        <v>1711.81</v>
      </c>
      <c r="DGF198">
        <v>1711.81</v>
      </c>
      <c r="DGG198">
        <v>1711.81</v>
      </c>
      <c r="DGH198">
        <v>1711.81</v>
      </c>
      <c r="DGI198">
        <v>1711.81</v>
      </c>
      <c r="DGJ198">
        <v>1711.81</v>
      </c>
      <c r="DGK198">
        <v>1711.81</v>
      </c>
      <c r="DGL198">
        <v>1711.81</v>
      </c>
      <c r="DGM198">
        <v>1711.81</v>
      </c>
      <c r="DGN198">
        <v>1711.81</v>
      </c>
      <c r="DGO198">
        <v>1711.81</v>
      </c>
      <c r="DGP198">
        <v>1711.81</v>
      </c>
      <c r="DGQ198">
        <v>1711.81</v>
      </c>
      <c r="DGR198">
        <v>1711.81</v>
      </c>
      <c r="DGS198">
        <v>1711.81</v>
      </c>
      <c r="DGT198">
        <v>1711.81</v>
      </c>
      <c r="DGU198">
        <v>1711.81</v>
      </c>
      <c r="DGV198">
        <v>1711.81</v>
      </c>
      <c r="DGW198">
        <v>1711.81</v>
      </c>
      <c r="DGX198">
        <v>1711.81</v>
      </c>
      <c r="DGY198">
        <v>1711.81</v>
      </c>
      <c r="DGZ198">
        <v>1711.81</v>
      </c>
      <c r="DHA198">
        <v>1711.81</v>
      </c>
      <c r="DHB198">
        <v>1711.81</v>
      </c>
      <c r="DHC198">
        <v>1711.81</v>
      </c>
      <c r="DHD198">
        <v>1711.81</v>
      </c>
      <c r="DHE198">
        <v>1711.81</v>
      </c>
      <c r="DHF198">
        <v>1711.81</v>
      </c>
      <c r="DHG198">
        <v>1798.63</v>
      </c>
      <c r="DHH198">
        <v>1798.63</v>
      </c>
      <c r="DHI198">
        <v>1798.63</v>
      </c>
      <c r="DHJ198">
        <v>1798.63</v>
      </c>
      <c r="DHK198">
        <v>1798.63</v>
      </c>
      <c r="DHL198">
        <v>1759.01</v>
      </c>
      <c r="DHM198">
        <v>1759.01</v>
      </c>
      <c r="DHN198">
        <v>1759.01</v>
      </c>
      <c r="DHO198">
        <v>1759.01</v>
      </c>
      <c r="DHP198">
        <v>1759.01</v>
      </c>
      <c r="DHQ198">
        <v>1759.01</v>
      </c>
      <c r="DHR198">
        <v>1759.01</v>
      </c>
      <c r="DHS198">
        <v>1759.01</v>
      </c>
      <c r="DHT198">
        <v>1759.01</v>
      </c>
      <c r="DHU198">
        <v>1759.01</v>
      </c>
      <c r="DHV198">
        <v>1759.01</v>
      </c>
      <c r="DHW198">
        <v>1759.01</v>
      </c>
      <c r="DHX198">
        <v>1759.01</v>
      </c>
      <c r="DHY198">
        <v>1759.01</v>
      </c>
      <c r="DHZ198">
        <v>1759.01</v>
      </c>
      <c r="DIA198">
        <v>1759.01</v>
      </c>
      <c r="DIB198">
        <v>1759.01</v>
      </c>
      <c r="DIC198">
        <v>1759.01</v>
      </c>
      <c r="DID198">
        <v>1759.01</v>
      </c>
      <c r="DIE198">
        <v>1759.01</v>
      </c>
      <c r="DIF198">
        <v>1759.01</v>
      </c>
      <c r="DIG198">
        <v>1759.01</v>
      </c>
      <c r="DIH198">
        <v>1759.01</v>
      </c>
      <c r="DII198">
        <v>1759.01</v>
      </c>
      <c r="DIJ198">
        <v>1759.01</v>
      </c>
      <c r="DIK198">
        <v>1759.01</v>
      </c>
      <c r="DIL198">
        <v>1759.01</v>
      </c>
      <c r="DIM198">
        <v>1759.01</v>
      </c>
      <c r="DIN198">
        <v>1759.01</v>
      </c>
      <c r="DIO198">
        <v>1759.01</v>
      </c>
      <c r="DIP198">
        <v>1759.01</v>
      </c>
      <c r="DIQ198">
        <v>1759.01</v>
      </c>
      <c r="DIR198">
        <v>1759.01</v>
      </c>
      <c r="DIS198">
        <v>1759.01</v>
      </c>
      <c r="DIT198">
        <v>1759.01</v>
      </c>
      <c r="DIU198">
        <v>1759.01</v>
      </c>
      <c r="DIV198">
        <v>1759.01</v>
      </c>
      <c r="DIW198">
        <v>1759.01</v>
      </c>
      <c r="DIX198">
        <v>1759.01</v>
      </c>
      <c r="DIY198">
        <v>1759.01</v>
      </c>
      <c r="DIZ198">
        <v>1759.01</v>
      </c>
      <c r="DJA198">
        <v>1759.01</v>
      </c>
      <c r="DJB198">
        <v>1759.01</v>
      </c>
      <c r="DJC198">
        <v>1759.01</v>
      </c>
      <c r="DJD198">
        <v>1759.01</v>
      </c>
      <c r="DJE198">
        <v>1759.01</v>
      </c>
      <c r="DJF198">
        <v>1759.01</v>
      </c>
      <c r="DJG198">
        <v>1759.01</v>
      </c>
      <c r="DJH198">
        <v>1759.01</v>
      </c>
      <c r="DJI198">
        <v>1759.01</v>
      </c>
      <c r="DJJ198">
        <v>1759.01</v>
      </c>
      <c r="DJK198">
        <v>1759.01</v>
      </c>
      <c r="DJL198">
        <v>1759.01</v>
      </c>
      <c r="DJM198">
        <v>1759.01</v>
      </c>
      <c r="DJN198">
        <v>1759.01</v>
      </c>
      <c r="DJO198">
        <v>1759.01</v>
      </c>
      <c r="DJP198">
        <v>1759.01</v>
      </c>
      <c r="DJQ198">
        <v>1759.01</v>
      </c>
      <c r="DJR198">
        <v>1759.01</v>
      </c>
      <c r="DJS198">
        <v>1759.01</v>
      </c>
      <c r="DJT198">
        <v>1759.01</v>
      </c>
      <c r="DJU198">
        <v>1824.66</v>
      </c>
      <c r="DJV198">
        <v>1824.66</v>
      </c>
      <c r="DJW198">
        <v>1824.66</v>
      </c>
      <c r="DJX198">
        <v>1824.66</v>
      </c>
      <c r="DJY198">
        <v>1824.66</v>
      </c>
      <c r="DJZ198">
        <v>1824.66</v>
      </c>
      <c r="DKA198">
        <v>1824.66</v>
      </c>
      <c r="DKB198">
        <v>1824.66</v>
      </c>
      <c r="DKC198">
        <v>1750.48</v>
      </c>
      <c r="DKD198">
        <v>1750.48</v>
      </c>
      <c r="DKE198">
        <v>1750.48</v>
      </c>
      <c r="DKF198">
        <v>1750.48</v>
      </c>
      <c r="DKG198">
        <v>1750.48</v>
      </c>
      <c r="DKH198">
        <v>1902.6</v>
      </c>
      <c r="DKI198">
        <v>1902.6</v>
      </c>
      <c r="DKJ198">
        <v>1902.6</v>
      </c>
      <c r="DKK198">
        <v>1902.6</v>
      </c>
      <c r="DKL198">
        <v>1902.6</v>
      </c>
      <c r="DKM198">
        <v>1902.6</v>
      </c>
      <c r="DKN198">
        <v>1902.6</v>
      </c>
      <c r="DKO198">
        <v>1902.6</v>
      </c>
      <c r="DKP198">
        <v>1902.6</v>
      </c>
      <c r="DKQ198">
        <v>1902.6</v>
      </c>
      <c r="DKR198">
        <v>1902.6</v>
      </c>
      <c r="DKS198">
        <v>1902.6</v>
      </c>
      <c r="DKT198">
        <v>1902.6</v>
      </c>
      <c r="DKU198">
        <v>1902.6</v>
      </c>
      <c r="DKV198">
        <v>1902.6</v>
      </c>
      <c r="DKW198">
        <v>1902.6</v>
      </c>
      <c r="DKX198">
        <v>1942.39</v>
      </c>
      <c r="DKY198">
        <v>1942.39</v>
      </c>
      <c r="DKZ198">
        <v>1942.39</v>
      </c>
      <c r="DLA198">
        <v>1942.39</v>
      </c>
      <c r="DLB198">
        <v>1942.39</v>
      </c>
      <c r="DLC198">
        <v>1942.39</v>
      </c>
      <c r="DLD198">
        <v>1984.07</v>
      </c>
      <c r="DLE198">
        <v>1984.07</v>
      </c>
      <c r="DLF198">
        <v>1984.07</v>
      </c>
      <c r="DLG198">
        <v>1984.07</v>
      </c>
      <c r="DLH198">
        <v>1984.07</v>
      </c>
      <c r="DLI198">
        <v>1984.07</v>
      </c>
      <c r="DLJ198">
        <v>1984.07</v>
      </c>
      <c r="DLK198">
        <v>1984.07</v>
      </c>
      <c r="DLL198">
        <v>1984.07</v>
      </c>
      <c r="DLM198">
        <v>1984.07</v>
      </c>
      <c r="DLN198">
        <v>1984.07</v>
      </c>
      <c r="DLO198">
        <v>1984.07</v>
      </c>
      <c r="DLP198">
        <v>1984.07</v>
      </c>
      <c r="DLQ198">
        <v>1984.07</v>
      </c>
      <c r="DLR198">
        <v>1984.07</v>
      </c>
      <c r="DLS198">
        <v>1984.07</v>
      </c>
      <c r="DLT198">
        <v>1984.07</v>
      </c>
      <c r="DLU198">
        <v>1984.07</v>
      </c>
      <c r="DLV198">
        <v>1984.07</v>
      </c>
      <c r="DLW198">
        <v>1984.07</v>
      </c>
      <c r="DLX198">
        <v>1984.07</v>
      </c>
      <c r="DLY198">
        <v>1984.07</v>
      </c>
      <c r="DLZ198">
        <v>1984.07</v>
      </c>
      <c r="DMA198">
        <v>1984.07</v>
      </c>
      <c r="DMB198">
        <v>1984.07</v>
      </c>
      <c r="DMC198">
        <v>1984.07</v>
      </c>
      <c r="DMD198">
        <v>1984.07</v>
      </c>
      <c r="DME198">
        <v>1984.07</v>
      </c>
      <c r="DMF198">
        <v>1984.07</v>
      </c>
      <c r="DMG198">
        <v>1984.07</v>
      </c>
      <c r="DMH198">
        <v>1991.06</v>
      </c>
      <c r="DMI198">
        <v>1991.06</v>
      </c>
      <c r="DMJ198">
        <v>2071.7800000000002</v>
      </c>
      <c r="DMK198">
        <v>1969.92</v>
      </c>
      <c r="DML198">
        <v>1969.92</v>
      </c>
      <c r="DMM198">
        <v>1969.92</v>
      </c>
      <c r="DMN198">
        <v>1969.92</v>
      </c>
      <c r="DMO198">
        <v>1969.92</v>
      </c>
      <c r="DMP198">
        <v>1969.92</v>
      </c>
      <c r="DMQ198">
        <v>1969.92</v>
      </c>
      <c r="DMR198">
        <v>1969.92</v>
      </c>
      <c r="DMS198">
        <v>1969.92</v>
      </c>
      <c r="DMT198">
        <v>2015.51</v>
      </c>
      <c r="DMU198">
        <v>2015.51</v>
      </c>
      <c r="DMV198">
        <v>2015.51</v>
      </c>
      <c r="DMW198">
        <v>2015.51</v>
      </c>
      <c r="DMX198">
        <v>2015.51</v>
      </c>
      <c r="DMY198">
        <v>2015.51</v>
      </c>
      <c r="DMZ198">
        <v>2015.51</v>
      </c>
      <c r="DNA198">
        <v>2015.51</v>
      </c>
      <c r="DNB198">
        <v>2015.51</v>
      </c>
      <c r="DNC198">
        <v>1967.87</v>
      </c>
      <c r="DND198">
        <v>1967.87</v>
      </c>
      <c r="DNE198">
        <v>1967.87</v>
      </c>
      <c r="DNF198">
        <v>1967.87</v>
      </c>
      <c r="DNG198">
        <v>1967.87</v>
      </c>
      <c r="DNH198">
        <v>1967.87</v>
      </c>
      <c r="DNI198">
        <v>1967.87</v>
      </c>
      <c r="DNJ198">
        <v>1967.87</v>
      </c>
      <c r="DNK198">
        <v>1967.87</v>
      </c>
      <c r="DNL198">
        <v>1957.68</v>
      </c>
      <c r="DNM198">
        <v>1957.68</v>
      </c>
      <c r="DNN198">
        <v>1957.68</v>
      </c>
      <c r="DNO198">
        <v>1742.48</v>
      </c>
      <c r="DNP198">
        <v>1742.48</v>
      </c>
      <c r="DNQ198">
        <v>1742.48</v>
      </c>
      <c r="DNR198">
        <v>1742.48</v>
      </c>
      <c r="DNS198">
        <v>1742.48</v>
      </c>
      <c r="DNT198">
        <v>1742.48</v>
      </c>
      <c r="DNU198">
        <v>1786.35</v>
      </c>
      <c r="DNV198">
        <v>1786.35</v>
      </c>
      <c r="DNW198">
        <v>1786.35</v>
      </c>
      <c r="DNX198">
        <v>1786.35</v>
      </c>
      <c r="DNY198">
        <v>1786.35</v>
      </c>
      <c r="DNZ198">
        <v>1786.35</v>
      </c>
      <c r="DOA198">
        <v>1786.35</v>
      </c>
      <c r="DOB198">
        <v>1786.35</v>
      </c>
      <c r="DOC198">
        <v>1786.35</v>
      </c>
      <c r="DOD198">
        <v>1786.35</v>
      </c>
      <c r="DOE198">
        <v>1786.35</v>
      </c>
      <c r="DOF198">
        <v>1786.35</v>
      </c>
      <c r="DOG198">
        <v>1786.35</v>
      </c>
      <c r="DOH198">
        <v>1786.35</v>
      </c>
      <c r="DOI198">
        <v>1786.35</v>
      </c>
      <c r="DOJ198">
        <v>1786.35</v>
      </c>
      <c r="DOK198">
        <v>1786.35</v>
      </c>
      <c r="DOL198">
        <v>1786.35</v>
      </c>
      <c r="DOM198">
        <v>1786.35</v>
      </c>
      <c r="DON198">
        <v>1786.35</v>
      </c>
      <c r="DOO198">
        <v>1786.35</v>
      </c>
      <c r="DOP198">
        <v>1786.35</v>
      </c>
      <c r="DOQ198">
        <v>1786.35</v>
      </c>
      <c r="DOR198">
        <v>1786.35</v>
      </c>
      <c r="DOS198">
        <v>1786.35</v>
      </c>
      <c r="DOT198">
        <v>1786.35</v>
      </c>
      <c r="DOU198">
        <v>1786.35</v>
      </c>
      <c r="DOV198">
        <v>1786.35</v>
      </c>
      <c r="DOW198">
        <v>1786.35</v>
      </c>
      <c r="DOX198">
        <v>1786.35</v>
      </c>
      <c r="DOY198">
        <v>1786.35</v>
      </c>
      <c r="DOZ198">
        <v>1786.35</v>
      </c>
      <c r="DPA198">
        <v>1786.35</v>
      </c>
      <c r="DPB198">
        <v>1786.35</v>
      </c>
      <c r="DPC198">
        <v>1786.35</v>
      </c>
      <c r="DPD198">
        <v>1786.35</v>
      </c>
      <c r="DPE198">
        <v>1786.35</v>
      </c>
      <c r="DPF198">
        <v>1786.35</v>
      </c>
      <c r="DPG198">
        <v>1786.35</v>
      </c>
      <c r="DPH198">
        <v>1786.35</v>
      </c>
      <c r="DPI198">
        <v>1786.35</v>
      </c>
      <c r="DPJ198">
        <v>1786.35</v>
      </c>
      <c r="DPK198">
        <v>1786.35</v>
      </c>
      <c r="DPL198">
        <v>1786.35</v>
      </c>
      <c r="DPM198">
        <v>1786.35</v>
      </c>
      <c r="DPN198">
        <v>1786.35</v>
      </c>
      <c r="DPO198">
        <v>1786.35</v>
      </c>
      <c r="DPP198">
        <v>1786.35</v>
      </c>
      <c r="DPQ198">
        <v>1786.35</v>
      </c>
      <c r="DPR198">
        <v>1786.35</v>
      </c>
      <c r="DPS198">
        <v>1786.35</v>
      </c>
      <c r="DPT198">
        <v>1786.35</v>
      </c>
      <c r="DPU198">
        <v>1786.35</v>
      </c>
      <c r="DPV198">
        <v>1786.35</v>
      </c>
      <c r="DPW198">
        <v>1786.35</v>
      </c>
      <c r="DPX198">
        <v>1786.35</v>
      </c>
      <c r="DPY198">
        <v>1786.35</v>
      </c>
      <c r="DPZ198">
        <v>1786.35</v>
      </c>
      <c r="DQA198">
        <v>1786.35</v>
      </c>
      <c r="DQB198">
        <v>1786.35</v>
      </c>
      <c r="DQC198">
        <v>1786.35</v>
      </c>
      <c r="DQD198">
        <v>1786.35</v>
      </c>
      <c r="DQE198">
        <v>1786.35</v>
      </c>
      <c r="DQF198">
        <v>1786.35</v>
      </c>
      <c r="DQG198">
        <v>1786.35</v>
      </c>
      <c r="DQH198">
        <v>1786.35</v>
      </c>
      <c r="DQI198">
        <v>1786.35</v>
      </c>
      <c r="DQJ198">
        <v>1786.35</v>
      </c>
      <c r="DQK198">
        <v>1786.35</v>
      </c>
      <c r="DQL198">
        <v>1751.77</v>
      </c>
      <c r="DQM198">
        <v>1751.77</v>
      </c>
      <c r="DQN198">
        <v>1866.85</v>
      </c>
      <c r="DQO198">
        <v>1866.85</v>
      </c>
      <c r="DQP198">
        <v>1866.85</v>
      </c>
      <c r="DQQ198">
        <v>1866.85</v>
      </c>
      <c r="DQR198">
        <v>1866.85</v>
      </c>
      <c r="DQS198">
        <v>1866.85</v>
      </c>
      <c r="DQT198">
        <v>1866.85</v>
      </c>
      <c r="DQU198">
        <v>1866.85</v>
      </c>
      <c r="DQV198">
        <v>1866.85</v>
      </c>
      <c r="DQW198">
        <v>1866.85</v>
      </c>
      <c r="DQX198">
        <v>1866.85</v>
      </c>
      <c r="DQY198">
        <v>1866.85</v>
      </c>
      <c r="DQZ198">
        <v>1866.85</v>
      </c>
      <c r="DRA198">
        <v>1866.85</v>
      </c>
      <c r="DRB198">
        <v>1866.85</v>
      </c>
      <c r="DRC198">
        <v>1866.85</v>
      </c>
      <c r="DRD198">
        <v>1866.85</v>
      </c>
      <c r="DRE198">
        <v>1866.85</v>
      </c>
      <c r="DRF198">
        <v>1866.85</v>
      </c>
      <c r="DRG198">
        <v>1866.85</v>
      </c>
      <c r="DRH198">
        <v>1866.85</v>
      </c>
      <c r="DRI198">
        <v>1866.85</v>
      </c>
      <c r="DRJ198">
        <v>1866.85</v>
      </c>
      <c r="DRK198">
        <v>1866.85</v>
      </c>
      <c r="DRL198">
        <v>1866.85</v>
      </c>
      <c r="DRM198">
        <v>1866.85</v>
      </c>
      <c r="DRN198">
        <v>1866.85</v>
      </c>
      <c r="DRO198">
        <v>1866.85</v>
      </c>
      <c r="DRP198">
        <v>1897.22</v>
      </c>
      <c r="DRQ198">
        <v>1897.22</v>
      </c>
      <c r="DRR198">
        <v>1897.22</v>
      </c>
      <c r="DRS198">
        <v>1960.9</v>
      </c>
      <c r="DRT198">
        <v>1960.9</v>
      </c>
      <c r="DRU198">
        <v>1960.9</v>
      </c>
      <c r="DRV198">
        <v>1960.9</v>
      </c>
      <c r="DRW198">
        <v>1960.9</v>
      </c>
      <c r="DRX198">
        <v>1960.9</v>
      </c>
      <c r="DRY198">
        <v>1960.9</v>
      </c>
      <c r="DRZ198">
        <v>1960.9</v>
      </c>
      <c r="DSA198">
        <v>1960.9</v>
      </c>
      <c r="DSB198">
        <v>1960.9</v>
      </c>
      <c r="DSC198">
        <v>1971.42</v>
      </c>
      <c r="DSD198">
        <v>1971.42</v>
      </c>
      <c r="DSE198">
        <v>1971.42</v>
      </c>
      <c r="DSF198">
        <v>1971.42</v>
      </c>
      <c r="DSG198">
        <v>1971.42</v>
      </c>
      <c r="DSH198">
        <v>1971.42</v>
      </c>
      <c r="DSI198">
        <v>1971.42</v>
      </c>
      <c r="DSJ198">
        <v>1989.1</v>
      </c>
      <c r="DSK198">
        <v>1989.1</v>
      </c>
      <c r="DSL198">
        <v>1989.1</v>
      </c>
      <c r="DSM198">
        <v>1989.1</v>
      </c>
      <c r="DSN198">
        <v>1989.1</v>
      </c>
      <c r="DSO198">
        <v>1989.1</v>
      </c>
      <c r="DSP198">
        <v>1989.1</v>
      </c>
      <c r="DSQ198">
        <v>1995.98</v>
      </c>
      <c r="DSR198">
        <v>1995.98</v>
      </c>
      <c r="DSS198">
        <v>1995.98</v>
      </c>
      <c r="DST198">
        <v>1995.98</v>
      </c>
      <c r="DSU198">
        <v>1995.98</v>
      </c>
      <c r="DSV198">
        <v>1995.98</v>
      </c>
      <c r="DSW198">
        <v>1995.98</v>
      </c>
      <c r="DSX198">
        <v>1995.98</v>
      </c>
      <c r="DSY198">
        <v>1995.98</v>
      </c>
      <c r="DSZ198">
        <v>1818.56</v>
      </c>
      <c r="DTA198">
        <v>1818.56</v>
      </c>
      <c r="DTB198">
        <v>1818.56</v>
      </c>
      <c r="DTC198">
        <v>1818.56</v>
      </c>
      <c r="DTD198">
        <v>1818.56</v>
      </c>
      <c r="DTE198">
        <v>1818.56</v>
      </c>
      <c r="DTF198">
        <v>1818.56</v>
      </c>
      <c r="DTG198">
        <v>1818.56</v>
      </c>
      <c r="DTH198">
        <v>1818.56</v>
      </c>
      <c r="DTI198">
        <v>1818.56</v>
      </c>
      <c r="DTJ198">
        <v>1711.92</v>
      </c>
      <c r="DTK198">
        <v>1711.92</v>
      </c>
      <c r="DTL198">
        <v>1711.92</v>
      </c>
      <c r="DTM198">
        <v>1711.92</v>
      </c>
      <c r="DTN198">
        <v>1711.92</v>
      </c>
      <c r="DTO198">
        <v>1711.92</v>
      </c>
      <c r="DTP198">
        <v>1711.92</v>
      </c>
      <c r="DTQ198">
        <v>1711.92</v>
      </c>
      <c r="DTR198">
        <v>1711.92</v>
      </c>
      <c r="DTS198">
        <v>1711.92</v>
      </c>
      <c r="DTT198">
        <v>1711.92</v>
      </c>
      <c r="DTU198">
        <v>1711.92</v>
      </c>
      <c r="DTV198">
        <v>1711.92</v>
      </c>
      <c r="DTW198">
        <v>1711.92</v>
      </c>
      <c r="DTX198">
        <v>1711.92</v>
      </c>
      <c r="DTY198">
        <v>1711.92</v>
      </c>
      <c r="DTZ198">
        <v>1711.92</v>
      </c>
      <c r="DUA198">
        <v>1711.92</v>
      </c>
      <c r="DUB198">
        <v>1711.92</v>
      </c>
      <c r="DUC198">
        <v>1711.92</v>
      </c>
      <c r="DUD198">
        <v>1711.92</v>
      </c>
      <c r="DUE198">
        <v>1711.92</v>
      </c>
      <c r="DUF198">
        <v>1711.92</v>
      </c>
      <c r="DUG198">
        <v>1711.92</v>
      </c>
      <c r="DUH198">
        <v>1711.92</v>
      </c>
      <c r="DUI198">
        <v>1711.92</v>
      </c>
      <c r="DUJ198">
        <v>1766.07</v>
      </c>
      <c r="DUK198">
        <v>1766.07</v>
      </c>
      <c r="DUL198">
        <v>1766.07</v>
      </c>
      <c r="DUM198">
        <v>1766.07</v>
      </c>
      <c r="DUN198">
        <v>1766.07</v>
      </c>
      <c r="DUO198">
        <v>1717.5</v>
      </c>
      <c r="DUP198">
        <v>1717.5</v>
      </c>
      <c r="DUQ198">
        <v>1717.5</v>
      </c>
      <c r="DUR198">
        <v>1717.5</v>
      </c>
      <c r="DUS198">
        <v>1717.5</v>
      </c>
      <c r="DUT198">
        <v>1717.5</v>
      </c>
      <c r="DUU198">
        <v>1717.5</v>
      </c>
      <c r="DUV198">
        <v>1717.5</v>
      </c>
      <c r="DUW198">
        <v>1717.5</v>
      </c>
      <c r="DUX198">
        <v>1717.5</v>
      </c>
      <c r="DUY198">
        <v>1717.5</v>
      </c>
      <c r="DUZ198">
        <v>1717.5</v>
      </c>
      <c r="DVA198">
        <v>1717.5</v>
      </c>
      <c r="DVB198">
        <v>1717.5</v>
      </c>
      <c r="DVC198">
        <v>1717.5</v>
      </c>
      <c r="DVD198">
        <v>1717.5</v>
      </c>
      <c r="DVE198">
        <v>1717.5</v>
      </c>
      <c r="DVF198">
        <v>1717.5</v>
      </c>
      <c r="DVG198">
        <v>1717.5</v>
      </c>
      <c r="DVH198">
        <v>1717.5</v>
      </c>
      <c r="DVI198">
        <v>1717.5</v>
      </c>
      <c r="DVJ198">
        <v>1717.5</v>
      </c>
      <c r="DVK198">
        <v>1717.5</v>
      </c>
      <c r="DVL198">
        <v>1717.5</v>
      </c>
      <c r="DVM198">
        <v>1717.5</v>
      </c>
      <c r="DVN198">
        <v>1717.5</v>
      </c>
      <c r="DVO198">
        <v>1717.5</v>
      </c>
      <c r="DVP198">
        <v>1717.5</v>
      </c>
      <c r="DVQ198">
        <v>1717.5</v>
      </c>
      <c r="DVR198">
        <v>1811.43</v>
      </c>
      <c r="DVS198">
        <v>1811.43</v>
      </c>
      <c r="DVT198">
        <v>1815.82</v>
      </c>
      <c r="DVU198">
        <v>1815.82</v>
      </c>
      <c r="DVV198">
        <v>1815.82</v>
      </c>
      <c r="DVW198">
        <v>1815.82</v>
      </c>
      <c r="DVX198">
        <v>1815.82</v>
      </c>
      <c r="DVY198">
        <v>1815.82</v>
      </c>
      <c r="DVZ198">
        <v>1815.82</v>
      </c>
      <c r="DWA198">
        <v>1815.82</v>
      </c>
      <c r="DWB198">
        <v>1728.81</v>
      </c>
      <c r="DWC198">
        <v>1728.81</v>
      </c>
      <c r="DWD198">
        <v>1728.81</v>
      </c>
      <c r="DWE198">
        <v>1728.81</v>
      </c>
      <c r="DWF198">
        <v>1728.81</v>
      </c>
      <c r="DWG198">
        <v>1728.81</v>
      </c>
      <c r="DWH198">
        <v>1803.28</v>
      </c>
      <c r="DWI198">
        <v>1843.09</v>
      </c>
      <c r="DWJ198">
        <v>1843.09</v>
      </c>
      <c r="DWK198">
        <v>1843.09</v>
      </c>
      <c r="DWL198">
        <v>1843.09</v>
      </c>
      <c r="DWM198">
        <v>1843.09</v>
      </c>
      <c r="DWN198">
        <v>1843.09</v>
      </c>
      <c r="DWO198">
        <v>1843.09</v>
      </c>
      <c r="DWP198">
        <v>1843.09</v>
      </c>
      <c r="DWQ198">
        <v>1843.09</v>
      </c>
      <c r="DWR198">
        <v>1843.09</v>
      </c>
      <c r="DWS198">
        <v>1843.09</v>
      </c>
      <c r="DWT198">
        <v>1843.09</v>
      </c>
      <c r="DWU198">
        <v>1843.09</v>
      </c>
      <c r="DWV198">
        <v>1843.09</v>
      </c>
      <c r="DWW198">
        <v>1836.07</v>
      </c>
      <c r="DWX198">
        <v>1836.07</v>
      </c>
      <c r="DWY198">
        <v>1836.07</v>
      </c>
      <c r="DWZ198">
        <v>1836.07</v>
      </c>
      <c r="DXA198">
        <v>1836.07</v>
      </c>
      <c r="DXB198">
        <v>1781.8</v>
      </c>
      <c r="DXC198">
        <v>1781.8</v>
      </c>
      <c r="DXD198">
        <v>1781.8</v>
      </c>
      <c r="DXE198">
        <v>1781.8</v>
      </c>
      <c r="DXF198">
        <v>1781.8</v>
      </c>
      <c r="DXG198">
        <v>1781.8</v>
      </c>
      <c r="DXH198">
        <v>1781.8</v>
      </c>
      <c r="DXI198">
        <v>1781.8</v>
      </c>
      <c r="DXJ198">
        <v>1781.8</v>
      </c>
      <c r="DXK198">
        <v>1745.11</v>
      </c>
      <c r="DXL198">
        <v>1745.11</v>
      </c>
      <c r="DXM198">
        <v>1745.11</v>
      </c>
      <c r="DXN198">
        <v>1803.64</v>
      </c>
      <c r="DXO198">
        <v>1803.64</v>
      </c>
      <c r="DXP198">
        <v>1803.64</v>
      </c>
      <c r="DXQ198">
        <v>1803.64</v>
      </c>
      <c r="DXR198">
        <v>1803.64</v>
      </c>
      <c r="DXS198">
        <v>1803.64</v>
      </c>
      <c r="DXT198">
        <v>1803.64</v>
      </c>
      <c r="DXU198">
        <v>1803.64</v>
      </c>
      <c r="DXV198">
        <v>1803.64</v>
      </c>
      <c r="DXW198">
        <v>1803.64</v>
      </c>
      <c r="DXX198">
        <v>1803.64</v>
      </c>
      <c r="DXY198">
        <v>1803.64</v>
      </c>
      <c r="DXZ198">
        <v>1803.64</v>
      </c>
      <c r="DYA198">
        <v>1803.64</v>
      </c>
      <c r="DYB198">
        <v>1803.64</v>
      </c>
      <c r="DYC198">
        <v>1803.64</v>
      </c>
      <c r="DYD198">
        <v>1803.64</v>
      </c>
      <c r="DYE198">
        <v>1803.64</v>
      </c>
      <c r="DYF198">
        <v>1803.64</v>
      </c>
      <c r="DYG198">
        <v>1803.64</v>
      </c>
      <c r="DYH198">
        <v>1803.64</v>
      </c>
      <c r="DYI198">
        <v>1803.64</v>
      </c>
      <c r="DYJ198">
        <v>1839.68</v>
      </c>
      <c r="DYK198">
        <v>1839.68</v>
      </c>
      <c r="DYL198">
        <v>1839.68</v>
      </c>
      <c r="DYM198">
        <v>1839.68</v>
      </c>
      <c r="DYN198">
        <v>1839.68</v>
      </c>
      <c r="DYO198">
        <v>1839.68</v>
      </c>
      <c r="DYP198">
        <v>1817.54</v>
      </c>
      <c r="DYQ198">
        <v>1817.54</v>
      </c>
      <c r="DYR198">
        <v>1817.54</v>
      </c>
      <c r="DYS198">
        <v>1817.54</v>
      </c>
      <c r="DYT198">
        <v>1817.54</v>
      </c>
      <c r="DYU198">
        <v>1817.54</v>
      </c>
      <c r="DYV198">
        <v>1817.54</v>
      </c>
      <c r="DYW198">
        <v>1817.54</v>
      </c>
      <c r="DYX198">
        <v>1817.54</v>
      </c>
      <c r="DYY198">
        <v>1817.54</v>
      </c>
      <c r="DYZ198">
        <v>1817.54</v>
      </c>
      <c r="DZA198">
        <v>1817.54</v>
      </c>
      <c r="DZB198">
        <v>1817.54</v>
      </c>
      <c r="DZC198">
        <v>1817.54</v>
      </c>
      <c r="DZD198">
        <v>1817.54</v>
      </c>
      <c r="DZE198">
        <v>1817.54</v>
      </c>
      <c r="DZF198">
        <v>1817.54</v>
      </c>
      <c r="DZG198">
        <v>1817.54</v>
      </c>
      <c r="DZH198">
        <v>1802.14</v>
      </c>
      <c r="DZI198">
        <v>1802.14</v>
      </c>
      <c r="DZJ198">
        <v>1878.81</v>
      </c>
      <c r="DZK198">
        <v>1878.81</v>
      </c>
      <c r="DZL198">
        <v>1878.81</v>
      </c>
      <c r="DZM198">
        <v>1878.81</v>
      </c>
      <c r="DZN198">
        <v>1878.81</v>
      </c>
      <c r="DZO198">
        <v>1878.81</v>
      </c>
      <c r="DZP198">
        <v>1878.81</v>
      </c>
      <c r="DZQ198">
        <v>1878.81</v>
      </c>
      <c r="DZR198">
        <v>1878.81</v>
      </c>
      <c r="DZS198">
        <v>1878.81</v>
      </c>
      <c r="DZT198">
        <v>1878.81</v>
      </c>
      <c r="DZU198">
        <v>1878.81</v>
      </c>
      <c r="DZV198">
        <v>1878.81</v>
      </c>
      <c r="DZW198">
        <v>1878.81</v>
      </c>
      <c r="DZX198">
        <v>1878.81</v>
      </c>
      <c r="DZY198">
        <v>1878.81</v>
      </c>
      <c r="DZZ198">
        <v>1878.81</v>
      </c>
      <c r="EAA198">
        <v>1878.81</v>
      </c>
      <c r="EAB198">
        <v>1878.81</v>
      </c>
      <c r="EAC198">
        <v>1878.81</v>
      </c>
      <c r="EAD198">
        <v>1878.81</v>
      </c>
      <c r="EAE198">
        <v>1878.81</v>
      </c>
      <c r="EAF198">
        <v>1878.81</v>
      </c>
      <c r="EAG198">
        <v>1878.81</v>
      </c>
      <c r="EAH198">
        <v>1878.81</v>
      </c>
      <c r="EAI198">
        <v>1878.81</v>
      </c>
      <c r="EAJ198">
        <v>1878.81</v>
      </c>
      <c r="EAK198">
        <v>1878.81</v>
      </c>
      <c r="EAL198">
        <v>1878.81</v>
      </c>
      <c r="EAM198">
        <v>1878.81</v>
      </c>
      <c r="EAN198">
        <v>1878.81</v>
      </c>
      <c r="EAO198">
        <v>1878.81</v>
      </c>
      <c r="EAP198">
        <v>1878.81</v>
      </c>
      <c r="EAQ198">
        <v>1878.81</v>
      </c>
      <c r="EAR198">
        <v>1878.81</v>
      </c>
      <c r="EAS198">
        <v>1878.81</v>
      </c>
      <c r="EAT198">
        <v>1878.81</v>
      </c>
      <c r="EAU198">
        <v>1878.81</v>
      </c>
      <c r="EAV198">
        <v>1878.81</v>
      </c>
      <c r="EAW198">
        <v>1878.81</v>
      </c>
      <c r="EAX198">
        <v>1878.81</v>
      </c>
      <c r="EAY198">
        <v>1878.81</v>
      </c>
      <c r="EAZ198">
        <v>1878.81</v>
      </c>
      <c r="EBA198">
        <v>1878.81</v>
      </c>
      <c r="EBB198">
        <v>1878.81</v>
      </c>
      <c r="EBC198">
        <v>1878.81</v>
      </c>
      <c r="EBD198">
        <v>1878.81</v>
      </c>
      <c r="EBE198">
        <v>1878.81</v>
      </c>
      <c r="EBF198">
        <v>1878.81</v>
      </c>
      <c r="EBG198">
        <v>1878.81</v>
      </c>
      <c r="EBH198">
        <v>1878.81</v>
      </c>
      <c r="EBI198">
        <v>1878.81</v>
      </c>
      <c r="EBJ198">
        <v>1878.81</v>
      </c>
      <c r="EBK198">
        <v>1878.81</v>
      </c>
      <c r="EBL198">
        <v>1878.81</v>
      </c>
      <c r="EBM198">
        <v>1878.81</v>
      </c>
      <c r="EBN198">
        <v>1878.81</v>
      </c>
      <c r="EBO198">
        <v>1878.81</v>
      </c>
      <c r="EBP198">
        <v>1878.81</v>
      </c>
      <c r="EBQ198">
        <v>1878.81</v>
      </c>
      <c r="EBR198">
        <v>1878.81</v>
      </c>
      <c r="EBS198">
        <v>1878.81</v>
      </c>
      <c r="EBT198">
        <v>1878.81</v>
      </c>
      <c r="EBU198">
        <v>1878.81</v>
      </c>
      <c r="EBV198">
        <v>1878.81</v>
      </c>
      <c r="EBW198">
        <v>1878.81</v>
      </c>
      <c r="EBX198">
        <v>1878.81</v>
      </c>
      <c r="EBY198">
        <v>1906.41</v>
      </c>
      <c r="EBZ198">
        <v>1906.41</v>
      </c>
      <c r="ECA198">
        <v>1906.41</v>
      </c>
      <c r="ECB198">
        <v>1906.41</v>
      </c>
      <c r="ECC198">
        <v>1931.71</v>
      </c>
      <c r="ECD198">
        <v>1931.71</v>
      </c>
      <c r="ECE198">
        <v>1931.71</v>
      </c>
      <c r="ECF198">
        <v>1646.52</v>
      </c>
      <c r="ECG198">
        <v>1646.52</v>
      </c>
      <c r="ECH198">
        <v>1646.52</v>
      </c>
      <c r="ECI198">
        <v>1646.52</v>
      </c>
      <c r="ECJ198">
        <v>1646.52</v>
      </c>
      <c r="ECK198">
        <v>1646.52</v>
      </c>
      <c r="ECL198">
        <v>1646.52</v>
      </c>
      <c r="ECM198">
        <v>1646.52</v>
      </c>
      <c r="ECN198">
        <v>1646.52</v>
      </c>
      <c r="ECO198">
        <v>1646.52</v>
      </c>
      <c r="ECP198">
        <v>1646.52</v>
      </c>
      <c r="ECQ198">
        <v>1646.52</v>
      </c>
      <c r="ECR198">
        <v>1646.52</v>
      </c>
      <c r="ECS198">
        <v>1646.38</v>
      </c>
      <c r="ECT198">
        <v>1646.38</v>
      </c>
      <c r="ECU198">
        <v>1646.38</v>
      </c>
      <c r="ECV198">
        <v>1646.38</v>
      </c>
      <c r="ECW198">
        <v>1646.38</v>
      </c>
      <c r="ECX198">
        <v>1646.38</v>
      </c>
      <c r="ECY198">
        <v>1646.38</v>
      </c>
      <c r="ECZ198">
        <v>1646.38</v>
      </c>
      <c r="EDA198">
        <v>1646.38</v>
      </c>
      <c r="EDB198">
        <v>1692.57</v>
      </c>
      <c r="EDC198">
        <v>1692.57</v>
      </c>
      <c r="EDD198">
        <v>1692.57</v>
      </c>
      <c r="EDE198">
        <v>1692.57</v>
      </c>
      <c r="EDF198">
        <v>1692.57</v>
      </c>
      <c r="EDG198">
        <v>1692.57</v>
      </c>
      <c r="EDH198">
        <v>1692.57</v>
      </c>
      <c r="EDI198">
        <v>1692.57</v>
      </c>
      <c r="EDJ198">
        <v>1692.57</v>
      </c>
      <c r="EDK198">
        <v>1692.57</v>
      </c>
      <c r="EDL198">
        <v>1692.57</v>
      </c>
      <c r="EDM198">
        <v>1692.57</v>
      </c>
      <c r="EDN198">
        <v>1692.57</v>
      </c>
      <c r="EDO198">
        <v>1692.57</v>
      </c>
      <c r="EDP198">
        <v>1692.57</v>
      </c>
      <c r="EDQ198">
        <v>1692.57</v>
      </c>
      <c r="EDR198">
        <v>1692.57</v>
      </c>
      <c r="EDS198">
        <v>1692.57</v>
      </c>
      <c r="EDT198">
        <v>1692.57</v>
      </c>
      <c r="EDU198">
        <v>1692.57</v>
      </c>
      <c r="EDV198">
        <v>1692.57</v>
      </c>
      <c r="EDW198">
        <v>1692.57</v>
      </c>
      <c r="EDX198">
        <v>1692.57</v>
      </c>
      <c r="EDY198">
        <v>1692.57</v>
      </c>
      <c r="EDZ198">
        <v>1692.57</v>
      </c>
      <c r="EEA198">
        <v>1692.57</v>
      </c>
      <c r="EEB198">
        <v>1692.57</v>
      </c>
      <c r="EEC198">
        <v>1692.57</v>
      </c>
      <c r="EED198">
        <v>1692.57</v>
      </c>
      <c r="EEE198">
        <v>1692.57</v>
      </c>
      <c r="EEF198">
        <v>1692.57</v>
      </c>
      <c r="EEG198">
        <v>1692.57</v>
      </c>
      <c r="EEH198">
        <v>1692.57</v>
      </c>
      <c r="EEI198">
        <v>1692.57</v>
      </c>
      <c r="EEJ198">
        <v>1692.57</v>
      </c>
      <c r="EEK198">
        <v>1692.57</v>
      </c>
      <c r="EEL198">
        <v>1692.57</v>
      </c>
      <c r="EEM198">
        <v>1692.57</v>
      </c>
      <c r="EEN198">
        <v>1692.57</v>
      </c>
      <c r="EEO198">
        <v>1692.57</v>
      </c>
      <c r="EEP198">
        <v>1692.57</v>
      </c>
      <c r="EEQ198">
        <v>1692.57</v>
      </c>
      <c r="EER198">
        <v>1692.57</v>
      </c>
      <c r="EES198">
        <v>1692.57</v>
      </c>
      <c r="EET198">
        <v>1692.57</v>
      </c>
      <c r="EEU198">
        <v>1692.57</v>
      </c>
      <c r="EEV198">
        <v>1692.57</v>
      </c>
      <c r="EEW198">
        <v>1692.57</v>
      </c>
      <c r="EEX198">
        <v>1692.57</v>
      </c>
      <c r="EEY198">
        <v>1692.57</v>
      </c>
      <c r="EEZ198">
        <v>1692.57</v>
      </c>
      <c r="EFA198">
        <v>1692.57</v>
      </c>
      <c r="EFB198">
        <v>1692.57</v>
      </c>
      <c r="EFC198">
        <v>1692.57</v>
      </c>
      <c r="EFD198">
        <v>1692.57</v>
      </c>
      <c r="EFE198">
        <v>1692.57</v>
      </c>
      <c r="EFF198">
        <v>1692.57</v>
      </c>
      <c r="EFG198">
        <v>1692.57</v>
      </c>
      <c r="EFH198">
        <v>1765.87</v>
      </c>
      <c r="EFI198">
        <v>1765.87</v>
      </c>
      <c r="EFJ198">
        <v>1765.87</v>
      </c>
      <c r="EFK198">
        <v>1765.87</v>
      </c>
      <c r="EFL198">
        <v>1765.87</v>
      </c>
      <c r="EFM198">
        <v>1765.87</v>
      </c>
      <c r="EFN198">
        <v>1765.87</v>
      </c>
      <c r="EFO198">
        <v>1765.87</v>
      </c>
      <c r="EFP198">
        <v>1765.87</v>
      </c>
      <c r="EFQ198">
        <v>1765.87</v>
      </c>
      <c r="EFR198">
        <v>1765.87</v>
      </c>
      <c r="EFS198">
        <v>1832.5</v>
      </c>
      <c r="EFT198">
        <v>1832.5</v>
      </c>
      <c r="EFU198">
        <v>1832.5</v>
      </c>
      <c r="EFV198">
        <v>1832.5</v>
      </c>
      <c r="EFW198">
        <v>1832.5</v>
      </c>
      <c r="EFX198">
        <v>1832.5</v>
      </c>
      <c r="EFY198">
        <v>1832.5</v>
      </c>
      <c r="EFZ198">
        <v>1832.5</v>
      </c>
      <c r="EGA198">
        <v>1832.5</v>
      </c>
      <c r="EGB198">
        <v>1832.5</v>
      </c>
      <c r="EGC198">
        <v>1832.5</v>
      </c>
      <c r="EGD198">
        <v>1832.5</v>
      </c>
      <c r="EGE198">
        <v>1832.5</v>
      </c>
      <c r="EGF198">
        <v>1832.5</v>
      </c>
      <c r="EGG198">
        <v>1832.5</v>
      </c>
      <c r="EGH198">
        <v>1832.5</v>
      </c>
      <c r="EGI198">
        <v>1832.5</v>
      </c>
      <c r="EGJ198">
        <v>1832.5</v>
      </c>
      <c r="EGK198">
        <v>1832.5</v>
      </c>
      <c r="EGL198">
        <v>1832.5</v>
      </c>
      <c r="EGM198">
        <v>1832.5</v>
      </c>
      <c r="EGN198">
        <v>1832.5</v>
      </c>
      <c r="EGO198">
        <v>1832.5</v>
      </c>
      <c r="EGP198">
        <v>1832.5</v>
      </c>
      <c r="EGQ198">
        <v>1832.5</v>
      </c>
      <c r="EGR198">
        <v>1847.77</v>
      </c>
      <c r="EGS198">
        <v>1847.77</v>
      </c>
      <c r="EGT198">
        <v>1847.77</v>
      </c>
      <c r="EGU198">
        <v>1847.77</v>
      </c>
      <c r="EGV198">
        <v>1847.77</v>
      </c>
      <c r="EGW198">
        <v>1847.77</v>
      </c>
      <c r="EGX198">
        <v>1847.77</v>
      </c>
      <c r="EGY198">
        <v>1847.77</v>
      </c>
      <c r="EGZ198">
        <v>1847.77</v>
      </c>
      <c r="EHA198">
        <v>1847.77</v>
      </c>
      <c r="EHB198">
        <v>1847.77</v>
      </c>
      <c r="EHC198">
        <v>1847.77</v>
      </c>
      <c r="EHD198">
        <v>1847.77</v>
      </c>
      <c r="EHE198">
        <v>1847.77</v>
      </c>
      <c r="EHF198">
        <v>1847.77</v>
      </c>
      <c r="EHG198">
        <v>1847.77</v>
      </c>
      <c r="EHH198">
        <v>1847.77</v>
      </c>
      <c r="EHI198">
        <v>1847.77</v>
      </c>
      <c r="EHJ198">
        <v>1847.77</v>
      </c>
      <c r="EHK198">
        <v>1847.77</v>
      </c>
      <c r="EHL198">
        <v>1847.77</v>
      </c>
      <c r="EHM198">
        <v>1847.77</v>
      </c>
      <c r="EHN198">
        <v>1847.77</v>
      </c>
      <c r="EHO198">
        <v>1847.77</v>
      </c>
      <c r="EHP198">
        <v>1847.77</v>
      </c>
      <c r="EHQ198">
        <v>1847.77</v>
      </c>
      <c r="EHR198">
        <v>1847.77</v>
      </c>
      <c r="EHS198">
        <v>1847.77</v>
      </c>
      <c r="EHT198">
        <v>1847.77</v>
      </c>
      <c r="EHU198">
        <v>1847.77</v>
      </c>
      <c r="EHV198">
        <v>1847.77</v>
      </c>
      <c r="EHW198">
        <v>1847.77</v>
      </c>
      <c r="EHX198">
        <v>1847.77</v>
      </c>
      <c r="EHY198">
        <v>1847.77</v>
      </c>
      <c r="EHZ198">
        <v>1847.77</v>
      </c>
      <c r="EIA198">
        <v>1847.77</v>
      </c>
      <c r="EIB198">
        <v>1847.77</v>
      </c>
      <c r="EIC198">
        <v>1847.77</v>
      </c>
      <c r="EID198">
        <v>1847.77</v>
      </c>
      <c r="EIE198">
        <v>1847.77</v>
      </c>
      <c r="EIF198">
        <v>1847.77</v>
      </c>
      <c r="EIG198">
        <v>1847.77</v>
      </c>
      <c r="EIH198">
        <v>1847.77</v>
      </c>
      <c r="EII198">
        <v>1847.77</v>
      </c>
      <c r="EIJ198">
        <v>1847.77</v>
      </c>
      <c r="EIK198">
        <v>1847.77</v>
      </c>
      <c r="EIL198">
        <v>1847.77</v>
      </c>
      <c r="EIM198">
        <v>1847.77</v>
      </c>
      <c r="EIN198">
        <v>1847.77</v>
      </c>
      <c r="EIO198">
        <v>1847.77</v>
      </c>
      <c r="EIP198">
        <v>1847.77</v>
      </c>
      <c r="EIQ198">
        <v>1847.77</v>
      </c>
      <c r="EIR198">
        <v>1847.77</v>
      </c>
      <c r="EIS198">
        <v>1847.77</v>
      </c>
      <c r="EIT198">
        <v>1847.77</v>
      </c>
      <c r="EIU198">
        <v>1847.77</v>
      </c>
      <c r="EIV198">
        <v>1842.55</v>
      </c>
      <c r="EIW198">
        <v>1842.55</v>
      </c>
      <c r="EIX198">
        <v>1842.55</v>
      </c>
      <c r="EIY198">
        <v>1842.55</v>
      </c>
      <c r="EIZ198">
        <v>1842.55</v>
      </c>
      <c r="EJA198">
        <v>1842.55</v>
      </c>
      <c r="EJB198">
        <v>1842.55</v>
      </c>
      <c r="EJC198">
        <v>1842.55</v>
      </c>
      <c r="EJD198">
        <v>1842.55</v>
      </c>
      <c r="EJE198">
        <v>1842.55</v>
      </c>
      <c r="EJF198">
        <v>1842.55</v>
      </c>
      <c r="EJG198">
        <v>1842.55</v>
      </c>
      <c r="EJH198">
        <v>1842.55</v>
      </c>
      <c r="EJI198">
        <v>1842.55</v>
      </c>
      <c r="EJJ198">
        <v>1842.55</v>
      </c>
      <c r="EJK198">
        <v>1899.01</v>
      </c>
      <c r="EJL198">
        <v>1899.01</v>
      </c>
      <c r="EJM198">
        <v>1899.01</v>
      </c>
      <c r="EJN198">
        <v>1899.01</v>
      </c>
      <c r="EJO198">
        <v>1899.01</v>
      </c>
      <c r="EJP198">
        <v>1899.01</v>
      </c>
      <c r="EJQ198">
        <v>1899.01</v>
      </c>
      <c r="EJR198">
        <v>1952.75</v>
      </c>
      <c r="EJS198">
        <v>1952.75</v>
      </c>
      <c r="EJT198">
        <v>1952.75</v>
      </c>
      <c r="EJU198">
        <v>1952.75</v>
      </c>
      <c r="EJV198">
        <v>1952.75</v>
      </c>
      <c r="EJW198">
        <v>1952.75</v>
      </c>
      <c r="EJX198">
        <v>1952.75</v>
      </c>
      <c r="EJY198">
        <v>1952.75</v>
      </c>
      <c r="EJZ198">
        <v>1952.75</v>
      </c>
      <c r="EKA198">
        <v>1952.75</v>
      </c>
      <c r="EKB198">
        <v>1952.75</v>
      </c>
      <c r="EKC198">
        <v>1952.75</v>
      </c>
      <c r="EKD198">
        <v>1952.75</v>
      </c>
      <c r="EKE198">
        <v>1952.75</v>
      </c>
      <c r="EKF198">
        <v>1952.75</v>
      </c>
      <c r="EKG198">
        <v>1952.75</v>
      </c>
      <c r="EKH198">
        <v>1952.75</v>
      </c>
      <c r="EKI198">
        <v>1952.75</v>
      </c>
      <c r="EKJ198">
        <v>1987.93</v>
      </c>
      <c r="EKK198">
        <v>1987.93</v>
      </c>
      <c r="EKL198">
        <v>1987.93</v>
      </c>
      <c r="EKM198">
        <v>1987.93</v>
      </c>
      <c r="EKN198">
        <v>1987.93</v>
      </c>
      <c r="EKO198">
        <v>1987.93</v>
      </c>
      <c r="EKP198">
        <v>1987.93</v>
      </c>
      <c r="EKQ198">
        <v>1987.93</v>
      </c>
      <c r="EKR198">
        <v>1987.93</v>
      </c>
      <c r="EKS198">
        <v>1987.93</v>
      </c>
      <c r="EKT198">
        <v>1987.93</v>
      </c>
      <c r="EKU198">
        <v>1987.93</v>
      </c>
      <c r="EKV198">
        <v>1987.93</v>
      </c>
      <c r="EKW198">
        <v>1987.93</v>
      </c>
      <c r="EKX198">
        <v>1987.93</v>
      </c>
      <c r="EKY198">
        <v>1987.93</v>
      </c>
      <c r="EKZ198">
        <v>1987.93</v>
      </c>
      <c r="ELA198">
        <v>1987.93</v>
      </c>
      <c r="ELB198">
        <v>1987.93</v>
      </c>
      <c r="ELC198">
        <v>1987.93</v>
      </c>
      <c r="ELD198">
        <v>1987.93</v>
      </c>
      <c r="ELE198">
        <v>1987.93</v>
      </c>
      <c r="ELF198">
        <v>1987.93</v>
      </c>
      <c r="ELG198">
        <v>1987.93</v>
      </c>
      <c r="ELH198">
        <v>1987.93</v>
      </c>
      <c r="ELI198">
        <v>1996.39</v>
      </c>
      <c r="ELJ198">
        <v>1996.39</v>
      </c>
      <c r="ELK198">
        <v>1996.39</v>
      </c>
      <c r="ELL198">
        <v>1996.39</v>
      </c>
      <c r="ELM198">
        <v>1996.39</v>
      </c>
      <c r="ELN198">
        <v>1996.39</v>
      </c>
      <c r="ELO198">
        <v>1996.39</v>
      </c>
      <c r="ELP198">
        <v>1996.39</v>
      </c>
      <c r="ELQ198">
        <v>1996.39</v>
      </c>
      <c r="ELR198">
        <v>1996.39</v>
      </c>
      <c r="ELS198">
        <v>1996.39</v>
      </c>
      <c r="ELT198">
        <v>1996.39</v>
      </c>
      <c r="ELU198">
        <v>1996.39</v>
      </c>
      <c r="ELV198">
        <v>1996.39</v>
      </c>
      <c r="ELW198">
        <v>1996.39</v>
      </c>
      <c r="ELX198">
        <v>1996.39</v>
      </c>
      <c r="ELY198">
        <v>1996.39</v>
      </c>
      <c r="ELZ198">
        <v>1996.39</v>
      </c>
      <c r="EMA198">
        <v>1996.39</v>
      </c>
      <c r="EMB198">
        <v>1996.39</v>
      </c>
      <c r="EMC198">
        <v>1996.39</v>
      </c>
      <c r="EMD198">
        <v>1996.39</v>
      </c>
      <c r="EME198">
        <v>1996.39</v>
      </c>
      <c r="EMF198">
        <v>1996.39</v>
      </c>
      <c r="EMG198">
        <v>1996.39</v>
      </c>
      <c r="EMH198">
        <v>1996.39</v>
      </c>
      <c r="EMI198">
        <v>1996.39</v>
      </c>
      <c r="EMJ198">
        <v>1996.39</v>
      </c>
      <c r="EMK198">
        <v>1996.39</v>
      </c>
      <c r="EML198">
        <v>1996.39</v>
      </c>
      <c r="EMM198">
        <v>1996.39</v>
      </c>
      <c r="EMN198">
        <v>1996.39</v>
      </c>
      <c r="EMO198">
        <v>1996.39</v>
      </c>
      <c r="EMP198">
        <v>1996.39</v>
      </c>
      <c r="EMQ198">
        <v>1996.39</v>
      </c>
      <c r="EMR198">
        <v>1996.39</v>
      </c>
      <c r="EMS198">
        <v>1996.39</v>
      </c>
      <c r="EMT198">
        <v>1996.39</v>
      </c>
      <c r="EMU198">
        <v>1996.39</v>
      </c>
      <c r="EMV198">
        <v>1996.39</v>
      </c>
      <c r="EMW198">
        <v>1996.39</v>
      </c>
      <c r="EMX198">
        <v>1996.39</v>
      </c>
      <c r="EMY198">
        <v>1996.39</v>
      </c>
      <c r="EMZ198">
        <v>1996.39</v>
      </c>
      <c r="ENA198">
        <v>1996.39</v>
      </c>
      <c r="ENB198">
        <v>1996.39</v>
      </c>
      <c r="ENC198">
        <v>1996.39</v>
      </c>
      <c r="END198">
        <v>1996.39</v>
      </c>
      <c r="ENE198">
        <v>1996.39</v>
      </c>
      <c r="ENF198">
        <v>1996.39</v>
      </c>
      <c r="ENG198">
        <v>1996.39</v>
      </c>
      <c r="ENH198">
        <v>1996.39</v>
      </c>
      <c r="ENI198">
        <v>1996.39</v>
      </c>
      <c r="ENJ198">
        <v>1996.39</v>
      </c>
      <c r="ENK198">
        <v>1996.39</v>
      </c>
      <c r="ENL198">
        <v>1996.39</v>
      </c>
      <c r="ENM198">
        <v>1996.39</v>
      </c>
      <c r="ENN198">
        <v>1996.39</v>
      </c>
      <c r="ENO198">
        <v>1990.98</v>
      </c>
      <c r="ENP198">
        <v>1990.98</v>
      </c>
      <c r="ENQ198">
        <v>1990.98</v>
      </c>
      <c r="ENR198">
        <v>1990.98</v>
      </c>
      <c r="ENS198">
        <v>1990.98</v>
      </c>
      <c r="ENT198">
        <v>1990.98</v>
      </c>
      <c r="ENU198">
        <v>1990.98</v>
      </c>
      <c r="ENV198">
        <v>1990.98</v>
      </c>
      <c r="ENW198">
        <v>1990.98</v>
      </c>
      <c r="ENX198">
        <v>1990.98</v>
      </c>
      <c r="ENY198">
        <v>1990.98</v>
      </c>
      <c r="ENZ198">
        <v>1990.98</v>
      </c>
      <c r="EOA198">
        <v>1990.98</v>
      </c>
      <c r="EOB198">
        <v>1990.98</v>
      </c>
      <c r="EOC198">
        <v>1990.98</v>
      </c>
      <c r="EOD198">
        <v>1990.98</v>
      </c>
      <c r="EOE198">
        <v>1990.98</v>
      </c>
      <c r="EOF198">
        <v>1990.98</v>
      </c>
      <c r="EOG198">
        <v>1990.98</v>
      </c>
      <c r="EOH198">
        <v>1990.98</v>
      </c>
      <c r="EOI198">
        <v>1990.98</v>
      </c>
      <c r="EOJ198">
        <v>1990.98</v>
      </c>
      <c r="EOK198">
        <v>1990.98</v>
      </c>
      <c r="EOL198">
        <v>1990.98</v>
      </c>
      <c r="EOM198">
        <v>1990.98</v>
      </c>
      <c r="EON198">
        <v>1990.98</v>
      </c>
      <c r="EOO198">
        <v>1990.98</v>
      </c>
      <c r="EOP198">
        <v>1990.98</v>
      </c>
      <c r="EOQ198">
        <v>1990.98</v>
      </c>
      <c r="EOR198">
        <v>1990.98</v>
      </c>
      <c r="EOS198">
        <v>1990.98</v>
      </c>
      <c r="EOT198">
        <v>1990.98</v>
      </c>
      <c r="EOU198">
        <v>1990.98</v>
      </c>
      <c r="EOV198">
        <v>1990.98</v>
      </c>
      <c r="EOW198">
        <v>1990.98</v>
      </c>
      <c r="EOX198">
        <v>1990.98</v>
      </c>
      <c r="EOY198">
        <v>1990.98</v>
      </c>
      <c r="EOZ198">
        <v>1990.98</v>
      </c>
      <c r="EPA198">
        <v>1990.98</v>
      </c>
      <c r="EPB198">
        <v>1990.98</v>
      </c>
      <c r="EPC198">
        <v>1990.98</v>
      </c>
      <c r="EPD198">
        <v>1990.98</v>
      </c>
      <c r="EPE198">
        <v>1990.98</v>
      </c>
      <c r="EPF198">
        <v>1990.98</v>
      </c>
      <c r="EPG198">
        <v>1990.98</v>
      </c>
      <c r="EPH198">
        <v>1990.98</v>
      </c>
      <c r="EPI198">
        <v>1990.98</v>
      </c>
      <c r="EPJ198">
        <v>2024.38</v>
      </c>
      <c r="EPK198">
        <v>2024.38</v>
      </c>
      <c r="EPL198">
        <v>2024.38</v>
      </c>
      <c r="EPM198">
        <v>2024.38</v>
      </c>
      <c r="EPN198">
        <v>2024.38</v>
      </c>
      <c r="EPO198">
        <v>2024.38</v>
      </c>
      <c r="EPP198">
        <v>2024.38</v>
      </c>
      <c r="EPQ198">
        <v>2024.38</v>
      </c>
      <c r="EPR198">
        <v>2024.38</v>
      </c>
      <c r="EPS198">
        <v>2024.38</v>
      </c>
      <c r="EPT198">
        <v>2024.38</v>
      </c>
      <c r="EPU198">
        <v>2024.38</v>
      </c>
      <c r="EPV198">
        <v>2024.38</v>
      </c>
      <c r="EPW198">
        <v>2024.38</v>
      </c>
      <c r="EPX198">
        <v>2024.38</v>
      </c>
      <c r="EPY198">
        <v>2024.38</v>
      </c>
      <c r="EPZ198">
        <v>1986.01</v>
      </c>
      <c r="EQA198">
        <v>1986.01</v>
      </c>
      <c r="EQB198">
        <v>1986.01</v>
      </c>
      <c r="EQC198">
        <v>1986.01</v>
      </c>
      <c r="EQD198">
        <v>1986.01</v>
      </c>
      <c r="EQE198">
        <v>1986.01</v>
      </c>
      <c r="EQF198">
        <v>1986.01</v>
      </c>
      <c r="EQG198">
        <v>1986.01</v>
      </c>
      <c r="EQH198">
        <v>1942.71</v>
      </c>
      <c r="EQI198">
        <v>1942.71</v>
      </c>
      <c r="EQJ198">
        <v>2003.76</v>
      </c>
      <c r="EQK198">
        <v>2003.76</v>
      </c>
      <c r="EQL198">
        <v>2003.76</v>
      </c>
      <c r="EQM198">
        <v>2003.76</v>
      </c>
      <c r="EQN198">
        <v>2003.76</v>
      </c>
      <c r="EQO198">
        <v>2003.76</v>
      </c>
      <c r="EQP198">
        <v>2003.76</v>
      </c>
      <c r="EQQ198">
        <v>2003.76</v>
      </c>
      <c r="EQR198">
        <v>2003.76</v>
      </c>
      <c r="EQS198">
        <v>2003.76</v>
      </c>
      <c r="EQT198">
        <v>2003.76</v>
      </c>
      <c r="EQU198">
        <v>2003.76</v>
      </c>
      <c r="EQV198">
        <v>2003.76</v>
      </c>
      <c r="EQW198">
        <v>2003.76</v>
      </c>
      <c r="EQX198">
        <v>2003.76</v>
      </c>
      <c r="EQY198">
        <v>2003.76</v>
      </c>
      <c r="EQZ198">
        <v>2003.76</v>
      </c>
      <c r="ERA198">
        <v>2003.76</v>
      </c>
      <c r="ERB198">
        <v>2003.76</v>
      </c>
      <c r="ERC198">
        <v>2003.76</v>
      </c>
      <c r="ERD198">
        <v>2003.76</v>
      </c>
      <c r="ERE198">
        <v>2003.76</v>
      </c>
      <c r="ERF198">
        <v>2003.76</v>
      </c>
      <c r="ERG198">
        <v>2003.76</v>
      </c>
      <c r="ERH198">
        <v>2003.76</v>
      </c>
      <c r="ERI198">
        <v>2003.76</v>
      </c>
      <c r="ERJ198">
        <v>2028.44</v>
      </c>
      <c r="ERK198">
        <v>2028.44</v>
      </c>
      <c r="ERL198">
        <v>2028.44</v>
      </c>
      <c r="ERM198">
        <v>2028.44</v>
      </c>
      <c r="ERN198">
        <v>2028.44</v>
      </c>
      <c r="ERO198">
        <v>2028.44</v>
      </c>
      <c r="ERP198">
        <v>2028.44</v>
      </c>
      <c r="ERQ198">
        <v>2028.44</v>
      </c>
      <c r="ERR198">
        <v>2028.44</v>
      </c>
      <c r="ERS198">
        <v>2028.44</v>
      </c>
      <c r="ERT198">
        <v>1932.74</v>
      </c>
      <c r="ERU198">
        <v>1932.74</v>
      </c>
      <c r="ERV198">
        <v>1932.74</v>
      </c>
      <c r="ERW198">
        <v>1932.74</v>
      </c>
      <c r="ERX198">
        <v>1932.74</v>
      </c>
      <c r="ERY198">
        <v>1932.74</v>
      </c>
      <c r="ERZ198">
        <v>1993.59</v>
      </c>
      <c r="ESA198">
        <v>1993.59</v>
      </c>
      <c r="ESB198">
        <v>1993.59</v>
      </c>
      <c r="ESC198">
        <v>1993.59</v>
      </c>
      <c r="ESD198">
        <v>1993.59</v>
      </c>
      <c r="ESE198">
        <v>1993.59</v>
      </c>
      <c r="ESF198">
        <v>1993.59</v>
      </c>
      <c r="ESG198">
        <v>1993.59</v>
      </c>
      <c r="ESH198">
        <v>1993.59</v>
      </c>
      <c r="ESI198">
        <v>1993.59</v>
      </c>
      <c r="ESJ198">
        <v>1993.59</v>
      </c>
      <c r="ESK198">
        <v>1993.59</v>
      </c>
      <c r="ESL198">
        <v>1993.59</v>
      </c>
      <c r="ESM198">
        <v>1993.59</v>
      </c>
      <c r="ESN198">
        <v>1993.59</v>
      </c>
      <c r="ESO198">
        <v>1993.59</v>
      </c>
      <c r="ESP198">
        <v>1993.59</v>
      </c>
      <c r="ESQ198">
        <v>1993.59</v>
      </c>
      <c r="ESR198">
        <v>1993.59</v>
      </c>
      <c r="ESS198">
        <v>1993.59</v>
      </c>
      <c r="EST198">
        <v>1993.59</v>
      </c>
      <c r="ESU198">
        <v>1993.59</v>
      </c>
      <c r="ESV198">
        <v>1993.59</v>
      </c>
      <c r="ESW198">
        <v>1993.59</v>
      </c>
      <c r="ESX198">
        <v>1993.59</v>
      </c>
      <c r="ESY198">
        <v>1993.59</v>
      </c>
      <c r="ESZ198">
        <v>1993.59</v>
      </c>
      <c r="ETA198">
        <v>1867.73</v>
      </c>
      <c r="ETB198">
        <v>1867.73</v>
      </c>
      <c r="ETC198">
        <v>1867.73</v>
      </c>
      <c r="ETD198">
        <v>1867.73</v>
      </c>
      <c r="ETE198">
        <v>1867.73</v>
      </c>
      <c r="ETF198">
        <v>1867.73</v>
      </c>
      <c r="ETG198">
        <v>1867.73</v>
      </c>
      <c r="ETH198">
        <v>1867.73</v>
      </c>
      <c r="ETI198">
        <v>1907.51</v>
      </c>
      <c r="ETJ198">
        <v>1907.51</v>
      </c>
      <c r="ETK198">
        <v>1907.51</v>
      </c>
      <c r="ETL198">
        <v>1907.51</v>
      </c>
      <c r="ETM198">
        <v>1907.51</v>
      </c>
      <c r="ETN198">
        <v>1907.51</v>
      </c>
      <c r="ETO198">
        <v>1907.51</v>
      </c>
      <c r="ETP198">
        <v>1907.51</v>
      </c>
      <c r="ETQ198">
        <v>1907.51</v>
      </c>
      <c r="ETR198">
        <v>1907.51</v>
      </c>
      <c r="ETS198">
        <v>1907.51</v>
      </c>
      <c r="ETT198">
        <v>1907.51</v>
      </c>
      <c r="ETU198">
        <v>1907.51</v>
      </c>
      <c r="ETV198">
        <v>1907.51</v>
      </c>
      <c r="ETW198">
        <v>1907.51</v>
      </c>
      <c r="ETX198">
        <v>1907.51</v>
      </c>
      <c r="ETY198">
        <v>1907.51</v>
      </c>
      <c r="ETZ198">
        <v>1907.51</v>
      </c>
      <c r="EUA198">
        <v>1907.51</v>
      </c>
      <c r="EUB198">
        <v>1907.51</v>
      </c>
      <c r="EUC198">
        <v>1907.51</v>
      </c>
      <c r="EUD198">
        <v>1907.51</v>
      </c>
      <c r="EUE198">
        <v>1907.51</v>
      </c>
      <c r="EUF198">
        <v>1907.51</v>
      </c>
      <c r="EUG198">
        <v>1907.51</v>
      </c>
      <c r="EUH198">
        <v>1907.51</v>
      </c>
      <c r="EUI198">
        <v>1907.51</v>
      </c>
      <c r="EUJ198">
        <v>1907.51</v>
      </c>
      <c r="EUK198">
        <v>1907.51</v>
      </c>
      <c r="EUL198">
        <v>1907.51</v>
      </c>
      <c r="EUM198">
        <v>1907.51</v>
      </c>
      <c r="EUN198">
        <v>1907.51</v>
      </c>
      <c r="EUO198">
        <v>1907.51</v>
      </c>
      <c r="EUP198">
        <v>1907.51</v>
      </c>
      <c r="EUQ198">
        <v>1907.51</v>
      </c>
      <c r="EUR198">
        <v>1907.51</v>
      </c>
      <c r="EUS198">
        <v>1907.51</v>
      </c>
      <c r="EUT198">
        <v>1907.51</v>
      </c>
      <c r="EUU198">
        <v>1907.51</v>
      </c>
      <c r="EUV198">
        <v>1907.51</v>
      </c>
      <c r="EUW198">
        <v>1907.51</v>
      </c>
      <c r="EUX198">
        <v>1907.51</v>
      </c>
      <c r="EUY198">
        <v>1907.51</v>
      </c>
      <c r="EUZ198">
        <v>1907.51</v>
      </c>
      <c r="EVA198">
        <v>1907.51</v>
      </c>
      <c r="EVB198">
        <v>1907.51</v>
      </c>
      <c r="EVC198">
        <v>1907.51</v>
      </c>
      <c r="EVD198">
        <v>1907.51</v>
      </c>
      <c r="EVE198">
        <v>1907.51</v>
      </c>
      <c r="EVF198">
        <v>1907.51</v>
      </c>
      <c r="EVG198">
        <v>1907.51</v>
      </c>
      <c r="EVH198">
        <v>1907.51</v>
      </c>
      <c r="EVI198">
        <v>1907.51</v>
      </c>
      <c r="EVJ198">
        <v>1907.51</v>
      </c>
      <c r="EVK198">
        <v>1907.51</v>
      </c>
      <c r="EVL198">
        <v>1907.51</v>
      </c>
      <c r="EVM198">
        <v>1907.51</v>
      </c>
      <c r="EVN198">
        <v>1907.51</v>
      </c>
      <c r="EVO198">
        <v>1907.51</v>
      </c>
      <c r="EVP198">
        <v>1907.51</v>
      </c>
      <c r="EVQ198">
        <v>1907.51</v>
      </c>
      <c r="EVR198">
        <v>1907.51</v>
      </c>
      <c r="EVS198">
        <v>1907.51</v>
      </c>
      <c r="EVT198">
        <v>1907.51</v>
      </c>
      <c r="EVU198">
        <v>1907.51</v>
      </c>
      <c r="EVV198">
        <v>1907.51</v>
      </c>
      <c r="EVW198">
        <v>1907.51</v>
      </c>
      <c r="EVX198">
        <v>1907.51</v>
      </c>
      <c r="EVY198">
        <v>1907.51</v>
      </c>
      <c r="EVZ198">
        <v>1907.51</v>
      </c>
      <c r="EWA198">
        <v>1907.51</v>
      </c>
      <c r="EWB198">
        <v>1907.51</v>
      </c>
      <c r="EWC198">
        <v>1907.51</v>
      </c>
      <c r="EWD198">
        <v>1907.51</v>
      </c>
      <c r="EWE198">
        <v>1907.51</v>
      </c>
      <c r="EWF198">
        <v>1907.51</v>
      </c>
      <c r="EWG198">
        <v>1907.51</v>
      </c>
      <c r="EWH198">
        <v>1907.51</v>
      </c>
      <c r="EWI198">
        <v>1907.51</v>
      </c>
      <c r="EWJ198">
        <v>1907.51</v>
      </c>
      <c r="EWK198">
        <v>1907.51</v>
      </c>
      <c r="EWL198">
        <v>2056.04</v>
      </c>
      <c r="EWM198">
        <v>2167.63</v>
      </c>
      <c r="EWN198">
        <v>2167.63</v>
      </c>
      <c r="EWO198">
        <v>2167.63</v>
      </c>
      <c r="EWP198">
        <v>2167.63</v>
      </c>
      <c r="EWQ198">
        <v>2167.63</v>
      </c>
      <c r="EWR198">
        <v>2167.63</v>
      </c>
      <c r="EWS198">
        <v>2167.63</v>
      </c>
      <c r="EWT198">
        <v>2167.63</v>
      </c>
      <c r="EWU198">
        <v>2167.63</v>
      </c>
      <c r="EWV198">
        <v>2167.63</v>
      </c>
      <c r="EWW198">
        <v>2167.63</v>
      </c>
      <c r="EWX198">
        <v>2167.63</v>
      </c>
      <c r="EWY198">
        <v>2167.63</v>
      </c>
      <c r="EWZ198">
        <v>2167.63</v>
      </c>
      <c r="EXA198">
        <v>2176.19</v>
      </c>
      <c r="EXB198">
        <v>2176.19</v>
      </c>
      <c r="EXC198">
        <v>2176.19</v>
      </c>
      <c r="EXD198">
        <v>2176.19</v>
      </c>
      <c r="EXE198">
        <v>2223.77</v>
      </c>
      <c r="EXF198">
        <v>2223.77</v>
      </c>
      <c r="EXG198">
        <v>2223.77</v>
      </c>
      <c r="EXH198">
        <v>2140.27</v>
      </c>
      <c r="EXI198">
        <v>2140.27</v>
      </c>
      <c r="EXJ198">
        <v>2140.27</v>
      </c>
      <c r="EXK198">
        <v>2140.27</v>
      </c>
      <c r="EXL198">
        <v>2140.27</v>
      </c>
      <c r="EXM198">
        <v>2140.27</v>
      </c>
      <c r="EXN198">
        <v>2140.27</v>
      </c>
      <c r="EXO198">
        <v>2140.27</v>
      </c>
      <c r="EXP198">
        <v>2140.27</v>
      </c>
      <c r="EXQ198">
        <v>2140.27</v>
      </c>
      <c r="EXR198">
        <v>2140.27</v>
      </c>
      <c r="EXS198">
        <v>2140.27</v>
      </c>
      <c r="EXT198">
        <v>2140.27</v>
      </c>
      <c r="EXU198">
        <v>2140.27</v>
      </c>
      <c r="EXV198">
        <v>2140.27</v>
      </c>
      <c r="EXW198">
        <v>2140.27</v>
      </c>
      <c r="EXX198">
        <v>2140.27</v>
      </c>
      <c r="EXY198">
        <v>2140.27</v>
      </c>
      <c r="EXZ198">
        <v>2140.27</v>
      </c>
      <c r="EYA198">
        <v>2140.27</v>
      </c>
      <c r="EYB198">
        <v>2140.27</v>
      </c>
      <c r="EYC198">
        <v>2140.27</v>
      </c>
      <c r="EYD198">
        <v>2140.27</v>
      </c>
      <c r="EYE198">
        <v>2140.27</v>
      </c>
      <c r="EYF198">
        <v>2140.27</v>
      </c>
      <c r="EYG198">
        <v>2140.27</v>
      </c>
      <c r="EYH198">
        <v>2185.79</v>
      </c>
      <c r="EYI198">
        <v>2185.79</v>
      </c>
      <c r="EYJ198">
        <v>2185.79</v>
      </c>
      <c r="EYK198">
        <v>2185.79</v>
      </c>
      <c r="EYL198">
        <v>2185.79</v>
      </c>
      <c r="EYM198">
        <v>2185.79</v>
      </c>
      <c r="EYN198">
        <v>2185.79</v>
      </c>
      <c r="EYO198">
        <v>2185.79</v>
      </c>
      <c r="EYP198">
        <v>2185.79</v>
      </c>
      <c r="EYQ198">
        <v>2185.79</v>
      </c>
      <c r="EYR198">
        <v>2185.79</v>
      </c>
      <c r="EYS198">
        <v>2185.79</v>
      </c>
      <c r="EYT198">
        <v>2185.79</v>
      </c>
      <c r="EYU198">
        <v>2185.79</v>
      </c>
      <c r="EYV198">
        <v>2185.79</v>
      </c>
      <c r="EYW198">
        <v>2185.79</v>
      </c>
      <c r="EYX198">
        <v>2185.79</v>
      </c>
      <c r="EYY198">
        <v>2185.79</v>
      </c>
      <c r="EYZ198">
        <v>2185.79</v>
      </c>
      <c r="EZA198">
        <v>2185.79</v>
      </c>
      <c r="EZB198">
        <v>2185.79</v>
      </c>
      <c r="EZC198">
        <v>2238.1999999999998</v>
      </c>
      <c r="EZD198">
        <v>2238.1999999999998</v>
      </c>
      <c r="EZE198">
        <v>2238.1999999999998</v>
      </c>
      <c r="EZF198">
        <v>2238.1999999999998</v>
      </c>
      <c r="EZG198">
        <v>2238.1999999999998</v>
      </c>
      <c r="EZH198">
        <v>2238.1999999999998</v>
      </c>
      <c r="EZI198">
        <v>2238.1999999999998</v>
      </c>
      <c r="EZJ198">
        <v>2238.1999999999998</v>
      </c>
      <c r="EZK198">
        <v>2238.1999999999998</v>
      </c>
      <c r="EZL198">
        <v>2238.1999999999998</v>
      </c>
      <c r="EZM198">
        <v>2238.1999999999998</v>
      </c>
      <c r="EZN198">
        <v>2238.1999999999998</v>
      </c>
      <c r="EZO198">
        <v>2238.1999999999998</v>
      </c>
      <c r="EZP198">
        <v>2238.1999999999998</v>
      </c>
      <c r="EZQ198">
        <v>2238.1999999999998</v>
      </c>
      <c r="EZR198">
        <v>2238.1999999999998</v>
      </c>
      <c r="EZS198">
        <v>2238.1999999999998</v>
      </c>
      <c r="EZT198">
        <v>2238.1999999999998</v>
      </c>
      <c r="EZU198">
        <v>2238.1999999999998</v>
      </c>
      <c r="EZV198">
        <v>2238.1999999999998</v>
      </c>
      <c r="EZW198">
        <v>2238.1999999999998</v>
      </c>
      <c r="EZX198">
        <v>2238.1999999999998</v>
      </c>
      <c r="EZY198">
        <v>2238.1999999999998</v>
      </c>
      <c r="EZZ198">
        <v>2427.52</v>
      </c>
      <c r="FAA198">
        <v>2445.6999999999998</v>
      </c>
      <c r="FAB198">
        <v>2445.6999999999998</v>
      </c>
      <c r="FAC198">
        <v>2445.6999999999998</v>
      </c>
      <c r="FAD198">
        <v>2445.6999999999998</v>
      </c>
      <c r="FAE198">
        <v>2574.5100000000002</v>
      </c>
      <c r="FAF198">
        <v>2574.5100000000002</v>
      </c>
      <c r="FAG198">
        <v>2574.5100000000002</v>
      </c>
      <c r="FAH198">
        <v>2574.5100000000002</v>
      </c>
      <c r="FAI198">
        <v>2574.5100000000002</v>
      </c>
      <c r="FAJ198">
        <v>2531.02</v>
      </c>
      <c r="FAK198">
        <v>2531.02</v>
      </c>
      <c r="FAL198">
        <v>2531.02</v>
      </c>
      <c r="FAM198">
        <v>2531.02</v>
      </c>
      <c r="FAN198">
        <v>2531.02</v>
      </c>
      <c r="FAO198">
        <v>2531.02</v>
      </c>
      <c r="FAP198">
        <v>2531.02</v>
      </c>
      <c r="FAQ198">
        <v>2531.02</v>
      </c>
      <c r="FAR198">
        <v>2531.02</v>
      </c>
      <c r="FAS198">
        <v>2531.02</v>
      </c>
      <c r="FAT198">
        <v>2531.02</v>
      </c>
      <c r="FAU198">
        <v>2541.89</v>
      </c>
      <c r="FAV198">
        <v>2541.89</v>
      </c>
      <c r="FAW198">
        <v>2530.89</v>
      </c>
      <c r="FAX198">
        <v>2530.89</v>
      </c>
      <c r="FAY198">
        <v>2471.85</v>
      </c>
      <c r="FAZ198">
        <v>2471.85</v>
      </c>
      <c r="FBA198">
        <v>2471.85</v>
      </c>
      <c r="FBB198">
        <v>2471.85</v>
      </c>
      <c r="FBC198">
        <v>2471.85</v>
      </c>
      <c r="FBD198">
        <v>2471.85</v>
      </c>
      <c r="FBE198">
        <v>2549.89</v>
      </c>
      <c r="FBF198">
        <v>2650.81</v>
      </c>
      <c r="FBG198">
        <v>2650.81</v>
      </c>
      <c r="FBH198">
        <v>2650.81</v>
      </c>
      <c r="FBI198">
        <v>2650.81</v>
      </c>
      <c r="FBJ198">
        <v>2650.81</v>
      </c>
      <c r="FBK198">
        <v>2650.81</v>
      </c>
      <c r="FBL198">
        <v>2650.81</v>
      </c>
      <c r="FBM198">
        <v>2650.81</v>
      </c>
      <c r="FBN198">
        <v>2650.81</v>
      </c>
      <c r="FBO198">
        <v>2650.81</v>
      </c>
      <c r="FBP198">
        <v>2650.81</v>
      </c>
      <c r="FBQ198">
        <v>2650.81</v>
      </c>
      <c r="FBR198">
        <v>2650.81</v>
      </c>
      <c r="FBS198">
        <v>2650.81</v>
      </c>
      <c r="FBT198">
        <v>2650.81</v>
      </c>
      <c r="FBU198">
        <v>2650.81</v>
      </c>
      <c r="FBV198">
        <v>2650.81</v>
      </c>
      <c r="FBW198">
        <v>2734.96</v>
      </c>
      <c r="FBX198">
        <v>2734.96</v>
      </c>
      <c r="FBY198">
        <v>2734.96</v>
      </c>
      <c r="FBZ198">
        <v>2734.96</v>
      </c>
      <c r="FCA198">
        <v>2734.96</v>
      </c>
      <c r="FCB198">
        <v>2734.96</v>
      </c>
      <c r="FCC198">
        <v>2734.96</v>
      </c>
      <c r="FCD198">
        <v>2734.96</v>
      </c>
      <c r="FCE198">
        <v>2734.96</v>
      </c>
      <c r="FCF198">
        <v>2734.96</v>
      </c>
      <c r="FCG198">
        <v>2734.96</v>
      </c>
      <c r="FCH198">
        <v>2734.96</v>
      </c>
      <c r="FCI198">
        <v>2734.96</v>
      </c>
      <c r="FCJ198">
        <v>2734.96</v>
      </c>
      <c r="FCK198">
        <v>2734.96</v>
      </c>
      <c r="FCL198">
        <v>2734.96</v>
      </c>
      <c r="FCM198">
        <v>2734.96</v>
      </c>
      <c r="FCN198">
        <v>2734.96</v>
      </c>
      <c r="FCO198">
        <v>2734.96</v>
      </c>
      <c r="FCP198">
        <v>2734.96</v>
      </c>
      <c r="FCQ198">
        <v>2734.96</v>
      </c>
      <c r="FCR198">
        <v>2734.96</v>
      </c>
      <c r="FCS198">
        <v>2734.96</v>
      </c>
      <c r="FCT198">
        <v>2734.96</v>
      </c>
      <c r="FCU198">
        <v>2734.96</v>
      </c>
      <c r="FCV198">
        <v>2734.96</v>
      </c>
      <c r="FCW198">
        <v>2734.96</v>
      </c>
      <c r="FCX198">
        <v>2734.96</v>
      </c>
      <c r="FCY198">
        <v>2734.96</v>
      </c>
      <c r="FCZ198">
        <v>2734.96</v>
      </c>
      <c r="FDA198">
        <v>2734.96</v>
      </c>
      <c r="FDB198">
        <v>2734.96</v>
      </c>
      <c r="FDC198">
        <v>2734.96</v>
      </c>
      <c r="FDD198">
        <v>2734.96</v>
      </c>
      <c r="FDE198">
        <v>2734.96</v>
      </c>
      <c r="FDF198">
        <v>2734.96</v>
      </c>
      <c r="FDG198">
        <v>2734.96</v>
      </c>
      <c r="FDH198">
        <v>2734.96</v>
      </c>
      <c r="FDI198">
        <v>2734.96</v>
      </c>
      <c r="FDJ198">
        <v>2734.96</v>
      </c>
      <c r="FDK198">
        <v>2734.96</v>
      </c>
      <c r="FDL198">
        <v>2734.96</v>
      </c>
      <c r="FDM198">
        <v>2734.96</v>
      </c>
      <c r="FDN198">
        <v>2734.96</v>
      </c>
      <c r="FDO198">
        <v>2734.96</v>
      </c>
      <c r="FDP198">
        <v>2734.96</v>
      </c>
      <c r="FDQ198">
        <v>2734.96</v>
      </c>
      <c r="FDR198">
        <v>2734.96</v>
      </c>
      <c r="FDS198">
        <v>2734.96</v>
      </c>
      <c r="FDT198">
        <v>2734.96</v>
      </c>
      <c r="FDU198">
        <v>2734.96</v>
      </c>
      <c r="FDV198">
        <v>2734.96</v>
      </c>
      <c r="FDW198">
        <v>2734.96</v>
      </c>
      <c r="FDX198">
        <v>2734.96</v>
      </c>
      <c r="FDY198">
        <v>2721.36</v>
      </c>
      <c r="FDZ198">
        <v>2721.36</v>
      </c>
      <c r="FEA198">
        <v>2721.36</v>
      </c>
      <c r="FEB198">
        <v>2721.36</v>
      </c>
      <c r="FEC198">
        <v>2721.36</v>
      </c>
      <c r="FED198">
        <v>2721.36</v>
      </c>
      <c r="FEE198">
        <v>2721.36</v>
      </c>
      <c r="FEF198">
        <v>2721.36</v>
      </c>
      <c r="FEG198">
        <v>2668.64</v>
      </c>
      <c r="FEH198">
        <v>2668.64</v>
      </c>
      <c r="FEI198">
        <v>2668.64</v>
      </c>
      <c r="FEJ198">
        <v>2668.64</v>
      </c>
      <c r="FEK198">
        <v>2668.64</v>
      </c>
      <c r="FEL198">
        <v>2668.64</v>
      </c>
      <c r="FEM198">
        <v>2668.64</v>
      </c>
      <c r="FEN198">
        <v>2668.64</v>
      </c>
      <c r="FEO198">
        <v>2668.64</v>
      </c>
      <c r="FEP198">
        <v>2668.64</v>
      </c>
      <c r="FEQ198">
        <v>2668.64</v>
      </c>
      <c r="FER198">
        <v>2668.64</v>
      </c>
      <c r="FES198">
        <v>2668.64</v>
      </c>
      <c r="FET198">
        <v>2668.64</v>
      </c>
      <c r="FEU198">
        <v>2668.64</v>
      </c>
      <c r="FEV198">
        <v>2668.64</v>
      </c>
      <c r="FEW198">
        <v>2668.64</v>
      </c>
      <c r="FEX198">
        <v>2668.64</v>
      </c>
      <c r="FEY198">
        <v>2668.64</v>
      </c>
      <c r="FEZ198">
        <v>2668.64</v>
      </c>
      <c r="FFA198">
        <v>2668.64</v>
      </c>
      <c r="FFB198">
        <v>2668.64</v>
      </c>
      <c r="FFC198">
        <v>2668.64</v>
      </c>
      <c r="FFD198">
        <v>2668.64</v>
      </c>
      <c r="FFE198">
        <v>2668.64</v>
      </c>
      <c r="FFF198">
        <v>2668.64</v>
      </c>
      <c r="FFG198">
        <v>2668.64</v>
      </c>
      <c r="FFH198">
        <v>2668.64</v>
      </c>
      <c r="FFI198">
        <v>2668.64</v>
      </c>
      <c r="FFJ198">
        <v>2668.64</v>
      </c>
      <c r="FFK198">
        <v>2668.64</v>
      </c>
      <c r="FFL198">
        <v>2668.64</v>
      </c>
      <c r="FFM198">
        <v>2668.64</v>
      </c>
      <c r="FFN198">
        <v>2668.64</v>
      </c>
      <c r="FFO198">
        <v>2668.64</v>
      </c>
      <c r="FFP198">
        <v>2668.64</v>
      </c>
      <c r="FFQ198">
        <v>2668.64</v>
      </c>
      <c r="FFR198">
        <v>2668.64</v>
      </c>
      <c r="FFS198">
        <v>2668.64</v>
      </c>
      <c r="FFT198">
        <v>2668.64</v>
      </c>
      <c r="FFU198">
        <v>2668.64</v>
      </c>
      <c r="FFV198">
        <v>2668.64</v>
      </c>
      <c r="FFW198">
        <v>2668.64</v>
      </c>
      <c r="FFX198">
        <v>2668.64</v>
      </c>
      <c r="FFY198">
        <v>2668.64</v>
      </c>
      <c r="FFZ198">
        <v>2668.64</v>
      </c>
      <c r="FGA198">
        <v>2668.64</v>
      </c>
      <c r="FGB198">
        <v>2668.64</v>
      </c>
      <c r="FGC198">
        <v>2668.64</v>
      </c>
      <c r="FGD198">
        <v>2668.64</v>
      </c>
      <c r="FGE198">
        <v>2668.64</v>
      </c>
      <c r="FGF198">
        <v>2668.64</v>
      </c>
      <c r="FGG198">
        <v>2668.64</v>
      </c>
      <c r="FGH198">
        <v>2668.64</v>
      </c>
      <c r="FGI198">
        <v>2774.81</v>
      </c>
      <c r="FGJ198">
        <v>2774.81</v>
      </c>
      <c r="FGK198">
        <v>2774.81</v>
      </c>
      <c r="FGL198">
        <v>2774.81</v>
      </c>
      <c r="FGM198">
        <v>2774.81</v>
      </c>
      <c r="FGN198">
        <v>2774.81</v>
      </c>
      <c r="FGO198">
        <v>2774.81</v>
      </c>
      <c r="FGP198">
        <v>2774.81</v>
      </c>
      <c r="FGQ198">
        <v>2774.81</v>
      </c>
      <c r="FGR198">
        <v>2774.81</v>
      </c>
      <c r="FGS198">
        <v>2774.81</v>
      </c>
      <c r="FGT198">
        <v>2774.81</v>
      </c>
      <c r="FGU198">
        <v>2774.81</v>
      </c>
      <c r="FGV198">
        <v>2774.81</v>
      </c>
      <c r="FGW198">
        <v>2774.81</v>
      </c>
      <c r="FGX198">
        <v>2774.81</v>
      </c>
      <c r="FGY198">
        <v>2774.81</v>
      </c>
      <c r="FGZ198">
        <v>2799.11</v>
      </c>
      <c r="FHA198">
        <v>2799.11</v>
      </c>
      <c r="FHB198">
        <v>2717.9</v>
      </c>
      <c r="FHC198">
        <v>2717.9</v>
      </c>
      <c r="FHD198">
        <v>2717.9</v>
      </c>
      <c r="FHE198">
        <v>2717.9</v>
      </c>
      <c r="FHF198">
        <v>2717.9</v>
      </c>
      <c r="FHG198">
        <v>2717.9</v>
      </c>
      <c r="FHH198">
        <v>2717.9</v>
      </c>
      <c r="FHI198">
        <v>2717.9</v>
      </c>
      <c r="FHJ198">
        <v>2717.9</v>
      </c>
      <c r="FHK198">
        <v>2717.9</v>
      </c>
      <c r="FHL198">
        <v>2717.9</v>
      </c>
      <c r="FHM198">
        <v>2717.9</v>
      </c>
      <c r="FHN198">
        <v>2717.9</v>
      </c>
      <c r="FHO198">
        <v>2717.9</v>
      </c>
      <c r="FHP198">
        <v>2717.9</v>
      </c>
      <c r="FHQ198">
        <v>2717.9</v>
      </c>
      <c r="FHR198">
        <v>2502.2399999999998</v>
      </c>
      <c r="FHS198">
        <v>2502.2399999999998</v>
      </c>
      <c r="FHT198">
        <v>2502.2399999999998</v>
      </c>
      <c r="FHU198">
        <v>2502.2399999999998</v>
      </c>
      <c r="FHV198">
        <v>2502.2399999999998</v>
      </c>
      <c r="FHW198">
        <v>2502.2399999999998</v>
      </c>
      <c r="FHX198">
        <v>2517.5300000000002</v>
      </c>
      <c r="FHY198">
        <v>2517.5300000000002</v>
      </c>
      <c r="FHZ198">
        <v>2517.5300000000002</v>
      </c>
      <c r="FIA198">
        <v>2517.5300000000002</v>
      </c>
      <c r="FIB198">
        <v>2517.5300000000002</v>
      </c>
      <c r="FIC198">
        <v>2517.5300000000002</v>
      </c>
      <c r="FID198">
        <v>2517.5300000000002</v>
      </c>
      <c r="FIE198">
        <v>2517.5300000000002</v>
      </c>
      <c r="FIF198">
        <v>2517.5300000000002</v>
      </c>
      <c r="FIG198">
        <v>2517.5300000000002</v>
      </c>
      <c r="FIH198">
        <v>2517.5300000000002</v>
      </c>
      <c r="FII198">
        <v>2517.5300000000002</v>
      </c>
      <c r="FIJ198">
        <v>2517.5300000000002</v>
      </c>
      <c r="FIK198">
        <v>2517.5300000000002</v>
      </c>
      <c r="FIL198">
        <v>2517.5300000000002</v>
      </c>
      <c r="FIM198">
        <v>2517.5300000000002</v>
      </c>
      <c r="FIN198">
        <v>2517.5300000000002</v>
      </c>
      <c r="FIO198">
        <v>2517.5300000000002</v>
      </c>
      <c r="FIP198">
        <v>2517.5300000000002</v>
      </c>
      <c r="FIQ198">
        <v>2517.5300000000002</v>
      </c>
      <c r="FIR198">
        <v>2517.5300000000002</v>
      </c>
      <c r="FIS198">
        <v>2517.5300000000002</v>
      </c>
      <c r="FIT198">
        <v>2517.5300000000002</v>
      </c>
      <c r="FIU198">
        <v>2517.5300000000002</v>
      </c>
      <c r="FIV198">
        <v>2517.5300000000002</v>
      </c>
      <c r="FIW198">
        <v>2517.5300000000002</v>
      </c>
      <c r="FIX198">
        <v>2517.5300000000002</v>
      </c>
      <c r="FIY198">
        <v>2517.5300000000002</v>
      </c>
      <c r="FIZ198">
        <v>2517.5300000000002</v>
      </c>
      <c r="FJA198">
        <v>2517.5300000000002</v>
      </c>
      <c r="FJB198">
        <v>2517.5300000000002</v>
      </c>
      <c r="FJC198">
        <v>2517.5300000000002</v>
      </c>
      <c r="FJD198">
        <v>2517.5300000000002</v>
      </c>
      <c r="FJE198">
        <v>2517.5300000000002</v>
      </c>
      <c r="FJF198">
        <v>2517.5300000000002</v>
      </c>
      <c r="FJG198">
        <v>2517.5300000000002</v>
      </c>
      <c r="FJH198">
        <v>2517.5300000000002</v>
      </c>
      <c r="FJI198">
        <v>2517.5300000000002</v>
      </c>
      <c r="FJJ198">
        <v>3058.68</v>
      </c>
      <c r="FJK198">
        <v>3058.68</v>
      </c>
      <c r="FJL198">
        <v>3058.68</v>
      </c>
      <c r="FJM198">
        <v>3012.35</v>
      </c>
      <c r="FJN198">
        <v>3012.35</v>
      </c>
      <c r="FJO198">
        <v>3012.35</v>
      </c>
      <c r="FJP198">
        <v>3012.35</v>
      </c>
      <c r="FJQ198">
        <v>3012.35</v>
      </c>
      <c r="FJR198">
        <v>3012.35</v>
      </c>
      <c r="FJS198">
        <v>3012.35</v>
      </c>
      <c r="FJT198">
        <v>3012.35</v>
      </c>
      <c r="FJU198">
        <v>3012.35</v>
      </c>
      <c r="FJV198">
        <v>3012.35</v>
      </c>
      <c r="FJW198">
        <v>3012.35</v>
      </c>
      <c r="FJX198">
        <v>3012.35</v>
      </c>
      <c r="FJY198">
        <v>3012.35</v>
      </c>
      <c r="FJZ198">
        <v>3012.35</v>
      </c>
      <c r="FKA198">
        <v>3012.35</v>
      </c>
      <c r="FKB198">
        <v>3012.35</v>
      </c>
      <c r="FKC198">
        <v>3012.35</v>
      </c>
      <c r="FKD198">
        <v>3012.35</v>
      </c>
      <c r="FKE198">
        <v>3012.35</v>
      </c>
      <c r="FKF198">
        <v>3012.35</v>
      </c>
      <c r="FKG198">
        <v>3012.35</v>
      </c>
      <c r="FKH198">
        <v>3012.35</v>
      </c>
      <c r="FKI198">
        <v>3012.35</v>
      </c>
      <c r="FKJ198">
        <v>3012.35</v>
      </c>
      <c r="FKK198">
        <v>3012.35</v>
      </c>
      <c r="FKL198">
        <v>3012.35</v>
      </c>
      <c r="FKM198">
        <v>3012.35</v>
      </c>
      <c r="FKN198">
        <v>3012.35</v>
      </c>
      <c r="FKO198">
        <v>3012.35</v>
      </c>
      <c r="FKP198">
        <v>3012.35</v>
      </c>
      <c r="FKQ198">
        <v>3012.35</v>
      </c>
      <c r="FKR198">
        <v>3012.35</v>
      </c>
      <c r="FKS198">
        <v>3012.35</v>
      </c>
      <c r="FKT198">
        <v>3012.35</v>
      </c>
      <c r="FKU198">
        <v>3012.35</v>
      </c>
      <c r="FKV198">
        <v>3012.35</v>
      </c>
      <c r="FKW198">
        <v>3012.35</v>
      </c>
      <c r="FKX198">
        <v>3012.35</v>
      </c>
      <c r="FKY198">
        <v>3012.35</v>
      </c>
      <c r="FKZ198">
        <v>3012.35</v>
      </c>
      <c r="FLA198">
        <v>3012.35</v>
      </c>
      <c r="FLB198">
        <v>3012.35</v>
      </c>
      <c r="FLC198">
        <v>3012.35</v>
      </c>
      <c r="FLD198">
        <v>3012.35</v>
      </c>
      <c r="FLE198">
        <v>3012.35</v>
      </c>
      <c r="FLF198">
        <v>3012.35</v>
      </c>
      <c r="FLG198">
        <v>3012.35</v>
      </c>
      <c r="FLH198">
        <v>3012.35</v>
      </c>
      <c r="FLI198">
        <v>3032.81</v>
      </c>
      <c r="FLJ198">
        <v>3032.81</v>
      </c>
      <c r="FLK198">
        <v>3032.81</v>
      </c>
      <c r="FLL198">
        <v>3032.81</v>
      </c>
      <c r="FLM198">
        <v>3032.81</v>
      </c>
      <c r="FLN198">
        <v>3032.81</v>
      </c>
      <c r="FLO198">
        <v>3032.81</v>
      </c>
      <c r="FLP198">
        <v>3032.81</v>
      </c>
      <c r="FLQ198">
        <v>3032.81</v>
      </c>
      <c r="FLR198">
        <v>3032.81</v>
      </c>
      <c r="FLS198">
        <v>3032.81</v>
      </c>
      <c r="FLT198">
        <v>3032.81</v>
      </c>
      <c r="FLU198">
        <v>3032.81</v>
      </c>
      <c r="FLV198">
        <v>3032.81</v>
      </c>
      <c r="FLW198">
        <v>3032.81</v>
      </c>
      <c r="FLX198">
        <v>3032.81</v>
      </c>
      <c r="FLY198">
        <v>3032.81</v>
      </c>
      <c r="FLZ198">
        <v>3032.81</v>
      </c>
      <c r="FMA198">
        <v>3032.81</v>
      </c>
      <c r="FMB198">
        <v>3032.81</v>
      </c>
      <c r="FMC198">
        <v>3102.71</v>
      </c>
      <c r="FMD198">
        <v>3102.71</v>
      </c>
      <c r="FME198">
        <v>3102.71</v>
      </c>
      <c r="FMF198">
        <v>3102.71</v>
      </c>
      <c r="FMG198">
        <v>3102.71</v>
      </c>
      <c r="FMH198">
        <v>3158.48</v>
      </c>
      <c r="FMI198">
        <v>2918.81</v>
      </c>
      <c r="FMJ198">
        <v>2918.81</v>
      </c>
      <c r="FMK198">
        <v>2918.81</v>
      </c>
      <c r="FML198">
        <v>3116.44</v>
      </c>
      <c r="FMM198">
        <v>3116.44</v>
      </c>
      <c r="FMN198">
        <v>3116.44</v>
      </c>
      <c r="FMO198">
        <v>3116.44</v>
      </c>
      <c r="FMP198">
        <v>3116.44</v>
      </c>
      <c r="FMQ198">
        <v>3116.44</v>
      </c>
      <c r="FMR198">
        <v>3116.44</v>
      </c>
      <c r="FMS198">
        <v>3116.44</v>
      </c>
      <c r="FMT198">
        <v>3116.44</v>
      </c>
      <c r="FMU198">
        <v>3116.44</v>
      </c>
      <c r="FMV198">
        <v>3116.44</v>
      </c>
      <c r="FMW198">
        <v>3116.44</v>
      </c>
      <c r="FMX198">
        <v>3116.44</v>
      </c>
      <c r="FMY198">
        <v>3116.44</v>
      </c>
      <c r="FMZ198">
        <v>3116.44</v>
      </c>
      <c r="FNA198">
        <v>3116.44</v>
      </c>
      <c r="FNB198">
        <v>3116.44</v>
      </c>
      <c r="FNC198">
        <v>3116.44</v>
      </c>
      <c r="FND198">
        <v>3116.44</v>
      </c>
      <c r="FNE198">
        <v>3116.44</v>
      </c>
      <c r="FNF198">
        <v>3116.44</v>
      </c>
      <c r="FNG198">
        <v>3116.44</v>
      </c>
      <c r="FNH198">
        <v>3116.44</v>
      </c>
      <c r="FNI198">
        <v>3116.44</v>
      </c>
      <c r="FNJ198">
        <v>3116.44</v>
      </c>
      <c r="FNK198">
        <v>2930.08</v>
      </c>
      <c r="FNL198">
        <v>2930.08</v>
      </c>
      <c r="FNM198">
        <v>2930.08</v>
      </c>
      <c r="FNN198">
        <v>2930.08</v>
      </c>
      <c r="FNO198">
        <v>2930.08</v>
      </c>
      <c r="FNP198">
        <v>2930.08</v>
      </c>
      <c r="FNQ198">
        <v>2930.08</v>
      </c>
      <c r="FNR198">
        <v>2930.08</v>
      </c>
      <c r="FNS198">
        <v>3228.33</v>
      </c>
      <c r="FNT198">
        <v>3228.33</v>
      </c>
      <c r="FNU198">
        <v>3228.33</v>
      </c>
      <c r="FNV198">
        <v>3228.33</v>
      </c>
      <c r="FNW198">
        <v>3228.33</v>
      </c>
      <c r="FNX198">
        <v>3228.33</v>
      </c>
      <c r="FNY198">
        <v>3228.33</v>
      </c>
      <c r="FNZ198">
        <v>3228.33</v>
      </c>
      <c r="FOA198">
        <v>3228.33</v>
      </c>
      <c r="FOB198">
        <v>3228.33</v>
      </c>
      <c r="FOC198">
        <v>3253.83</v>
      </c>
      <c r="FOD198">
        <v>3253.83</v>
      </c>
      <c r="FOE198">
        <v>3253.83</v>
      </c>
      <c r="FOF198">
        <v>3253.83</v>
      </c>
      <c r="FOG198">
        <v>3253.83</v>
      </c>
      <c r="FOH198">
        <v>3253.83</v>
      </c>
      <c r="FOI198">
        <v>3253.83</v>
      </c>
      <c r="FOJ198">
        <v>3253.83</v>
      </c>
      <c r="FOK198">
        <v>3253.83</v>
      </c>
      <c r="FOL198">
        <v>3253.83</v>
      </c>
      <c r="FOM198">
        <v>3253.83</v>
      </c>
      <c r="FON198">
        <v>3253.83</v>
      </c>
      <c r="FOO198">
        <v>3253.83</v>
      </c>
      <c r="FOP198">
        <v>3983.43</v>
      </c>
      <c r="FOQ198">
        <v>3983.43</v>
      </c>
      <c r="FOR198">
        <v>3983.43</v>
      </c>
      <c r="FOS198">
        <v>3983.43</v>
      </c>
      <c r="FOT198">
        <v>4056.11</v>
      </c>
      <c r="FOU198">
        <v>4078.07</v>
      </c>
      <c r="FOV198">
        <v>4078.07</v>
      </c>
      <c r="FOW198">
        <v>4078.07</v>
      </c>
      <c r="FOX198">
        <v>4078.07</v>
      </c>
      <c r="FOY198">
        <v>4078.07</v>
      </c>
      <c r="FOZ198">
        <v>4078.07</v>
      </c>
      <c r="FPA198">
        <v>4078.07</v>
      </c>
      <c r="FPB198">
        <v>4078.07</v>
      </c>
      <c r="FPC198">
        <v>4078.07</v>
      </c>
      <c r="FPD198">
        <v>4078.07</v>
      </c>
      <c r="FPE198">
        <v>4078.07</v>
      </c>
      <c r="FPF198">
        <v>4078.07</v>
      </c>
      <c r="FPG198">
        <v>4078.07</v>
      </c>
      <c r="FPH198">
        <v>4078.07</v>
      </c>
      <c r="FPI198">
        <v>4078.07</v>
      </c>
      <c r="FPJ198">
        <v>4078.07</v>
      </c>
      <c r="FPK198">
        <v>4078.07</v>
      </c>
      <c r="FPL198">
        <v>4078.07</v>
      </c>
      <c r="FPM198">
        <v>4078.07</v>
      </c>
      <c r="FPN198">
        <v>4078.07</v>
      </c>
      <c r="FPO198">
        <v>4078.07</v>
      </c>
      <c r="FPP198">
        <v>4078.07</v>
      </c>
      <c r="FPQ198">
        <v>3362.36</v>
      </c>
      <c r="FPR198">
        <v>3362.36</v>
      </c>
      <c r="FPS198">
        <v>3362.36</v>
      </c>
      <c r="FPT198">
        <v>3362.36</v>
      </c>
      <c r="FPU198">
        <v>3647.31</v>
      </c>
      <c r="FPV198">
        <v>3647.31</v>
      </c>
      <c r="FPW198">
        <v>3647.31</v>
      </c>
      <c r="FPX198">
        <v>3647.31</v>
      </c>
      <c r="FPY198">
        <v>3647.31</v>
      </c>
      <c r="FPZ198">
        <v>3647.31</v>
      </c>
      <c r="FQA198">
        <v>3647.31</v>
      </c>
      <c r="FQB198">
        <v>3647.31</v>
      </c>
      <c r="FQC198">
        <v>3647.31</v>
      </c>
      <c r="FQD198">
        <v>3647.31</v>
      </c>
      <c r="FQE198">
        <v>3647.31</v>
      </c>
      <c r="FQF198">
        <v>3647.31</v>
      </c>
      <c r="FQG198">
        <v>3647.31</v>
      </c>
      <c r="FQH198">
        <v>3647.31</v>
      </c>
      <c r="FQI198">
        <v>3647.31</v>
      </c>
      <c r="FQJ198">
        <v>3647.31</v>
      </c>
      <c r="FQK198">
        <v>3574.73</v>
      </c>
      <c r="FQL198">
        <v>3574.73</v>
      </c>
      <c r="FQM198">
        <v>3574.73</v>
      </c>
      <c r="FQN198">
        <v>3574.73</v>
      </c>
      <c r="FQO198">
        <v>3652.97</v>
      </c>
      <c r="FQP198">
        <v>3652.97</v>
      </c>
      <c r="FQQ198">
        <v>3652.97</v>
      </c>
      <c r="FQR198">
        <v>3652.97</v>
      </c>
      <c r="FQS198">
        <v>3652.97</v>
      </c>
      <c r="FQT198">
        <v>3652.97</v>
      </c>
      <c r="FQU198">
        <v>3652.97</v>
      </c>
      <c r="FQV198">
        <v>3409.44</v>
      </c>
      <c r="FQW198">
        <v>3409.44</v>
      </c>
      <c r="FQX198">
        <v>3519.15</v>
      </c>
      <c r="FQY198">
        <v>3519.15</v>
      </c>
      <c r="FQZ198">
        <v>3519.15</v>
      </c>
      <c r="FRA198">
        <v>3519.15</v>
      </c>
      <c r="FRB198">
        <v>3519.15</v>
      </c>
      <c r="FRC198">
        <v>3406.35</v>
      </c>
      <c r="FRD198">
        <v>3240.38</v>
      </c>
      <c r="FRE198">
        <v>3240.38</v>
      </c>
      <c r="FRF198">
        <v>3240.38</v>
      </c>
      <c r="FRG198">
        <v>3240.38</v>
      </c>
      <c r="FRH198">
        <v>3240.38</v>
      </c>
      <c r="FRI198">
        <v>3240.38</v>
      </c>
      <c r="FRJ198">
        <v>3240.38</v>
      </c>
      <c r="FRK198">
        <v>3240.38</v>
      </c>
      <c r="FRL198">
        <v>3179.5</v>
      </c>
      <c r="FRM198">
        <v>3179.5</v>
      </c>
      <c r="FRN198">
        <v>3179.5</v>
      </c>
      <c r="FRO198">
        <v>3148.87</v>
      </c>
      <c r="FRP198">
        <v>3148.87</v>
      </c>
      <c r="FRQ198">
        <v>3148.87</v>
      </c>
      <c r="FRR198">
        <v>3148.87</v>
      </c>
      <c r="FRS198">
        <v>3148.87</v>
      </c>
      <c r="FRT198">
        <v>3148.87</v>
      </c>
      <c r="FRU198">
        <v>3148.87</v>
      </c>
      <c r="FRV198">
        <v>3148.87</v>
      </c>
      <c r="FRW198">
        <v>3148.87</v>
      </c>
      <c r="FRX198">
        <v>3148.87</v>
      </c>
      <c r="FRY198">
        <v>3148.87</v>
      </c>
      <c r="FRZ198">
        <v>3073.7</v>
      </c>
      <c r="FSA198">
        <v>2852.57</v>
      </c>
      <c r="FSB198">
        <v>2852.57</v>
      </c>
      <c r="FSC198">
        <v>3087.84</v>
      </c>
      <c r="FSD198">
        <v>3087.84</v>
      </c>
      <c r="FSE198">
        <v>3087.84</v>
      </c>
      <c r="FSF198">
        <v>3087.84</v>
      </c>
      <c r="FSG198">
        <v>3087.84</v>
      </c>
      <c r="FSH198">
        <v>3087.84</v>
      </c>
      <c r="FSI198">
        <v>3087.84</v>
      </c>
      <c r="FSJ198">
        <v>3087.84</v>
      </c>
      <c r="FSK198">
        <v>3087.84</v>
      </c>
      <c r="FSL198">
        <v>3089.82</v>
      </c>
      <c r="FSM198">
        <v>3089.82</v>
      </c>
      <c r="FSN198">
        <v>3089.82</v>
      </c>
      <c r="FSO198">
        <v>3089.82</v>
      </c>
      <c r="FSP198">
        <v>3089.82</v>
      </c>
      <c r="FSQ198">
        <v>3089.82</v>
      </c>
      <c r="FSR198">
        <v>3089.82</v>
      </c>
      <c r="FSS198">
        <v>2763.94</v>
      </c>
      <c r="FST198">
        <v>2763.94</v>
      </c>
      <c r="FSU198">
        <v>2763.94</v>
      </c>
      <c r="FSV198">
        <v>2763.94</v>
      </c>
      <c r="FSW198">
        <v>2871.62</v>
      </c>
      <c r="FSX198">
        <v>2871.62</v>
      </c>
      <c r="FSY198">
        <v>2685.9</v>
      </c>
      <c r="FSZ198">
        <v>2685.9</v>
      </c>
      <c r="FTA198">
        <v>2685.9</v>
      </c>
      <c r="FTB198">
        <v>2685.9</v>
      </c>
      <c r="FTC198">
        <v>2685.9</v>
      </c>
      <c r="FTD198">
        <v>2685.9</v>
      </c>
      <c r="FTE198">
        <v>2685.9</v>
      </c>
      <c r="FTF198">
        <v>2685.9</v>
      </c>
      <c r="FTG198">
        <v>2685.9</v>
      </c>
      <c r="FTH198">
        <v>2685.9</v>
      </c>
      <c r="FTI198">
        <v>2685.9</v>
      </c>
      <c r="FTJ198">
        <v>2685.9</v>
      </c>
      <c r="FTK198">
        <v>2685.9</v>
      </c>
      <c r="FTL198">
        <v>2685.9</v>
      </c>
      <c r="FTM198">
        <v>2685.9</v>
      </c>
      <c r="FTN198">
        <v>2685.9</v>
      </c>
      <c r="FTO198">
        <v>2685.9</v>
      </c>
      <c r="FTP198">
        <v>2685.9</v>
      </c>
      <c r="FTQ198">
        <v>2685.9</v>
      </c>
      <c r="FTR198">
        <v>2685.9</v>
      </c>
      <c r="FTS198">
        <v>2685.9</v>
      </c>
      <c r="FTT198">
        <v>2685.9</v>
      </c>
      <c r="FTU198">
        <v>2685.9</v>
      </c>
      <c r="FTV198">
        <v>2685.9</v>
      </c>
      <c r="FTW198">
        <v>2685.9</v>
      </c>
      <c r="FTX198">
        <v>2633.82</v>
      </c>
      <c r="FTY198">
        <v>2633.82</v>
      </c>
      <c r="FTZ198">
        <v>2633.82</v>
      </c>
      <c r="FUA198">
        <v>2633.82</v>
      </c>
      <c r="FUB198">
        <v>2633.82</v>
      </c>
      <c r="FUC198">
        <v>2633.82</v>
      </c>
      <c r="FUD198">
        <v>2633.82</v>
      </c>
      <c r="FUE198">
        <v>2633.82</v>
      </c>
      <c r="FUF198">
        <v>2633.82</v>
      </c>
      <c r="FUG198">
        <v>2633.82</v>
      </c>
      <c r="FUH198">
        <v>2633.82</v>
      </c>
      <c r="FUI198">
        <v>2633.82</v>
      </c>
      <c r="FUJ198">
        <v>2633.82</v>
      </c>
      <c r="FUK198">
        <v>2634.08</v>
      </c>
      <c r="FUL198">
        <v>2634.08</v>
      </c>
      <c r="FUM198">
        <v>2634.08</v>
      </c>
      <c r="FUN198">
        <v>2634.08</v>
      </c>
      <c r="FUO198">
        <v>2634.08</v>
      </c>
      <c r="FUP198">
        <v>2634.08</v>
      </c>
      <c r="FUQ198">
        <v>2725.36</v>
      </c>
      <c r="FUR198">
        <v>2725.36</v>
      </c>
      <c r="FUS198">
        <v>2725.36</v>
      </c>
      <c r="FUT198">
        <v>2725.36</v>
      </c>
      <c r="FUU198">
        <v>2725.36</v>
      </c>
      <c r="FUV198">
        <v>2725.36</v>
      </c>
      <c r="FUW198">
        <v>2725.36</v>
      </c>
      <c r="FUX198">
        <v>2725.36</v>
      </c>
      <c r="FUY198">
        <v>2725.36</v>
      </c>
      <c r="FUZ198">
        <v>2725.36</v>
      </c>
      <c r="FVA198">
        <v>2725.36</v>
      </c>
      <c r="FVB198">
        <v>2725.36</v>
      </c>
      <c r="FVC198">
        <v>2725.36</v>
      </c>
      <c r="FVD198">
        <v>2725.36</v>
      </c>
      <c r="FVE198">
        <v>2725.36</v>
      </c>
      <c r="FVF198">
        <v>2725.36</v>
      </c>
      <c r="FVG198">
        <v>2725.36</v>
      </c>
      <c r="FVH198">
        <v>2725.36</v>
      </c>
      <c r="FVI198">
        <v>2725.36</v>
      </c>
      <c r="FVJ198">
        <v>2725.36</v>
      </c>
      <c r="FVK198">
        <v>2725.36</v>
      </c>
      <c r="FVL198">
        <v>2725.36</v>
      </c>
      <c r="FVM198">
        <v>2725.36</v>
      </c>
      <c r="FVN198">
        <v>2725.36</v>
      </c>
      <c r="FVO198">
        <v>2725.36</v>
      </c>
      <c r="FVP198">
        <v>2725.36</v>
      </c>
      <c r="FVQ198">
        <v>2725.36</v>
      </c>
      <c r="FVR198">
        <v>2725.36</v>
      </c>
      <c r="FVS198">
        <v>2725.36</v>
      </c>
      <c r="FVT198">
        <v>2725.36</v>
      </c>
      <c r="FVU198">
        <v>2725.36</v>
      </c>
      <c r="FVV198">
        <v>2725.36</v>
      </c>
      <c r="FVW198">
        <v>2725.36</v>
      </c>
      <c r="FVX198">
        <v>2749.19</v>
      </c>
      <c r="FVY198">
        <v>2749.19</v>
      </c>
      <c r="FVZ198">
        <v>2749.19</v>
      </c>
      <c r="FWA198">
        <v>2749.19</v>
      </c>
      <c r="FWB198">
        <v>2855.13</v>
      </c>
      <c r="FWC198">
        <v>2855.13</v>
      </c>
      <c r="FWD198">
        <v>3064.93</v>
      </c>
      <c r="FWE198">
        <v>3064.93</v>
      </c>
      <c r="FWF198">
        <v>3064.93</v>
      </c>
      <c r="FWG198">
        <v>3064.93</v>
      </c>
      <c r="FWH198">
        <v>3064.93</v>
      </c>
      <c r="FWI198">
        <v>3064.93</v>
      </c>
      <c r="FWJ198">
        <v>3064.93</v>
      </c>
      <c r="FWK198">
        <v>3064.93</v>
      </c>
      <c r="FWL198">
        <v>3064.93</v>
      </c>
      <c r="FWM198">
        <v>3064.93</v>
      </c>
      <c r="FWN198">
        <v>3064.93</v>
      </c>
      <c r="FWO198">
        <v>3064.93</v>
      </c>
      <c r="FWP198">
        <v>3064.93</v>
      </c>
      <c r="FWQ198">
        <v>3158.69</v>
      </c>
      <c r="FWR198">
        <v>3158.69</v>
      </c>
      <c r="FWS198">
        <v>3158.69</v>
      </c>
      <c r="FWT198">
        <v>3158.69</v>
      </c>
      <c r="FWU198">
        <v>3158.69</v>
      </c>
      <c r="FWV198">
        <v>3158.69</v>
      </c>
      <c r="FWW198">
        <v>3158.69</v>
      </c>
      <c r="FWX198">
        <v>3253.75</v>
      </c>
      <c r="FWY198">
        <v>3253.75</v>
      </c>
      <c r="FWZ198">
        <v>3253.75</v>
      </c>
      <c r="FXA198">
        <v>3253.75</v>
      </c>
      <c r="FXB198">
        <v>3253.75</v>
      </c>
      <c r="FXC198">
        <v>3253.75</v>
      </c>
      <c r="FXD198">
        <v>3253.75</v>
      </c>
      <c r="FXE198">
        <v>3253.75</v>
      </c>
      <c r="FXF198">
        <v>3253.75</v>
      </c>
      <c r="FXG198">
        <v>3253.75</v>
      </c>
      <c r="FXH198">
        <v>3253.75</v>
      </c>
      <c r="FXI198">
        <v>3253.75</v>
      </c>
      <c r="FXJ198">
        <v>3253.75</v>
      </c>
      <c r="FXK198">
        <v>3253.75</v>
      </c>
      <c r="FXL198">
        <v>3253.75</v>
      </c>
      <c r="FXM198">
        <v>3253.75</v>
      </c>
      <c r="FXN198">
        <v>3253.75</v>
      </c>
      <c r="FXO198">
        <v>3253.75</v>
      </c>
      <c r="FXP198">
        <v>3253.75</v>
      </c>
      <c r="FXQ198">
        <v>3253.75</v>
      </c>
      <c r="FXR198">
        <v>3286.78</v>
      </c>
      <c r="FXS198">
        <v>3286.78</v>
      </c>
      <c r="FXT198">
        <v>3286.78</v>
      </c>
      <c r="FXU198">
        <v>3286.78</v>
      </c>
      <c r="FXV198">
        <v>3286.78</v>
      </c>
      <c r="FXW198">
        <v>3286.78</v>
      </c>
      <c r="FXX198">
        <v>3268.16</v>
      </c>
      <c r="FXY198">
        <v>3268.16</v>
      </c>
      <c r="FXZ198">
        <v>3268.16</v>
      </c>
      <c r="FYA198">
        <v>3268.16</v>
      </c>
      <c r="FYB198">
        <v>3268.16</v>
      </c>
      <c r="FYC198">
        <v>3268.16</v>
      </c>
      <c r="FYD198">
        <v>3291.45</v>
      </c>
      <c r="FYE198">
        <v>3291.45</v>
      </c>
      <c r="FYF198">
        <v>3291.45</v>
      </c>
      <c r="FYG198">
        <v>3291.45</v>
      </c>
      <c r="FYH198">
        <v>3291.45</v>
      </c>
      <c r="FYI198">
        <v>3291.45</v>
      </c>
      <c r="FYJ198">
        <v>3295.3</v>
      </c>
      <c r="FYK198">
        <v>3267.44</v>
      </c>
      <c r="FYL198">
        <v>3267.44</v>
      </c>
      <c r="FYM198">
        <v>3322.06</v>
      </c>
      <c r="FYN198">
        <v>3322.06</v>
      </c>
      <c r="FYO198">
        <v>3257.72</v>
      </c>
      <c r="FYP198">
        <v>3221.09</v>
      </c>
      <c r="FYQ198">
        <v>3221.09</v>
      </c>
      <c r="FYR198">
        <v>3221.09</v>
      </c>
      <c r="FYS198">
        <v>3172.63</v>
      </c>
      <c r="FYT198">
        <v>3172.63</v>
      </c>
      <c r="FYU198">
        <v>3172.63</v>
      </c>
      <c r="FYV198">
        <v>3172.63</v>
      </c>
      <c r="FYW198">
        <v>3172.63</v>
      </c>
      <c r="FYX198">
        <v>3172.63</v>
      </c>
      <c r="FYY198">
        <v>3172.63</v>
      </c>
      <c r="FYZ198">
        <v>3172.63</v>
      </c>
      <c r="FZA198">
        <v>3125.79</v>
      </c>
      <c r="FZB198">
        <v>3125.79</v>
      </c>
      <c r="FZC198">
        <v>3053.15</v>
      </c>
      <c r="FZD198">
        <v>3053.15</v>
      </c>
      <c r="FZE198">
        <v>3053.15</v>
      </c>
      <c r="FZF198">
        <v>3033.62</v>
      </c>
      <c r="FZG198">
        <v>3033.62</v>
      </c>
      <c r="FZH198">
        <v>3033.62</v>
      </c>
      <c r="FZI198">
        <v>3033.62</v>
      </c>
      <c r="FZJ198">
        <v>3033.62</v>
      </c>
      <c r="FZK198">
        <v>3033.62</v>
      </c>
      <c r="FZL198">
        <v>3033.62</v>
      </c>
      <c r="FZM198">
        <v>3033.62</v>
      </c>
      <c r="FZN198">
        <v>3033.62</v>
      </c>
      <c r="FZO198">
        <v>3033.62</v>
      </c>
      <c r="FZP198">
        <v>3033.62</v>
      </c>
      <c r="FZQ198">
        <v>3179.58</v>
      </c>
      <c r="FZR198">
        <v>3179.58</v>
      </c>
      <c r="FZS198">
        <v>3179.58</v>
      </c>
      <c r="FZT198">
        <v>3035.93</v>
      </c>
      <c r="FZU198">
        <v>3035.93</v>
      </c>
      <c r="FZV198">
        <v>3035.93</v>
      </c>
      <c r="FZW198">
        <v>3035.93</v>
      </c>
      <c r="FZX198">
        <v>3035.93</v>
      </c>
      <c r="FZY198">
        <v>3035.93</v>
      </c>
      <c r="FZZ198">
        <v>3035.93</v>
      </c>
      <c r="GAA198">
        <v>3035.93</v>
      </c>
      <c r="GAB198">
        <v>3035.93</v>
      </c>
      <c r="GAC198">
        <v>3035.93</v>
      </c>
      <c r="GAD198">
        <v>3035.93</v>
      </c>
      <c r="GAE198">
        <v>3035.93</v>
      </c>
      <c r="GAF198">
        <v>3035.93</v>
      </c>
      <c r="GAG198">
        <v>2935.07</v>
      </c>
      <c r="GAH198">
        <v>2935.07</v>
      </c>
      <c r="GAI198">
        <v>2935.07</v>
      </c>
      <c r="GAJ198">
        <v>2935.07</v>
      </c>
      <c r="GAK198">
        <v>2935.07</v>
      </c>
      <c r="GAL198">
        <v>2935.07</v>
      </c>
      <c r="GAM198">
        <v>2935.07</v>
      </c>
      <c r="GAN198">
        <v>2935.07</v>
      </c>
      <c r="GAO198">
        <v>2935.07</v>
      </c>
      <c r="GAP198">
        <v>2935.07</v>
      </c>
      <c r="GAQ198">
        <v>2887.99</v>
      </c>
      <c r="GAR198">
        <v>2887.99</v>
      </c>
      <c r="GAS198">
        <v>2887.99</v>
      </c>
      <c r="GAT198">
        <v>2887.99</v>
      </c>
      <c r="GAU198">
        <v>2887.99</v>
      </c>
      <c r="GAV198">
        <v>2887.99</v>
      </c>
      <c r="GAW198">
        <v>2887.99</v>
      </c>
      <c r="GAX198">
        <v>2887.99</v>
      </c>
      <c r="GAY198">
        <v>2887.99</v>
      </c>
      <c r="GAZ198">
        <v>2887.99</v>
      </c>
      <c r="GBA198">
        <v>2887.99</v>
      </c>
      <c r="GBB198">
        <v>2887.99</v>
      </c>
      <c r="GBC198">
        <v>2887.99</v>
      </c>
      <c r="GBD198">
        <v>2887.99</v>
      </c>
      <c r="GBE198">
        <v>2887.99</v>
      </c>
      <c r="GBF198">
        <v>2887.99</v>
      </c>
      <c r="GBG198">
        <v>2887.99</v>
      </c>
      <c r="GBH198">
        <v>2887.99</v>
      </c>
      <c r="GBI198">
        <v>2887.99</v>
      </c>
      <c r="GBJ198">
        <v>2887.99</v>
      </c>
      <c r="GBK198">
        <v>2887.99</v>
      </c>
      <c r="GBL198">
        <v>2887.99</v>
      </c>
      <c r="GBM198">
        <v>2887.99</v>
      </c>
      <c r="GBN198">
        <v>2887.99</v>
      </c>
      <c r="GBO198">
        <v>2887.99</v>
      </c>
      <c r="GBP198">
        <v>2887.99</v>
      </c>
      <c r="GBQ198">
        <v>2887.99</v>
      </c>
      <c r="GBR198">
        <v>2887.99</v>
      </c>
      <c r="GBS198">
        <v>2887.99</v>
      </c>
      <c r="GBT198">
        <v>2887.99</v>
      </c>
      <c r="GBU198">
        <v>2921.36</v>
      </c>
      <c r="GBV198">
        <v>2815.37</v>
      </c>
      <c r="GBW198">
        <v>2815.37</v>
      </c>
      <c r="GBX198">
        <v>2815.37</v>
      </c>
      <c r="GBY198">
        <v>2815.37</v>
      </c>
      <c r="GBZ198">
        <v>2815.37</v>
      </c>
      <c r="GCA198">
        <v>2243.3200000000002</v>
      </c>
      <c r="GCB198">
        <v>2243.3200000000002</v>
      </c>
      <c r="GCC198">
        <v>2243.3200000000002</v>
      </c>
      <c r="GCD198">
        <v>2243.3200000000002</v>
      </c>
      <c r="GCE198">
        <v>2364.39</v>
      </c>
      <c r="GCF198">
        <v>2364.39</v>
      </c>
      <c r="GCG198">
        <v>2364.39</v>
      </c>
      <c r="GCH198">
        <v>2364.39</v>
      </c>
      <c r="GCI198">
        <v>2364.39</v>
      </c>
      <c r="GCJ198">
        <v>2298.44</v>
      </c>
      <c r="GCK198">
        <v>2298.44</v>
      </c>
      <c r="GCL198">
        <v>2298.44</v>
      </c>
      <c r="GCM198">
        <v>2298.44</v>
      </c>
      <c r="GCN198">
        <v>2298.44</v>
      </c>
      <c r="GCO198">
        <v>2308.1</v>
      </c>
      <c r="GCP198">
        <v>2308.1</v>
      </c>
      <c r="GCQ198">
        <v>2308.1</v>
      </c>
      <c r="GCR198">
        <v>2308.1</v>
      </c>
      <c r="GCS198">
        <v>2241.0300000000002</v>
      </c>
      <c r="GCT198">
        <v>2323.4</v>
      </c>
      <c r="GCU198">
        <v>2323.4</v>
      </c>
      <c r="GCV198">
        <v>2323.4</v>
      </c>
      <c r="GCW198">
        <v>2323.4</v>
      </c>
      <c r="GCX198">
        <v>2323.4</v>
      </c>
      <c r="GCY198">
        <v>2323.4</v>
      </c>
      <c r="GCZ198">
        <v>2401.37</v>
      </c>
      <c r="GDA198">
        <v>2502.4</v>
      </c>
      <c r="GDB198">
        <v>2502.4</v>
      </c>
      <c r="GDC198">
        <v>2502.4</v>
      </c>
      <c r="GDD198">
        <v>2502.4</v>
      </c>
      <c r="GDE198">
        <v>2502.4</v>
      </c>
      <c r="GDF198">
        <v>2502.4</v>
      </c>
      <c r="GDG198">
        <v>2502.4</v>
      </c>
      <c r="GDH198">
        <v>2502.4</v>
      </c>
      <c r="GDI198">
        <v>2502.4</v>
      </c>
      <c r="GDJ198">
        <v>2502.4</v>
      </c>
      <c r="GDK198">
        <v>2502.4</v>
      </c>
      <c r="GDL198">
        <v>2502.4</v>
      </c>
      <c r="GDM198">
        <v>2502.4</v>
      </c>
      <c r="GDN198">
        <v>2502.4</v>
      </c>
      <c r="GDO198">
        <v>2502.4</v>
      </c>
      <c r="GDP198">
        <v>2502.4</v>
      </c>
      <c r="GDQ198">
        <v>2502.4</v>
      </c>
      <c r="GDR198">
        <v>2502.4</v>
      </c>
      <c r="GDS198">
        <v>2446.6999999999998</v>
      </c>
      <c r="GDT198">
        <v>2446.6999999999998</v>
      </c>
      <c r="GDU198">
        <v>2446.6999999999998</v>
      </c>
      <c r="GDV198">
        <v>2455.0100000000002</v>
      </c>
      <c r="GDW198">
        <v>2455.0100000000002</v>
      </c>
      <c r="GDX198">
        <v>2455.0100000000002</v>
      </c>
      <c r="GDY198">
        <v>2455.0100000000002</v>
      </c>
      <c r="GDZ198">
        <v>2455.0100000000002</v>
      </c>
      <c r="GEA198">
        <v>2455.0100000000002</v>
      </c>
      <c r="GEB198">
        <v>2455.0100000000002</v>
      </c>
      <c r="GEC198">
        <v>2455.0100000000002</v>
      </c>
      <c r="GED198">
        <v>2455.0100000000002</v>
      </c>
      <c r="GEE198">
        <v>2455.0100000000002</v>
      </c>
      <c r="GEF198">
        <v>2455.0100000000002</v>
      </c>
      <c r="GEG198">
        <v>2455.0100000000002</v>
      </c>
      <c r="GEH198">
        <v>2455.0100000000002</v>
      </c>
      <c r="GEI198">
        <v>2455.0100000000002</v>
      </c>
      <c r="GEJ198">
        <v>2455.0100000000002</v>
      </c>
      <c r="GEK198">
        <v>2455.0100000000002</v>
      </c>
      <c r="GEL198">
        <v>2455.0100000000002</v>
      </c>
      <c r="GEM198">
        <v>2455.0100000000002</v>
      </c>
      <c r="GEN198">
        <v>2455.0100000000002</v>
      </c>
      <c r="GEO198">
        <v>2455.0100000000002</v>
      </c>
      <c r="GEP198">
        <v>2455.0100000000002</v>
      </c>
      <c r="GEQ198">
        <v>2492.23</v>
      </c>
      <c r="GER198">
        <v>2492.23</v>
      </c>
      <c r="GES198">
        <v>2492.23</v>
      </c>
      <c r="GET198">
        <v>2562.4299999999998</v>
      </c>
      <c r="GEU198">
        <v>2562.4299999999998</v>
      </c>
      <c r="GEV198">
        <v>3021.9</v>
      </c>
      <c r="GEW198">
        <v>3021.9</v>
      </c>
      <c r="GEX198">
        <v>3021.9</v>
      </c>
      <c r="GEY198">
        <v>3012.54</v>
      </c>
      <c r="GEZ198">
        <v>3012.54</v>
      </c>
      <c r="GFA198">
        <v>3012.54</v>
      </c>
      <c r="GFB198">
        <v>3012.54</v>
      </c>
      <c r="GFC198">
        <v>3012.54</v>
      </c>
      <c r="GFD198">
        <v>3012.54</v>
      </c>
      <c r="GFE198">
        <v>3012.54</v>
      </c>
      <c r="GFF198">
        <v>3012.54</v>
      </c>
      <c r="GFG198">
        <v>3012.54</v>
      </c>
      <c r="GFH198">
        <v>3012.54</v>
      </c>
      <c r="GFI198">
        <v>3012.54</v>
      </c>
      <c r="GFJ198">
        <v>3012.54</v>
      </c>
      <c r="GFK198">
        <v>3012.54</v>
      </c>
      <c r="GFL198">
        <v>3012.54</v>
      </c>
      <c r="GFM198">
        <v>3012.54</v>
      </c>
      <c r="GFN198">
        <v>3012.54</v>
      </c>
      <c r="GFO198">
        <v>3012.54</v>
      </c>
      <c r="GFP198">
        <v>3016.6</v>
      </c>
      <c r="GFQ198">
        <v>3016.6</v>
      </c>
      <c r="GFR198">
        <v>3016.6</v>
      </c>
      <c r="GFS198">
        <v>3016.6</v>
      </c>
      <c r="GFT198">
        <v>3016.6</v>
      </c>
      <c r="GFU198">
        <v>3066.14</v>
      </c>
      <c r="GFV198">
        <v>3066.14</v>
      </c>
      <c r="GFW198">
        <v>3066.14</v>
      </c>
      <c r="GFX198">
        <v>3066.14</v>
      </c>
      <c r="GFY198">
        <v>3066.14</v>
      </c>
      <c r="GFZ198">
        <v>3066.14</v>
      </c>
      <c r="GGA198">
        <v>3066.14</v>
      </c>
      <c r="GGB198">
        <v>3066.14</v>
      </c>
      <c r="GGC198">
        <v>3066.14</v>
      </c>
      <c r="GGD198">
        <v>3066.14</v>
      </c>
      <c r="GGE198">
        <v>3066.14</v>
      </c>
      <c r="GGF198">
        <v>3066.14</v>
      </c>
      <c r="GGG198">
        <v>3066.14</v>
      </c>
      <c r="GGH198">
        <v>3055.69</v>
      </c>
      <c r="GGI198">
        <v>3055.69</v>
      </c>
      <c r="GGJ198">
        <v>3055.69</v>
      </c>
      <c r="GGK198">
        <v>3055.69</v>
      </c>
      <c r="GGL198">
        <v>3055.69</v>
      </c>
      <c r="GGM198">
        <v>3055.69</v>
      </c>
      <c r="GGN198">
        <v>2847.15</v>
      </c>
      <c r="GGO198">
        <v>2847.15</v>
      </c>
      <c r="GGP198">
        <v>3161.5</v>
      </c>
      <c r="GGQ198">
        <v>3161.5</v>
      </c>
      <c r="GGR198">
        <v>3161.5</v>
      </c>
      <c r="GGS198">
        <v>3161.5</v>
      </c>
      <c r="GGT198">
        <v>3161.5</v>
      </c>
      <c r="GGU198">
        <v>3161.5</v>
      </c>
      <c r="GGV198">
        <v>3161.5</v>
      </c>
      <c r="GGW198">
        <v>3161.5</v>
      </c>
      <c r="GGX198">
        <v>3161.5</v>
      </c>
      <c r="GGY198">
        <v>3161.5</v>
      </c>
      <c r="GGZ198">
        <v>3161.5</v>
      </c>
      <c r="GHA198">
        <v>3161.5</v>
      </c>
      <c r="GHB198">
        <v>3161.5</v>
      </c>
      <c r="GHC198">
        <v>3161.5</v>
      </c>
      <c r="GHD198">
        <v>3161.5</v>
      </c>
      <c r="GHE198">
        <v>3161.5</v>
      </c>
      <c r="GHF198">
        <v>3161.5</v>
      </c>
      <c r="GHG198">
        <v>3161.5</v>
      </c>
      <c r="GHH198">
        <v>3161.5</v>
      </c>
      <c r="GHI198">
        <v>3161.5</v>
      </c>
      <c r="GHJ198">
        <v>3161.5</v>
      </c>
      <c r="GHK198">
        <v>3161.5</v>
      </c>
      <c r="GHL198">
        <v>2792</v>
      </c>
      <c r="GHM198">
        <v>2792</v>
      </c>
      <c r="GHN198">
        <v>2792</v>
      </c>
      <c r="GHO198">
        <v>2792</v>
      </c>
      <c r="GHP198">
        <v>2792</v>
      </c>
      <c r="GHQ198">
        <v>2792</v>
      </c>
      <c r="GHR198">
        <v>2792</v>
      </c>
      <c r="GHS198">
        <v>2792</v>
      </c>
      <c r="GHT198">
        <v>2875.41</v>
      </c>
      <c r="GHU198">
        <v>2875.41</v>
      </c>
      <c r="GHV198">
        <v>2875.41</v>
      </c>
      <c r="GHW198">
        <v>2875.41</v>
      </c>
      <c r="GHX198">
        <v>2875.41</v>
      </c>
      <c r="GHY198">
        <v>2875.41</v>
      </c>
      <c r="GHZ198">
        <v>2875.41</v>
      </c>
      <c r="GIA198">
        <v>2875.41</v>
      </c>
      <c r="GIB198">
        <v>2875.41</v>
      </c>
      <c r="GIC198">
        <v>2841.63</v>
      </c>
      <c r="GID198">
        <v>2920.02</v>
      </c>
      <c r="GIE198">
        <v>2920.02</v>
      </c>
      <c r="GIF198">
        <v>2920.02</v>
      </c>
      <c r="GIG198">
        <v>2920.02</v>
      </c>
      <c r="GIH198">
        <v>2920.02</v>
      </c>
      <c r="GII198">
        <v>2920.02</v>
      </c>
      <c r="GIJ198">
        <v>2920.02</v>
      </c>
      <c r="GIK198">
        <v>2920.02</v>
      </c>
      <c r="GIL198">
        <v>2920.02</v>
      </c>
      <c r="GIM198">
        <v>2920.02</v>
      </c>
      <c r="GIN198">
        <v>2920.02</v>
      </c>
      <c r="GIO198">
        <v>2920.02</v>
      </c>
      <c r="GIP198">
        <v>2920.02</v>
      </c>
      <c r="GIQ198">
        <v>2920.02</v>
      </c>
      <c r="GIR198">
        <v>2920.02</v>
      </c>
      <c r="GIS198">
        <v>2920.02</v>
      </c>
      <c r="GIT198">
        <v>2920.02</v>
      </c>
      <c r="GIU198">
        <v>2920.02</v>
      </c>
      <c r="GIV198">
        <v>2920.02</v>
      </c>
      <c r="GIW198">
        <v>2920.02</v>
      </c>
      <c r="GIX198">
        <v>2705.99</v>
      </c>
      <c r="GIY198">
        <v>2734.2</v>
      </c>
      <c r="GIZ198">
        <v>2812.53</v>
      </c>
      <c r="GJA198">
        <v>2812.53</v>
      </c>
      <c r="GJB198">
        <v>2812.53</v>
      </c>
      <c r="GJC198">
        <v>2812.53</v>
      </c>
      <c r="GJD198">
        <v>2812.53</v>
      </c>
      <c r="GJE198">
        <v>2812.53</v>
      </c>
      <c r="GJF198">
        <v>2812.53</v>
      </c>
      <c r="GJG198">
        <v>2812.53</v>
      </c>
      <c r="GJH198">
        <v>2812.53</v>
      </c>
      <c r="GJI198">
        <v>2812.53</v>
      </c>
      <c r="GJJ198">
        <v>2812.53</v>
      </c>
      <c r="GJK198">
        <v>2812.53</v>
      </c>
      <c r="GJL198">
        <v>2812.53</v>
      </c>
      <c r="GJM198">
        <v>2812.53</v>
      </c>
      <c r="GJN198">
        <v>2812.53</v>
      </c>
      <c r="GJO198">
        <v>2812.53</v>
      </c>
      <c r="GJP198">
        <v>2812.53</v>
      </c>
      <c r="GJQ198">
        <v>2812.53</v>
      </c>
      <c r="GJR198">
        <v>2812.53</v>
      </c>
      <c r="GJS198">
        <v>2812.53</v>
      </c>
      <c r="GJT198">
        <v>2812.53</v>
      </c>
      <c r="GJU198">
        <v>2812.53</v>
      </c>
      <c r="GJV198">
        <v>2812.53</v>
      </c>
      <c r="GJW198">
        <v>2812.53</v>
      </c>
      <c r="GJX198">
        <v>2812.53</v>
      </c>
      <c r="GJY198">
        <v>2812.53</v>
      </c>
      <c r="GJZ198">
        <v>2683.63</v>
      </c>
      <c r="GKA198">
        <v>2583.34</v>
      </c>
      <c r="GKB198">
        <v>2583.34</v>
      </c>
      <c r="GKC198">
        <v>2583.34</v>
      </c>
      <c r="GKD198">
        <v>2703.92</v>
      </c>
      <c r="GKE198">
        <v>2699.36</v>
      </c>
      <c r="GKF198">
        <v>2699.36</v>
      </c>
      <c r="GKG198">
        <v>2699.36</v>
      </c>
      <c r="GKH198">
        <v>2699.36</v>
      </c>
      <c r="GKI198">
        <v>2699.36</v>
      </c>
      <c r="GKJ198">
        <v>2699.36</v>
      </c>
      <c r="GKK198">
        <v>2699.36</v>
      </c>
      <c r="GKL198">
        <v>2699.36</v>
      </c>
      <c r="GKM198">
        <v>2699.36</v>
      </c>
      <c r="GKN198">
        <v>2699.36</v>
      </c>
      <c r="GKO198">
        <v>2715.13</v>
      </c>
      <c r="GKP198">
        <v>2715.13</v>
      </c>
      <c r="GKQ198">
        <v>2715.13</v>
      </c>
      <c r="GKR198">
        <v>2684.85</v>
      </c>
      <c r="GKS198">
        <v>2684.85</v>
      </c>
      <c r="GKT198">
        <v>2649.32</v>
      </c>
      <c r="GKU198">
        <v>2649.32</v>
      </c>
      <c r="GKV198">
        <v>2732.78</v>
      </c>
      <c r="GKW198">
        <v>2732.78</v>
      </c>
      <c r="GKX198">
        <v>2732.78</v>
      </c>
      <c r="GKY198">
        <v>2732.78</v>
      </c>
      <c r="GKZ198">
        <v>2732.78</v>
      </c>
      <c r="GLA198">
        <v>2732.78</v>
      </c>
      <c r="GLB198">
        <v>2732.78</v>
      </c>
      <c r="GLC198">
        <v>2825.94</v>
      </c>
      <c r="GLD198">
        <v>2825.94</v>
      </c>
      <c r="GLE198">
        <v>3178.04</v>
      </c>
      <c r="GLF198">
        <v>3178.04</v>
      </c>
      <c r="GLG198">
        <v>3178.04</v>
      </c>
      <c r="GLH198">
        <v>3178.04</v>
      </c>
      <c r="GLI198">
        <v>3178.04</v>
      </c>
      <c r="GLJ198">
        <v>3178.04</v>
      </c>
      <c r="GLK198">
        <v>3178.04</v>
      </c>
      <c r="GLL198">
        <v>3104.72</v>
      </c>
      <c r="GLM198">
        <v>3104.72</v>
      </c>
      <c r="GLN198">
        <v>3104.72</v>
      </c>
      <c r="GLO198">
        <v>3104.72</v>
      </c>
      <c r="GLP198">
        <v>3104.72</v>
      </c>
      <c r="GLQ198">
        <v>3990.1</v>
      </c>
      <c r="GLR198">
        <v>3990.1</v>
      </c>
      <c r="GLS198">
        <v>3990.1</v>
      </c>
      <c r="GLT198">
        <v>3719.44</v>
      </c>
      <c r="GLU198">
        <v>3719.44</v>
      </c>
      <c r="GLV198">
        <v>3719.44</v>
      </c>
      <c r="GLW198">
        <v>3787.23</v>
      </c>
      <c r="GLX198">
        <v>3787.23</v>
      </c>
      <c r="GLY198">
        <v>3679.5</v>
      </c>
      <c r="GLZ198">
        <v>3679.5</v>
      </c>
      <c r="GMA198">
        <v>3619.88</v>
      </c>
      <c r="GMB198">
        <v>3880.32</v>
      </c>
      <c r="GMC198">
        <v>3880.32</v>
      </c>
      <c r="GMD198">
        <v>3880.32</v>
      </c>
      <c r="GME198">
        <v>3880.32</v>
      </c>
      <c r="GMF198">
        <v>3880.32</v>
      </c>
      <c r="GMG198">
        <v>3880.32</v>
      </c>
      <c r="GMH198">
        <v>4057.24</v>
      </c>
      <c r="GMI198">
        <v>4057.24</v>
      </c>
      <c r="GMJ198">
        <v>3331.71</v>
      </c>
      <c r="GMK198">
        <v>3253.18</v>
      </c>
      <c r="GML198">
        <v>3253.18</v>
      </c>
      <c r="GMM198">
        <v>3253.18</v>
      </c>
      <c r="GMN198">
        <v>3253.18</v>
      </c>
      <c r="GMO198">
        <v>3253.18</v>
      </c>
      <c r="GMP198">
        <v>3253.18</v>
      </c>
      <c r="GMQ198">
        <v>3253.18</v>
      </c>
      <c r="GMR198">
        <v>3253.18</v>
      </c>
      <c r="GMS198">
        <v>3253.18</v>
      </c>
      <c r="GMT198">
        <v>3253.18</v>
      </c>
      <c r="GMU198">
        <v>3253.18</v>
      </c>
      <c r="GMV198">
        <v>3253.18</v>
      </c>
      <c r="GMW198">
        <v>3253.18</v>
      </c>
      <c r="GMX198">
        <v>3253.18</v>
      </c>
      <c r="GMY198">
        <v>3253.18</v>
      </c>
      <c r="GMZ198">
        <v>3253.18</v>
      </c>
      <c r="GNA198">
        <v>3253.18</v>
      </c>
      <c r="GNB198">
        <v>3253.18</v>
      </c>
      <c r="GNC198">
        <v>3470.3</v>
      </c>
      <c r="GND198">
        <v>3470.3</v>
      </c>
      <c r="GNE198">
        <v>3470.3</v>
      </c>
      <c r="GNF198">
        <v>3470.3</v>
      </c>
      <c r="GNG198">
        <v>3470.3</v>
      </c>
      <c r="GNH198">
        <v>3470.3</v>
      </c>
      <c r="GNI198">
        <v>3470.3</v>
      </c>
      <c r="GNJ198">
        <v>3470.3</v>
      </c>
      <c r="GNK198">
        <v>3470.3</v>
      </c>
      <c r="GNL198">
        <v>3470.3</v>
      </c>
      <c r="GNM198">
        <v>3470.3</v>
      </c>
      <c r="GNN198">
        <v>3470.3</v>
      </c>
      <c r="GNO198">
        <v>3470.3</v>
      </c>
      <c r="GNP198">
        <v>3470.3</v>
      </c>
      <c r="GNQ198">
        <v>3470.3</v>
      </c>
      <c r="GNR198">
        <v>3470.3</v>
      </c>
      <c r="GNS198">
        <v>3470.3</v>
      </c>
      <c r="GNT198">
        <v>3470.3</v>
      </c>
      <c r="GNU198">
        <v>3470.3</v>
      </c>
      <c r="GNV198">
        <v>3470.3</v>
      </c>
      <c r="GNW198">
        <v>3470.3</v>
      </c>
      <c r="GNX198">
        <v>3470.3</v>
      </c>
      <c r="GNY198">
        <v>3497.03</v>
      </c>
      <c r="GNZ198">
        <v>3497.03</v>
      </c>
      <c r="GOA198">
        <v>3636</v>
      </c>
      <c r="GOB198">
        <v>3636</v>
      </c>
      <c r="GOC198">
        <v>3829.13</v>
      </c>
      <c r="GOD198">
        <v>4653.3599999999997</v>
      </c>
      <c r="GOE198">
        <v>4653.3599999999997</v>
      </c>
      <c r="GOF198">
        <v>4803.47</v>
      </c>
      <c r="GOG198">
        <v>5128.13</v>
      </c>
      <c r="GOH198">
        <v>5147.7700000000004</v>
      </c>
      <c r="GOI198">
        <v>5147.7700000000004</v>
      </c>
      <c r="GOJ198">
        <v>5147.7700000000004</v>
      </c>
      <c r="GOK198">
        <v>5147.7700000000004</v>
      </c>
      <c r="GOL198">
        <v>5147.7700000000004</v>
      </c>
      <c r="GOM198">
        <v>5583.9</v>
      </c>
      <c r="GON198">
        <v>5583.9</v>
      </c>
      <c r="GOO198">
        <v>5875.04</v>
      </c>
      <c r="GOP198">
        <v>5875.04</v>
      </c>
      <c r="GOQ198">
        <v>5812.62</v>
      </c>
      <c r="GOR198">
        <v>5812.62</v>
      </c>
      <c r="GOS198">
        <v>5812.62</v>
      </c>
      <c r="GOT198">
        <v>5812.62</v>
      </c>
      <c r="GOU198">
        <v>4770.25</v>
      </c>
      <c r="GOV198">
        <v>4940.09</v>
      </c>
      <c r="GOW198">
        <v>4940.09</v>
      </c>
      <c r="GOX198">
        <v>4940.09</v>
      </c>
      <c r="GOY198">
        <v>4940.09</v>
      </c>
      <c r="GOZ198">
        <v>4756.3500000000004</v>
      </c>
      <c r="GPA198">
        <v>4732.95</v>
      </c>
      <c r="GPB198">
        <v>4760.93</v>
      </c>
      <c r="GPC198">
        <v>4805.79</v>
      </c>
      <c r="GPD198">
        <v>4187.93</v>
      </c>
      <c r="GPE198">
        <v>4264.34</v>
      </c>
      <c r="GPF198">
        <v>4264.34</v>
      </c>
      <c r="GPG198">
        <v>4264.34</v>
      </c>
      <c r="GPH198">
        <v>4264.34</v>
      </c>
      <c r="GPI198">
        <v>4264.34</v>
      </c>
      <c r="GPJ198">
        <v>3938.26</v>
      </c>
      <c r="GPK198">
        <v>3715.83</v>
      </c>
      <c r="GPL198">
        <v>3055.76</v>
      </c>
      <c r="GPM198">
        <v>4103.97</v>
      </c>
      <c r="GPN198">
        <v>4103.97</v>
      </c>
      <c r="GPO198">
        <v>4103.97</v>
      </c>
      <c r="GPP198">
        <v>4103.97</v>
      </c>
      <c r="GPQ198">
        <v>4034.55</v>
      </c>
      <c r="GPR198">
        <v>4034.55</v>
      </c>
      <c r="GPS198">
        <v>4034.55</v>
      </c>
      <c r="GPT198">
        <v>4034.55</v>
      </c>
      <c r="GPU198">
        <v>4034.55</v>
      </c>
      <c r="GPV198">
        <v>4034.55</v>
      </c>
      <c r="GPW198">
        <v>4034.55</v>
      </c>
      <c r="GPX198">
        <v>4034.55</v>
      </c>
      <c r="GPY198">
        <v>4034.55</v>
      </c>
      <c r="GPZ198">
        <v>3931.6</v>
      </c>
      <c r="GQA198">
        <v>3931.6</v>
      </c>
      <c r="GQB198">
        <v>3931.6</v>
      </c>
      <c r="GQC198">
        <v>4195.38</v>
      </c>
      <c r="GQD198">
        <v>4195.38</v>
      </c>
      <c r="GQE198">
        <v>4195.38</v>
      </c>
      <c r="GQF198">
        <v>4195.38</v>
      </c>
      <c r="GQG198">
        <v>4195.38</v>
      </c>
      <c r="GQH198">
        <v>4195.38</v>
      </c>
      <c r="GQI198">
        <v>4068.67</v>
      </c>
      <c r="GQJ198">
        <v>4068.67</v>
      </c>
      <c r="GQK198">
        <v>4072.06</v>
      </c>
      <c r="GQL198">
        <v>4065.69</v>
      </c>
      <c r="GQM198">
        <v>4065.69</v>
      </c>
      <c r="GQN198">
        <v>4065.69</v>
      </c>
      <c r="GQO198">
        <v>4065.69</v>
      </c>
      <c r="GQP198">
        <v>4065.69</v>
      </c>
      <c r="GQQ198">
        <v>4320.03</v>
      </c>
      <c r="GQR198">
        <v>4320.03</v>
      </c>
      <c r="GQS198">
        <v>4320.03</v>
      </c>
      <c r="GQT198">
        <v>4320.03</v>
      </c>
      <c r="GQU198">
        <v>4563.1499999999996</v>
      </c>
      <c r="GQV198">
        <v>4563.1499999999996</v>
      </c>
      <c r="GQW198">
        <v>4563.1499999999996</v>
      </c>
      <c r="GQX198">
        <v>4488.38</v>
      </c>
      <c r="GQY198">
        <v>4488.38</v>
      </c>
      <c r="GQZ198">
        <v>4488.38</v>
      </c>
      <c r="GRA198">
        <v>4488.38</v>
      </c>
      <c r="GRB198">
        <v>4003.28</v>
      </c>
      <c r="GRC198">
        <v>3689.97</v>
      </c>
      <c r="GRD198">
        <v>3689.97</v>
      </c>
      <c r="GRE198">
        <v>4093.02</v>
      </c>
      <c r="GRF198">
        <v>4093.02</v>
      </c>
      <c r="GRG198">
        <v>4093.02</v>
      </c>
      <c r="GRH198">
        <v>4093.02</v>
      </c>
      <c r="GRI198">
        <v>4093.02</v>
      </c>
      <c r="GRJ198">
        <v>4117.6099999999997</v>
      </c>
      <c r="GRK198">
        <v>4084.76</v>
      </c>
      <c r="GRL198">
        <v>4084.76</v>
      </c>
      <c r="GRM198">
        <v>4084.76</v>
      </c>
      <c r="GRN198">
        <v>4012.17</v>
      </c>
      <c r="GRO198">
        <v>4012.17</v>
      </c>
      <c r="GRP198">
        <v>3931.73</v>
      </c>
      <c r="GRQ198">
        <v>3931.73</v>
      </c>
      <c r="GRR198">
        <v>3931.73</v>
      </c>
      <c r="GRS198">
        <v>3931.73</v>
      </c>
      <c r="GRT198">
        <v>3931.73</v>
      </c>
      <c r="GRU198">
        <v>3931.73</v>
      </c>
      <c r="GRV198">
        <v>3931.73</v>
      </c>
      <c r="GRW198">
        <v>3931.73</v>
      </c>
      <c r="GRX198">
        <v>3937.44</v>
      </c>
      <c r="GRY198">
        <v>3937.44</v>
      </c>
      <c r="GRZ198">
        <v>3937.44</v>
      </c>
      <c r="GSA198">
        <v>4140.46</v>
      </c>
      <c r="GSB198">
        <v>4140.46</v>
      </c>
      <c r="GSC198">
        <v>4140.46</v>
      </c>
      <c r="GSD198">
        <v>4016.05</v>
      </c>
      <c r="GSE198">
        <v>4016.05</v>
      </c>
      <c r="GSF198">
        <v>4016.05</v>
      </c>
      <c r="GSG198">
        <v>4016.05</v>
      </c>
      <c r="GSH198">
        <v>4016.05</v>
      </c>
      <c r="GSI198">
        <v>3789.73</v>
      </c>
      <c r="GSJ198">
        <v>3789.73</v>
      </c>
      <c r="GSK198">
        <v>3789.73</v>
      </c>
      <c r="GSL198">
        <v>3789.73</v>
      </c>
      <c r="GSM198">
        <v>3789.73</v>
      </c>
      <c r="GSN198">
        <v>3557.8</v>
      </c>
      <c r="GSO198">
        <v>3557.8</v>
      </c>
      <c r="GSP198">
        <v>3557.8</v>
      </c>
      <c r="GSQ198">
        <v>3557.8</v>
      </c>
      <c r="GSR198">
        <v>3557.8</v>
      </c>
      <c r="GSS198">
        <v>3557.8</v>
      </c>
      <c r="GST198">
        <v>3603.57</v>
      </c>
      <c r="GSU198">
        <v>3603.57</v>
      </c>
      <c r="GSV198">
        <v>3788.37</v>
      </c>
      <c r="GSW198">
        <v>3695</v>
      </c>
      <c r="GSX198">
        <v>3906.4</v>
      </c>
      <c r="GSY198">
        <v>3906.4</v>
      </c>
      <c r="GSZ198">
        <v>3906.4</v>
      </c>
      <c r="GTA198">
        <v>3906.4</v>
      </c>
      <c r="GTB198">
        <v>3906.4</v>
      </c>
      <c r="GTC198">
        <v>3720.22</v>
      </c>
      <c r="GTD198">
        <v>3747.38</v>
      </c>
      <c r="GTE198">
        <v>3747.38</v>
      </c>
      <c r="GTF198">
        <v>3747.38</v>
      </c>
      <c r="GTG198">
        <v>3747.38</v>
      </c>
      <c r="GTH198">
        <v>3747.38</v>
      </c>
      <c r="GTI198">
        <v>3817.49</v>
      </c>
      <c r="GTJ198">
        <v>3817.49</v>
      </c>
      <c r="GTK198">
        <v>3817.49</v>
      </c>
      <c r="GTL198">
        <v>4287.33</v>
      </c>
      <c r="GTM198">
        <v>4287.33</v>
      </c>
      <c r="GTN198">
        <v>4287.33</v>
      </c>
      <c r="GTO198">
        <v>4493.3100000000004</v>
      </c>
      <c r="GTP198">
        <v>4493.3100000000004</v>
      </c>
      <c r="GTQ198">
        <v>4493.3100000000004</v>
      </c>
      <c r="GTR198">
        <v>4616.84</v>
      </c>
      <c r="GTS198">
        <v>4616.84</v>
      </c>
      <c r="GTT198">
        <v>4613.66</v>
      </c>
      <c r="GTU198">
        <v>4632.78</v>
      </c>
      <c r="GTV198">
        <v>4632.78</v>
      </c>
      <c r="GTW198">
        <v>4632.78</v>
      </c>
      <c r="GTX198">
        <v>4632.78</v>
      </c>
      <c r="GTY198">
        <v>4632.78</v>
      </c>
      <c r="GTZ198">
        <v>4632.78</v>
      </c>
      <c r="GUA198">
        <v>4866.2299999999996</v>
      </c>
      <c r="GUB198">
        <v>4866.2299999999996</v>
      </c>
      <c r="GUC198">
        <v>4866.2299999999996</v>
      </c>
      <c r="GUD198">
        <v>4866.2299999999996</v>
      </c>
      <c r="GUE198">
        <v>4866.2299999999996</v>
      </c>
      <c r="GUF198">
        <v>4866.2299999999996</v>
      </c>
      <c r="GUG198">
        <v>4212.76</v>
      </c>
      <c r="GUH198">
        <v>4750.75</v>
      </c>
      <c r="GUI198">
        <v>4750.75</v>
      </c>
      <c r="GUJ198">
        <v>4809.1099999999997</v>
      </c>
      <c r="GUK198">
        <v>4809.1099999999997</v>
      </c>
      <c r="GUL198">
        <v>4809.1099999999997</v>
      </c>
      <c r="GUM198">
        <v>4809.1099999999997</v>
      </c>
      <c r="GUN198">
        <v>4809.1099999999997</v>
      </c>
      <c r="GUO198">
        <v>4809.1099999999997</v>
      </c>
      <c r="GUP198">
        <v>4809.1099999999997</v>
      </c>
      <c r="GUQ198">
        <v>5027.0200000000004</v>
      </c>
      <c r="GUR198">
        <v>5027.0200000000004</v>
      </c>
      <c r="GUS198">
        <v>5027.0200000000004</v>
      </c>
      <c r="GUT198">
        <v>5131.26</v>
      </c>
      <c r="GUU198">
        <v>5131.26</v>
      </c>
      <c r="GUV198">
        <v>5131.26</v>
      </c>
      <c r="GUW198">
        <v>5131.26</v>
      </c>
      <c r="GUX198">
        <v>5703.63</v>
      </c>
      <c r="GUY198">
        <v>5703.63</v>
      </c>
      <c r="GUZ198">
        <v>5703.63</v>
      </c>
      <c r="GVA198">
        <v>5739.42</v>
      </c>
      <c r="GVB198">
        <v>5739.42</v>
      </c>
      <c r="GVC198">
        <v>5739.42</v>
      </c>
      <c r="GVD198">
        <v>5537.76</v>
      </c>
      <c r="GVE198">
        <v>5537.76</v>
      </c>
      <c r="GVF198">
        <v>5713.16</v>
      </c>
      <c r="GVG198">
        <v>5764.61</v>
      </c>
      <c r="GVH198">
        <v>5628.98</v>
      </c>
      <c r="GVI198">
        <v>5628.98</v>
      </c>
      <c r="GVJ198">
        <v>5628.98</v>
      </c>
      <c r="GVK198">
        <v>9450.1299999999992</v>
      </c>
      <c r="GVL198">
        <v>9450.1299999999992</v>
      </c>
      <c r="GVM198">
        <v>9773.2199999999993</v>
      </c>
      <c r="GVN198">
        <v>9773.2199999999993</v>
      </c>
      <c r="GVO198">
        <v>9266.26</v>
      </c>
      <c r="GVP198">
        <v>9997.19</v>
      </c>
      <c r="GVQ198">
        <v>9690.66</v>
      </c>
      <c r="GVR198">
        <v>9343.86</v>
      </c>
      <c r="GVS198">
        <v>9614.01</v>
      </c>
      <c r="GVT198">
        <v>9614.01</v>
      </c>
      <c r="GVU198">
        <v>8478.9599999999991</v>
      </c>
      <c r="GVV198">
        <v>7875.53</v>
      </c>
      <c r="GVW198">
        <v>8007.9</v>
      </c>
      <c r="GVX198">
        <v>7597.96</v>
      </c>
      <c r="GVY198">
        <v>8601.75</v>
      </c>
      <c r="GVZ198">
        <v>8601.75</v>
      </c>
      <c r="GWA198">
        <v>9040.61</v>
      </c>
      <c r="GWB198">
        <v>8681.6200000000008</v>
      </c>
      <c r="GWC198">
        <v>8681.6200000000008</v>
      </c>
      <c r="GWD198">
        <v>8681.6200000000008</v>
      </c>
      <c r="GWE198">
        <v>8681.6200000000008</v>
      </c>
      <c r="GWF198">
        <v>8681.6200000000008</v>
      </c>
      <c r="GWG198">
        <v>8887.0300000000007</v>
      </c>
      <c r="GWH198">
        <v>8887.0300000000007</v>
      </c>
      <c r="GWI198">
        <v>8887.0300000000007</v>
      </c>
      <c r="GWJ198">
        <v>8398.31</v>
      </c>
      <c r="GWK198">
        <v>8189.68</v>
      </c>
      <c r="GWL198">
        <v>8189.68</v>
      </c>
      <c r="GWM198">
        <v>8189.68</v>
      </c>
      <c r="GWN198">
        <v>8189.68</v>
      </c>
      <c r="GWO198">
        <v>8189.68</v>
      </c>
      <c r="GWP198">
        <v>8189.68</v>
      </c>
      <c r="GWQ198">
        <v>8189.68</v>
      </c>
      <c r="GWR198">
        <v>8189.68</v>
      </c>
      <c r="GWS198">
        <v>7322.27</v>
      </c>
      <c r="GWT198">
        <v>7325.71</v>
      </c>
      <c r="GWU198">
        <v>7325.71</v>
      </c>
      <c r="GWV198">
        <v>7325.71</v>
      </c>
      <c r="GWW198">
        <v>7299.54</v>
      </c>
      <c r="GWX198">
        <v>7299.54</v>
      </c>
      <c r="GWY198">
        <v>7299.54</v>
      </c>
      <c r="GWZ198">
        <v>7299.54</v>
      </c>
      <c r="GXA198">
        <v>7299.54</v>
      </c>
      <c r="GXB198">
        <v>7299.54</v>
      </c>
      <c r="GXC198">
        <v>7299.54</v>
      </c>
      <c r="GXD198">
        <v>7299.54</v>
      </c>
      <c r="GXE198">
        <v>7299.54</v>
      </c>
      <c r="GXF198">
        <v>7299.54</v>
      </c>
      <c r="GXG198">
        <v>7522.13</v>
      </c>
      <c r="GXH198">
        <v>7522.13</v>
      </c>
      <c r="GXI198">
        <v>7522.13</v>
      </c>
      <c r="GXJ198">
        <v>7522.13</v>
      </c>
      <c r="GXK198">
        <v>7522.13</v>
      </c>
      <c r="GXL198">
        <v>7522.13</v>
      </c>
      <c r="GXM198">
        <v>7544.25</v>
      </c>
      <c r="GXN198">
        <v>7544.25</v>
      </c>
      <c r="GXO198">
        <v>7687.24</v>
      </c>
      <c r="GXP198">
        <v>7687.24</v>
      </c>
      <c r="GXQ198">
        <v>7687.24</v>
      </c>
      <c r="GXR198">
        <v>7687.24</v>
      </c>
      <c r="GXS198">
        <v>7687.24</v>
      </c>
      <c r="GXT198">
        <v>7687.24</v>
      </c>
      <c r="GXU198">
        <v>7687.24</v>
      </c>
      <c r="GXV198">
        <v>7687.24</v>
      </c>
      <c r="GXW198">
        <v>7687.24</v>
      </c>
      <c r="GXX198">
        <v>7687.24</v>
      </c>
      <c r="GXY198">
        <v>7687.24</v>
      </c>
      <c r="GXZ198">
        <v>7687.24</v>
      </c>
      <c r="GYA198">
        <v>7687.24</v>
      </c>
      <c r="GYB198">
        <v>7050.85</v>
      </c>
      <c r="GYC198">
        <v>7050.85</v>
      </c>
      <c r="GYD198">
        <v>7050.85</v>
      </c>
      <c r="GYE198">
        <v>7050.85</v>
      </c>
      <c r="GYF198">
        <v>7050.85</v>
      </c>
      <c r="GYG198">
        <v>7050.85</v>
      </c>
      <c r="GYH198">
        <v>7271.93</v>
      </c>
      <c r="GYI198">
        <v>7271.93</v>
      </c>
      <c r="GYJ198">
        <v>7271.93</v>
      </c>
      <c r="GYK198">
        <v>7271.93</v>
      </c>
      <c r="GYL198">
        <v>7271.93</v>
      </c>
      <c r="GYM198">
        <v>7271.93</v>
      </c>
      <c r="GYN198">
        <v>7334.09</v>
      </c>
      <c r="GYO198">
        <v>7334.09</v>
      </c>
      <c r="GYP198">
        <v>7334.09</v>
      </c>
      <c r="GYQ198">
        <v>6883.3</v>
      </c>
      <c r="GYR198">
        <v>6883.3</v>
      </c>
      <c r="GYS198">
        <v>6883.3</v>
      </c>
      <c r="GYT198">
        <v>7571.4</v>
      </c>
      <c r="GYU198">
        <v>7571.4</v>
      </c>
      <c r="GYV198">
        <v>7722.24</v>
      </c>
      <c r="GYW198">
        <v>7722.24</v>
      </c>
      <c r="GYX198">
        <v>7722.24</v>
      </c>
      <c r="GYY198">
        <v>7644.9</v>
      </c>
      <c r="GYZ198">
        <v>7644.9</v>
      </c>
      <c r="GZA198">
        <v>9562.49</v>
      </c>
      <c r="GZB198">
        <v>9562.49</v>
      </c>
      <c r="GZC198">
        <v>9562.49</v>
      </c>
      <c r="GZD198">
        <v>10125.1</v>
      </c>
      <c r="GZE198">
        <v>10125.1</v>
      </c>
      <c r="GZF198">
        <v>10125.1</v>
      </c>
      <c r="GZG198">
        <v>10125.1</v>
      </c>
      <c r="GZH198">
        <v>10125.1</v>
      </c>
      <c r="GZI198">
        <v>10125.1</v>
      </c>
      <c r="GZJ198">
        <v>10125.1</v>
      </c>
      <c r="GZK198">
        <v>10125.1</v>
      </c>
      <c r="GZL198">
        <v>10125.1</v>
      </c>
      <c r="GZM198">
        <v>10125.1</v>
      </c>
      <c r="GZN198">
        <v>10548.7</v>
      </c>
      <c r="GZO198">
        <v>10548.7</v>
      </c>
      <c r="GZP198">
        <v>10548.7</v>
      </c>
      <c r="GZQ198">
        <v>9583.16</v>
      </c>
      <c r="GZR198">
        <v>9583.16</v>
      </c>
      <c r="GZS198">
        <v>11088.7</v>
      </c>
      <c r="GZT198">
        <v>11261.8</v>
      </c>
      <c r="GZU198">
        <v>11261.8</v>
      </c>
      <c r="GZV198">
        <v>12060.7</v>
      </c>
      <c r="GZW198">
        <v>12060.7</v>
      </c>
      <c r="GZX198">
        <v>12060.7</v>
      </c>
      <c r="GZY198">
        <v>12060.7</v>
      </c>
      <c r="GZZ198">
        <v>12971</v>
      </c>
      <c r="HAA198">
        <v>12971</v>
      </c>
      <c r="HAB198">
        <v>12971</v>
      </c>
      <c r="HAC198">
        <v>12971</v>
      </c>
      <c r="HAD198">
        <v>12971</v>
      </c>
      <c r="HAE198">
        <v>12971</v>
      </c>
      <c r="HAF198">
        <v>12971</v>
      </c>
      <c r="HAG198">
        <v>12501.5</v>
      </c>
      <c r="HAH198">
        <v>12501.5</v>
      </c>
      <c r="HAI198">
        <v>12501.5</v>
      </c>
      <c r="HAJ198">
        <v>12768.8</v>
      </c>
      <c r="HAK198">
        <v>12768.8</v>
      </c>
      <c r="HAL198">
        <v>12768.8</v>
      </c>
      <c r="HAM198">
        <v>12768.8</v>
      </c>
      <c r="HAN198">
        <v>12768.8</v>
      </c>
      <c r="HAO198">
        <v>12768.8</v>
      </c>
      <c r="HAP198">
        <v>12768.8</v>
      </c>
      <c r="HAQ198">
        <v>12768.8</v>
      </c>
      <c r="HAR198">
        <v>12768.8</v>
      </c>
      <c r="HAS198">
        <v>12768.8</v>
      </c>
      <c r="HAT198">
        <v>12768.8</v>
      </c>
      <c r="HAU198">
        <v>12768.8</v>
      </c>
      <c r="HAV198">
        <v>12768.8</v>
      </c>
      <c r="HAW198">
        <v>12768.8</v>
      </c>
      <c r="HAX198">
        <v>12768.8</v>
      </c>
      <c r="HAY198">
        <v>12768.8</v>
      </c>
      <c r="HAZ198">
        <v>12768.8</v>
      </c>
      <c r="HBA198">
        <v>12768.8</v>
      </c>
      <c r="HBB198">
        <v>12768.8</v>
      </c>
      <c r="HBC198">
        <v>12768.8</v>
      </c>
      <c r="HBD198">
        <v>12768.8</v>
      </c>
      <c r="HBE198">
        <v>12523.9</v>
      </c>
      <c r="HBF198">
        <v>12523.9</v>
      </c>
      <c r="HBG198">
        <v>12523.9</v>
      </c>
      <c r="HBH198">
        <v>12523.9</v>
      </c>
      <c r="HBI198">
        <v>12523.9</v>
      </c>
      <c r="HBJ198">
        <v>12523.9</v>
      </c>
      <c r="HBK198">
        <v>12523.9</v>
      </c>
      <c r="HBL198">
        <v>12523.9</v>
      </c>
      <c r="HBM198">
        <v>12523.9</v>
      </c>
      <c r="HBN198">
        <v>11994.2</v>
      </c>
      <c r="HBO198">
        <v>11994.2</v>
      </c>
      <c r="HBP198">
        <v>11550.6</v>
      </c>
      <c r="HBQ198">
        <v>11517</v>
      </c>
      <c r="HBR198">
        <v>11517</v>
      </c>
      <c r="HBS198">
        <v>11517</v>
      </c>
      <c r="HBT198">
        <v>11517</v>
      </c>
      <c r="HBU198">
        <v>11517</v>
      </c>
      <c r="HBV198">
        <v>11517</v>
      </c>
      <c r="HBW198">
        <v>11517</v>
      </c>
      <c r="HBX198">
        <v>11517</v>
      </c>
      <c r="HBY198">
        <v>11517</v>
      </c>
      <c r="HBZ198">
        <v>11517</v>
      </c>
      <c r="HCA198">
        <v>11517</v>
      </c>
      <c r="HCB198">
        <v>11517</v>
      </c>
      <c r="HCC198">
        <v>11517</v>
      </c>
      <c r="HCD198">
        <v>11517</v>
      </c>
      <c r="HCE198">
        <v>11517</v>
      </c>
      <c r="HCF198">
        <v>11517</v>
      </c>
      <c r="HCG198">
        <v>11517</v>
      </c>
      <c r="HCH198">
        <v>11517</v>
      </c>
      <c r="HCI198">
        <v>11517</v>
      </c>
      <c r="HCJ198">
        <v>11517</v>
      </c>
      <c r="HCK198">
        <v>11540.7</v>
      </c>
      <c r="HCL198">
        <v>11540.7</v>
      </c>
      <c r="HCM198">
        <v>11540.7</v>
      </c>
      <c r="HCN198">
        <v>11540.7</v>
      </c>
      <c r="HCO198">
        <v>11610.9</v>
      </c>
      <c r="HCP198">
        <v>11859.8</v>
      </c>
      <c r="HCQ198">
        <v>11859.8</v>
      </c>
      <c r="HCR198">
        <v>11859.8</v>
      </c>
      <c r="HCS198">
        <v>11859.8</v>
      </c>
      <c r="HCT198">
        <v>11859.8</v>
      </c>
      <c r="HCU198">
        <v>11902.6</v>
      </c>
      <c r="HCV198">
        <v>11902.6</v>
      </c>
      <c r="HCW198">
        <v>11902.6</v>
      </c>
      <c r="HCX198">
        <v>11902.6</v>
      </c>
      <c r="HCY198">
        <v>11361.3</v>
      </c>
      <c r="HCZ198">
        <v>11361.3</v>
      </c>
      <c r="HDA198">
        <v>11835.4</v>
      </c>
      <c r="HDB198">
        <v>11835.4</v>
      </c>
      <c r="HDC198">
        <v>11157.6</v>
      </c>
      <c r="HDD198">
        <v>11674.5</v>
      </c>
      <c r="HDE198">
        <v>11674.5</v>
      </c>
      <c r="HDF198">
        <v>12265.4</v>
      </c>
      <c r="HDG198">
        <v>12265.4</v>
      </c>
      <c r="HDH198">
        <v>12265.4</v>
      </c>
      <c r="HDI198">
        <v>12265.4</v>
      </c>
      <c r="HDJ198">
        <v>12648.3</v>
      </c>
      <c r="HDK198">
        <v>12648.3</v>
      </c>
      <c r="HDL198">
        <v>12648.3</v>
      </c>
      <c r="HDM198">
        <v>12648.3</v>
      </c>
      <c r="HDN198">
        <v>12648.3</v>
      </c>
      <c r="HDO198">
        <v>12648.3</v>
      </c>
      <c r="HDP198">
        <v>12648.3</v>
      </c>
      <c r="HDQ198">
        <v>12648.3</v>
      </c>
      <c r="HDR198">
        <v>12648.3</v>
      </c>
      <c r="HDS198">
        <v>12648.3</v>
      </c>
      <c r="HDT198">
        <v>12648.3</v>
      </c>
      <c r="HDU198">
        <v>12648.3</v>
      </c>
      <c r="HDV198">
        <v>12946.1</v>
      </c>
      <c r="HDW198">
        <v>12946.1</v>
      </c>
      <c r="HDX198">
        <v>12946.1</v>
      </c>
      <c r="HDY198">
        <v>12946.1</v>
      </c>
      <c r="HDZ198">
        <v>12946.1</v>
      </c>
      <c r="HEA198">
        <v>12946.1</v>
      </c>
      <c r="HEB198">
        <v>12946.1</v>
      </c>
      <c r="HEC198">
        <v>12946.1</v>
      </c>
      <c r="HED198">
        <v>12946.1</v>
      </c>
      <c r="HEE198">
        <v>12946.1</v>
      </c>
      <c r="HEF198">
        <v>12946.1</v>
      </c>
      <c r="HEG198">
        <v>12946.1</v>
      </c>
      <c r="HEH198">
        <v>12946.1</v>
      </c>
      <c r="HEI198">
        <v>12946.1</v>
      </c>
      <c r="HEJ198">
        <v>12946.1</v>
      </c>
      <c r="HEK198">
        <v>12946.1</v>
      </c>
      <c r="HEL198">
        <v>12946.1</v>
      </c>
      <c r="HEM198">
        <v>12946.1</v>
      </c>
      <c r="HEN198">
        <v>12946.1</v>
      </c>
      <c r="HEO198">
        <v>12946.1</v>
      </c>
      <c r="HEP198">
        <v>12946.1</v>
      </c>
      <c r="HEQ198">
        <v>12946.1</v>
      </c>
      <c r="HER198">
        <v>12946.1</v>
      </c>
      <c r="HES198">
        <v>12946.1</v>
      </c>
      <c r="HET198">
        <v>12946.1</v>
      </c>
      <c r="HEU198">
        <v>12946.1</v>
      </c>
      <c r="HEV198">
        <v>12946.1</v>
      </c>
      <c r="HEW198">
        <v>12946.1</v>
      </c>
      <c r="HEX198">
        <v>12946.1</v>
      </c>
      <c r="HEY198">
        <v>12946.1</v>
      </c>
      <c r="HEZ198">
        <v>12946.1</v>
      </c>
      <c r="HFA198">
        <v>12946.1</v>
      </c>
      <c r="HFB198">
        <v>12946.1</v>
      </c>
      <c r="HFC198">
        <v>12946.1</v>
      </c>
      <c r="HFD198">
        <v>12946.1</v>
      </c>
      <c r="HFE198">
        <v>12946.1</v>
      </c>
      <c r="HFF198">
        <v>12946.1</v>
      </c>
      <c r="HFG198">
        <v>12946.1</v>
      </c>
      <c r="HFH198">
        <v>12946.1</v>
      </c>
      <c r="HFI198">
        <v>12946.1</v>
      </c>
      <c r="HFJ198">
        <v>12387.5</v>
      </c>
      <c r="HFK198">
        <v>12387.5</v>
      </c>
      <c r="HFL198">
        <v>12387.5</v>
      </c>
      <c r="HFM198">
        <v>12387.5</v>
      </c>
      <c r="HFN198">
        <v>12387.5</v>
      </c>
      <c r="HFO198">
        <v>12387.5</v>
      </c>
      <c r="HFP198">
        <v>12387.5</v>
      </c>
      <c r="HFQ198">
        <v>12387.5</v>
      </c>
      <c r="HFR198">
        <v>12387.5</v>
      </c>
      <c r="HFS198">
        <v>12387.5</v>
      </c>
      <c r="HFT198">
        <v>12387.5</v>
      </c>
      <c r="HFU198">
        <v>12387.5</v>
      </c>
      <c r="HFV198">
        <v>12387.5</v>
      </c>
      <c r="HFW198">
        <v>12387.5</v>
      </c>
      <c r="HFX198">
        <v>12387.5</v>
      </c>
      <c r="HFY198">
        <v>12387.5</v>
      </c>
      <c r="HFZ198">
        <v>12387.5</v>
      </c>
      <c r="HGA198">
        <v>12387.5</v>
      </c>
      <c r="HGB198">
        <v>12387.5</v>
      </c>
      <c r="HGC198">
        <v>12387.5</v>
      </c>
      <c r="HGD198">
        <v>12387.5</v>
      </c>
      <c r="HGE198">
        <v>12387.5</v>
      </c>
      <c r="HGF198">
        <v>12387.5</v>
      </c>
      <c r="HGG198">
        <v>12387.5</v>
      </c>
      <c r="HGH198">
        <v>12387.5</v>
      </c>
      <c r="HGI198">
        <v>12387.5</v>
      </c>
      <c r="HGJ198">
        <v>12387.5</v>
      </c>
      <c r="HGK198">
        <v>12387.5</v>
      </c>
      <c r="HGL198">
        <v>12387.5</v>
      </c>
      <c r="HGM198">
        <v>12650.9</v>
      </c>
      <c r="HGN198">
        <v>12650.9</v>
      </c>
      <c r="HGO198">
        <v>12650.9</v>
      </c>
      <c r="HGP198">
        <v>12753.3</v>
      </c>
      <c r="HGQ198">
        <v>12753.3</v>
      </c>
      <c r="HGR198">
        <v>12753.3</v>
      </c>
      <c r="HGS198">
        <v>12753.3</v>
      </c>
      <c r="HGT198">
        <v>12753.3</v>
      </c>
      <c r="HGU198">
        <v>12753.3</v>
      </c>
      <c r="HGV198">
        <v>12753.3</v>
      </c>
      <c r="HGW198">
        <v>12344.3</v>
      </c>
      <c r="HGX198">
        <v>12723.7</v>
      </c>
      <c r="HGY198">
        <v>12723.7</v>
      </c>
      <c r="HGZ198">
        <v>12723.7</v>
      </c>
      <c r="HHA198">
        <v>12723.7</v>
      </c>
      <c r="HHB198">
        <v>11757.8</v>
      </c>
      <c r="HHC198">
        <v>11757.8</v>
      </c>
      <c r="HHD198">
        <v>11757.8</v>
      </c>
      <c r="HHE198">
        <v>11757.8</v>
      </c>
      <c r="HHF198">
        <v>11757.8</v>
      </c>
      <c r="HHG198">
        <v>11500.3</v>
      </c>
      <c r="HHH198">
        <v>11500.3</v>
      </c>
      <c r="HHI198">
        <v>11500.3</v>
      </c>
      <c r="HHJ198">
        <v>11500.3</v>
      </c>
      <c r="HHK198">
        <v>11500.3</v>
      </c>
      <c r="HHL198">
        <v>11500.3</v>
      </c>
      <c r="HHM198">
        <v>11500.3</v>
      </c>
      <c r="HHN198">
        <v>11500.3</v>
      </c>
      <c r="HHO198">
        <v>11500.3</v>
      </c>
      <c r="HHP198">
        <v>11500.3</v>
      </c>
      <c r="HHQ198">
        <v>11500.3</v>
      </c>
      <c r="HHR198">
        <v>11500.3</v>
      </c>
      <c r="HHS198">
        <v>11500.3</v>
      </c>
      <c r="HHT198">
        <v>11597.2</v>
      </c>
      <c r="HHU198">
        <v>11597.2</v>
      </c>
      <c r="HHV198">
        <v>11597.2</v>
      </c>
      <c r="HHW198">
        <v>11597.2</v>
      </c>
      <c r="HHX198">
        <v>11597.2</v>
      </c>
      <c r="HHY198">
        <v>11597.2</v>
      </c>
      <c r="HHZ198">
        <v>11597.2</v>
      </c>
      <c r="HIA198">
        <v>11597.2</v>
      </c>
      <c r="HIB198">
        <v>11597.2</v>
      </c>
      <c r="HIC198">
        <v>11597.2</v>
      </c>
      <c r="HID198">
        <v>11597.2</v>
      </c>
      <c r="HIE198">
        <v>11597.2</v>
      </c>
      <c r="HIF198">
        <v>11597.2</v>
      </c>
      <c r="HIG198">
        <v>11597.2</v>
      </c>
      <c r="HIH198">
        <v>11597.2</v>
      </c>
      <c r="HII198">
        <v>11597.2</v>
      </c>
      <c r="HIJ198">
        <v>11597.2</v>
      </c>
      <c r="HIK198">
        <v>11597.2</v>
      </c>
      <c r="HIL198">
        <v>11597.2</v>
      </c>
      <c r="HIM198">
        <v>11597.2</v>
      </c>
      <c r="HIN198">
        <v>11597.2</v>
      </c>
      <c r="HIO198">
        <v>11597.2</v>
      </c>
      <c r="HIP198">
        <v>11597.2</v>
      </c>
      <c r="HIQ198">
        <v>11545.7</v>
      </c>
      <c r="HIR198">
        <v>11545.7</v>
      </c>
      <c r="HIS198">
        <v>11545.7</v>
      </c>
      <c r="HIT198">
        <v>11545.7</v>
      </c>
      <c r="HIU198">
        <v>11545.7</v>
      </c>
      <c r="HIV198">
        <v>11545.7</v>
      </c>
      <c r="HIW198">
        <v>11545.7</v>
      </c>
      <c r="HIX198">
        <v>11545.7</v>
      </c>
      <c r="HIY198">
        <v>11731.7</v>
      </c>
      <c r="HIZ198">
        <v>11731.7</v>
      </c>
      <c r="HJA198">
        <v>11731.7</v>
      </c>
      <c r="HJB198">
        <v>12926.6</v>
      </c>
      <c r="HJC198">
        <v>12926.6</v>
      </c>
      <c r="HJD198">
        <v>14138.7</v>
      </c>
      <c r="HJE198">
        <v>14138.7</v>
      </c>
      <c r="HJF198">
        <v>14138.7</v>
      </c>
      <c r="HJG198">
        <v>14138.7</v>
      </c>
      <c r="HJH198">
        <v>14107.5</v>
      </c>
      <c r="HJI198">
        <v>14107.5</v>
      </c>
      <c r="HJJ198">
        <v>14107.5</v>
      </c>
      <c r="HJK198">
        <v>14107.5</v>
      </c>
      <c r="HJL198">
        <v>14107.5</v>
      </c>
      <c r="HJM198">
        <v>14881.7</v>
      </c>
      <c r="HJN198">
        <v>14881.7</v>
      </c>
      <c r="HJO198">
        <v>14881.7</v>
      </c>
      <c r="HJP198">
        <v>14881.7</v>
      </c>
      <c r="HJQ198">
        <v>14881.7</v>
      </c>
      <c r="HJR198">
        <v>14881.7</v>
      </c>
      <c r="HJS198">
        <v>14881.7</v>
      </c>
      <c r="HJT198">
        <v>15443.3</v>
      </c>
      <c r="HJU198">
        <v>15443.3</v>
      </c>
      <c r="HJV198">
        <v>15983.8</v>
      </c>
      <c r="HJW198">
        <v>15636.3</v>
      </c>
      <c r="HJX198">
        <v>15636.3</v>
      </c>
      <c r="HJY198">
        <v>15636.3</v>
      </c>
      <c r="HJZ198">
        <v>15636.3</v>
      </c>
      <c r="HKA198">
        <v>15636.3</v>
      </c>
      <c r="HKB198">
        <v>14986.4</v>
      </c>
      <c r="HKC198">
        <v>14986.4</v>
      </c>
      <c r="HKD198">
        <v>14986.4</v>
      </c>
      <c r="HKE198">
        <v>14986.4</v>
      </c>
      <c r="HKF198">
        <v>14986.4</v>
      </c>
      <c r="HKG198">
        <v>14636.7</v>
      </c>
      <c r="HKH198">
        <v>14367.3</v>
      </c>
      <c r="HKI198">
        <v>14367.3</v>
      </c>
      <c r="HKJ198">
        <v>14367.3</v>
      </c>
      <c r="HKK198">
        <v>14367.3</v>
      </c>
      <c r="HKL198">
        <v>14367.3</v>
      </c>
      <c r="HKM198">
        <v>14782.6</v>
      </c>
      <c r="HKN198">
        <v>14782.6</v>
      </c>
      <c r="HKO198">
        <v>14782.6</v>
      </c>
      <c r="HKP198">
        <v>14782.6</v>
      </c>
      <c r="HKQ198">
        <v>14782.6</v>
      </c>
      <c r="HKR198">
        <v>15242.9</v>
      </c>
      <c r="HKS198">
        <v>15242.9</v>
      </c>
      <c r="HKT198">
        <v>15242.9</v>
      </c>
      <c r="HKU198">
        <v>15242.9</v>
      </c>
      <c r="HKV198">
        <v>15242.9</v>
      </c>
      <c r="HKW198">
        <v>15242.9</v>
      </c>
      <c r="HKX198">
        <v>15242.9</v>
      </c>
      <c r="HKY198">
        <v>14656.6</v>
      </c>
      <c r="HKZ198">
        <v>14656.6</v>
      </c>
      <c r="HLA198">
        <v>14656.6</v>
      </c>
      <c r="HLB198">
        <v>14656.6</v>
      </c>
      <c r="HLC198">
        <v>14656.6</v>
      </c>
      <c r="HLD198">
        <v>14656.6</v>
      </c>
      <c r="HLE198">
        <v>15647.5</v>
      </c>
      <c r="HLF198">
        <v>15647.5</v>
      </c>
      <c r="HLG198">
        <v>15647.5</v>
      </c>
      <c r="HLH198">
        <v>15647.5</v>
      </c>
      <c r="HLI198">
        <v>15647.5</v>
      </c>
      <c r="HLJ198">
        <v>15647.5</v>
      </c>
      <c r="HLK198">
        <v>15647.5</v>
      </c>
      <c r="HLL198">
        <v>15647.5</v>
      </c>
      <c r="HLM198">
        <v>15647.5</v>
      </c>
      <c r="HLN198">
        <v>15647.5</v>
      </c>
      <c r="HLO198">
        <v>15647.5</v>
      </c>
      <c r="HLP198">
        <v>15647.5</v>
      </c>
      <c r="HLQ198">
        <v>15647.5</v>
      </c>
      <c r="HLR198">
        <v>15647.5</v>
      </c>
      <c r="HLS198">
        <v>15647.5</v>
      </c>
      <c r="HLT198">
        <v>15647.5</v>
      </c>
      <c r="HLU198">
        <v>15647.5</v>
      </c>
      <c r="HLV198">
        <v>15647.5</v>
      </c>
      <c r="HLW198">
        <v>15647.5</v>
      </c>
      <c r="HLX198">
        <v>15647.5</v>
      </c>
      <c r="HLY198">
        <v>15647.5</v>
      </c>
      <c r="HLZ198">
        <v>15647.5</v>
      </c>
      <c r="HMA198">
        <v>15647.5</v>
      </c>
      <c r="HMB198">
        <v>15647.5</v>
      </c>
      <c r="HMC198">
        <v>15647.5</v>
      </c>
      <c r="HMD198">
        <v>15647.5</v>
      </c>
      <c r="HME198">
        <v>15647.5</v>
      </c>
      <c r="HMF198">
        <v>15647.5</v>
      </c>
      <c r="HMG198">
        <v>15647.5</v>
      </c>
      <c r="HMH198">
        <v>15647.5</v>
      </c>
      <c r="HMI198">
        <v>15647.5</v>
      </c>
      <c r="HMJ198">
        <v>15647.5</v>
      </c>
      <c r="HMK198">
        <v>15647.5</v>
      </c>
      <c r="HML198">
        <v>15647.5</v>
      </c>
      <c r="HMM198">
        <v>15647.5</v>
      </c>
      <c r="HMN198">
        <v>15647.5</v>
      </c>
      <c r="HMO198">
        <v>15647.5</v>
      </c>
      <c r="HMP198">
        <v>15647.5</v>
      </c>
      <c r="HMQ198">
        <v>15647.5</v>
      </c>
      <c r="HMR198">
        <v>15647.5</v>
      </c>
      <c r="HMS198">
        <v>15647.5</v>
      </c>
      <c r="HMT198">
        <v>15592.6</v>
      </c>
      <c r="HMU198">
        <v>15592.6</v>
      </c>
      <c r="HMV198">
        <v>15592.6</v>
      </c>
      <c r="HMW198">
        <v>15592.6</v>
      </c>
      <c r="HMX198">
        <v>15592.6</v>
      </c>
      <c r="HMY198">
        <v>13994.4</v>
      </c>
      <c r="HMZ198">
        <v>15987.5</v>
      </c>
      <c r="HNA198">
        <v>15987.5</v>
      </c>
      <c r="HNB198">
        <v>15987.5</v>
      </c>
      <c r="HNC198">
        <v>15987.5</v>
      </c>
      <c r="HND198">
        <v>15987.5</v>
      </c>
      <c r="HNE198">
        <v>15261.5</v>
      </c>
      <c r="HNF198">
        <v>15261.5</v>
      </c>
      <c r="HNG198">
        <v>15261.5</v>
      </c>
      <c r="HNH198">
        <v>15261.5</v>
      </c>
      <c r="HNI198">
        <v>15261.5</v>
      </c>
      <c r="HNJ198">
        <v>15261.5</v>
      </c>
      <c r="HNK198">
        <v>14834.7</v>
      </c>
      <c r="HNL198">
        <v>14289.4</v>
      </c>
      <c r="HNM198">
        <v>14289.4</v>
      </c>
      <c r="HNN198">
        <v>14869.2</v>
      </c>
      <c r="HNO198">
        <v>14869.2</v>
      </c>
      <c r="HNP198">
        <v>14869.2</v>
      </c>
      <c r="HNQ198">
        <v>15121.2</v>
      </c>
      <c r="HNR198">
        <v>15121.2</v>
      </c>
      <c r="HNS198">
        <v>15419.8</v>
      </c>
      <c r="HNT198">
        <v>14803</v>
      </c>
      <c r="HNU198">
        <v>14803</v>
      </c>
      <c r="HNV198">
        <v>14803</v>
      </c>
      <c r="HNW198">
        <v>14803</v>
      </c>
      <c r="HNX198">
        <v>14803</v>
      </c>
      <c r="HNY198">
        <v>14803</v>
      </c>
      <c r="HNZ198">
        <v>16081</v>
      </c>
      <c r="HOA198">
        <v>16081</v>
      </c>
      <c r="HOB198">
        <v>16081</v>
      </c>
      <c r="HOC198">
        <v>16081</v>
      </c>
      <c r="HOD198">
        <v>15898.5</v>
      </c>
      <c r="HOE198">
        <v>15898.5</v>
      </c>
      <c r="HOF198">
        <v>15898.5</v>
      </c>
      <c r="HOG198">
        <v>15898.5</v>
      </c>
      <c r="HOH198">
        <v>15898.5</v>
      </c>
      <c r="HOI198">
        <v>15898.5</v>
      </c>
      <c r="HOJ198">
        <v>16386.2</v>
      </c>
      <c r="HOK198">
        <v>16386.2</v>
      </c>
      <c r="HOL198">
        <v>16386.2</v>
      </c>
      <c r="HOM198">
        <v>16320.9</v>
      </c>
      <c r="HON198">
        <v>16939.900000000001</v>
      </c>
      <c r="HOO198">
        <v>16939.900000000001</v>
      </c>
      <c r="HOP198">
        <v>16476.900000000001</v>
      </c>
      <c r="HOQ198">
        <v>16269.3</v>
      </c>
      <c r="HOR198">
        <v>16453.5</v>
      </c>
      <c r="HOS198">
        <v>16453.5</v>
      </c>
      <c r="HOT198">
        <v>16453.5</v>
      </c>
      <c r="HOU198">
        <v>16453.5</v>
      </c>
      <c r="HOV198">
        <v>16138.9</v>
      </c>
      <c r="HOW198">
        <v>15448.3</v>
      </c>
      <c r="HOX198">
        <v>15842.6</v>
      </c>
      <c r="HOY198">
        <v>16229.4</v>
      </c>
      <c r="HOZ198">
        <v>15687.7</v>
      </c>
      <c r="HPA198">
        <v>15855.4</v>
      </c>
      <c r="HPB198">
        <v>15505.5</v>
      </c>
      <c r="HPC198">
        <v>15034.3</v>
      </c>
      <c r="HPD198">
        <v>15380.8</v>
      </c>
      <c r="HPE198">
        <v>16027.7</v>
      </c>
      <c r="HPF198">
        <v>16027.7</v>
      </c>
      <c r="HPG198">
        <v>16027.7</v>
      </c>
      <c r="HPH198">
        <v>16172.7</v>
      </c>
      <c r="HPI198">
        <v>15361.5</v>
      </c>
      <c r="HPJ198">
        <v>15361.5</v>
      </c>
      <c r="HPK198">
        <v>15545.5</v>
      </c>
      <c r="HPL198">
        <v>15545.5</v>
      </c>
      <c r="HPM198">
        <v>15545.5</v>
      </c>
      <c r="HPN198">
        <v>15545.5</v>
      </c>
      <c r="HPO198">
        <v>15545.5</v>
      </c>
      <c r="HPP198">
        <v>15545.5</v>
      </c>
      <c r="HPQ198">
        <v>15545.5</v>
      </c>
      <c r="HPR198">
        <v>15545.5</v>
      </c>
      <c r="HPS198">
        <v>15545.5</v>
      </c>
      <c r="HPT198">
        <v>15545.5</v>
      </c>
      <c r="HPU198">
        <v>15545.5</v>
      </c>
      <c r="HPV198">
        <v>15545.5</v>
      </c>
      <c r="HPW198">
        <v>15545.5</v>
      </c>
      <c r="HPX198">
        <v>15545.5</v>
      </c>
      <c r="HPY198">
        <v>15545.5</v>
      </c>
      <c r="HPZ198">
        <v>15545.5</v>
      </c>
      <c r="HQA198">
        <v>15545.5</v>
      </c>
      <c r="HQB198">
        <v>15545.5</v>
      </c>
      <c r="HQC198">
        <v>15545.5</v>
      </c>
      <c r="HQD198">
        <v>15545.5</v>
      </c>
      <c r="HQE198">
        <v>15545.5</v>
      </c>
      <c r="HQF198">
        <v>15545.5</v>
      </c>
      <c r="HQG198">
        <v>15545.5</v>
      </c>
      <c r="HQH198">
        <v>15545.5</v>
      </c>
      <c r="HQI198">
        <v>15545.5</v>
      </c>
      <c r="HQJ198">
        <v>15545.5</v>
      </c>
      <c r="HQK198">
        <v>15545.5</v>
      </c>
      <c r="HQL198">
        <v>15545.5</v>
      </c>
      <c r="HQM198">
        <v>17156.3</v>
      </c>
      <c r="HQN198">
        <v>17156.3</v>
      </c>
      <c r="HQO198">
        <v>17156.3</v>
      </c>
      <c r="HQP198">
        <v>17156.3</v>
      </c>
      <c r="HQQ198">
        <v>17093.7</v>
      </c>
      <c r="HQR198">
        <v>17093.7</v>
      </c>
      <c r="HQS198">
        <v>17093.7</v>
      </c>
      <c r="HQT198">
        <v>19141.099999999999</v>
      </c>
      <c r="HQU198">
        <v>19141.099999999999</v>
      </c>
      <c r="HQV198">
        <v>19141.099999999999</v>
      </c>
      <c r="HQW198">
        <v>19141.099999999999</v>
      </c>
      <c r="HQX198">
        <v>18442.7</v>
      </c>
      <c r="HQY198">
        <v>19215.2</v>
      </c>
      <c r="HQZ198">
        <v>20168.3</v>
      </c>
      <c r="HRA198">
        <v>20168.3</v>
      </c>
      <c r="HRB198">
        <v>20293.7</v>
      </c>
      <c r="HRC198">
        <v>20293.7</v>
      </c>
      <c r="HRD198">
        <v>20293.7</v>
      </c>
      <c r="HRE198">
        <v>20984.2</v>
      </c>
      <c r="HRF198">
        <v>20984.2</v>
      </c>
      <c r="HRG198">
        <v>20764.400000000001</v>
      </c>
      <c r="HRH198">
        <v>20764.400000000001</v>
      </c>
      <c r="HRI198">
        <v>20764.400000000001</v>
      </c>
      <c r="HRJ198">
        <v>20764.400000000001</v>
      </c>
      <c r="HRK198">
        <v>20764.400000000001</v>
      </c>
      <c r="HRL198">
        <v>21059.200000000001</v>
      </c>
      <c r="HRM198">
        <v>21059.200000000001</v>
      </c>
      <c r="HRN198">
        <v>21059.200000000001</v>
      </c>
      <c r="HRO198">
        <v>21059.200000000001</v>
      </c>
      <c r="HRP198">
        <v>21059.200000000001</v>
      </c>
      <c r="HRQ198">
        <v>21059.200000000001</v>
      </c>
      <c r="HRR198">
        <v>21059.200000000001</v>
      </c>
      <c r="HRS198">
        <v>21059.200000000001</v>
      </c>
      <c r="HRT198">
        <v>20769.2</v>
      </c>
      <c r="HRU198">
        <v>20920.7</v>
      </c>
      <c r="HRV198">
        <v>19957.400000000001</v>
      </c>
      <c r="HRW198">
        <v>19957.400000000001</v>
      </c>
      <c r="HRX198">
        <v>19957.400000000001</v>
      </c>
      <c r="HRY198">
        <v>19957.400000000001</v>
      </c>
      <c r="HRZ198">
        <v>19957.400000000001</v>
      </c>
      <c r="HSA198">
        <v>19957.400000000001</v>
      </c>
      <c r="HSB198">
        <v>19957.400000000001</v>
      </c>
      <c r="HSC198">
        <v>19957.400000000001</v>
      </c>
      <c r="HSD198">
        <v>19957.400000000001</v>
      </c>
      <c r="HSE198">
        <v>18206.5</v>
      </c>
      <c r="HSF198">
        <v>18206.5</v>
      </c>
      <c r="HSG198">
        <v>18206.5</v>
      </c>
      <c r="HSH198">
        <v>18206.5</v>
      </c>
      <c r="HSI198">
        <v>18206.5</v>
      </c>
      <c r="HSJ198">
        <v>18206.5</v>
      </c>
      <c r="HSK198">
        <v>17037.2</v>
      </c>
      <c r="HSL198">
        <v>17037.2</v>
      </c>
      <c r="HSM198">
        <v>17273.7</v>
      </c>
      <c r="HSN198">
        <v>18176.400000000001</v>
      </c>
      <c r="HSO198">
        <v>18176.400000000001</v>
      </c>
      <c r="HSP198">
        <v>18176.400000000001</v>
      </c>
      <c r="HSQ198">
        <v>17918.8</v>
      </c>
      <c r="HSR198">
        <v>17918.8</v>
      </c>
      <c r="HSS198">
        <v>18640.8</v>
      </c>
      <c r="HST198">
        <v>18640.8</v>
      </c>
      <c r="HSU198">
        <v>18640.8</v>
      </c>
      <c r="HSV198">
        <v>18640.8</v>
      </c>
      <c r="HSW198">
        <v>19124.8</v>
      </c>
      <c r="HSX198">
        <v>19734.7</v>
      </c>
      <c r="HSY198">
        <v>19734.7</v>
      </c>
      <c r="HSZ198">
        <v>19734.7</v>
      </c>
      <c r="HTA198">
        <v>18999</v>
      </c>
      <c r="HTB198">
        <v>18999</v>
      </c>
      <c r="HTC198">
        <v>19362.599999999999</v>
      </c>
      <c r="HTD198">
        <v>19299.8</v>
      </c>
      <c r="HTE198">
        <v>18534.099999999999</v>
      </c>
      <c r="HTF198">
        <v>18428.400000000001</v>
      </c>
      <c r="HTG198">
        <v>19334.8</v>
      </c>
      <c r="HTH198">
        <v>18769.8</v>
      </c>
      <c r="HTI198">
        <v>17741.7</v>
      </c>
      <c r="HTJ198">
        <v>17999.400000000001</v>
      </c>
      <c r="HTK198">
        <v>18033.8</v>
      </c>
      <c r="HTL198">
        <v>18033.8</v>
      </c>
      <c r="HTM198">
        <v>16831.5</v>
      </c>
      <c r="HTN198">
        <v>16831.5</v>
      </c>
      <c r="HTO198">
        <v>16312</v>
      </c>
      <c r="HTP198">
        <v>16312</v>
      </c>
      <c r="HTQ198">
        <v>16312</v>
      </c>
      <c r="HTR198">
        <v>16312</v>
      </c>
      <c r="HTS198">
        <v>16673.8</v>
      </c>
      <c r="HTT198">
        <v>16673.8</v>
      </c>
      <c r="HTU198">
        <v>16673.8</v>
      </c>
      <c r="HTV198">
        <v>16673.8</v>
      </c>
      <c r="HTW198">
        <v>16673.8</v>
      </c>
      <c r="HTX198">
        <v>16673.8</v>
      </c>
      <c r="HTY198">
        <v>16673.8</v>
      </c>
      <c r="HTZ198">
        <v>16673.8</v>
      </c>
      <c r="HUA198">
        <v>16673.8</v>
      </c>
      <c r="HUB198">
        <v>16673.8</v>
      </c>
      <c r="HUC198">
        <v>16673.8</v>
      </c>
      <c r="HUD198">
        <v>16673.8</v>
      </c>
      <c r="HUE198">
        <v>15895.3</v>
      </c>
      <c r="HUF198">
        <v>15895.3</v>
      </c>
      <c r="HUG198">
        <v>15895.3</v>
      </c>
      <c r="HUH198">
        <v>15895.3</v>
      </c>
      <c r="HUI198">
        <v>15895.3</v>
      </c>
      <c r="HUJ198">
        <v>15895.3</v>
      </c>
      <c r="HUK198">
        <v>15895.3</v>
      </c>
      <c r="HUL198">
        <v>15895.3</v>
      </c>
      <c r="HUM198">
        <v>15895.3</v>
      </c>
      <c r="HUN198">
        <v>15895.3</v>
      </c>
      <c r="HUO198">
        <v>15895.3</v>
      </c>
      <c r="HUP198">
        <v>15895.3</v>
      </c>
      <c r="HUQ198">
        <v>15895.3</v>
      </c>
      <c r="HUR198">
        <v>15895.3</v>
      </c>
      <c r="HUS198">
        <v>15895.3</v>
      </c>
      <c r="HUT198">
        <v>15895.3</v>
      </c>
      <c r="HUU198">
        <v>15895.3</v>
      </c>
      <c r="HUV198">
        <v>15895.3</v>
      </c>
      <c r="HUW198">
        <v>15895.3</v>
      </c>
      <c r="HUX198">
        <v>15895.3</v>
      </c>
      <c r="HUY198">
        <v>15895.3</v>
      </c>
      <c r="HUZ198">
        <v>15895.3</v>
      </c>
      <c r="HVA198">
        <v>15895.3</v>
      </c>
      <c r="HVB198">
        <v>15895.3</v>
      </c>
      <c r="HVC198">
        <v>15895.3</v>
      </c>
      <c r="HVD198">
        <v>15895.3</v>
      </c>
      <c r="HVE198">
        <v>15895.3</v>
      </c>
      <c r="HVF198">
        <v>15895.3</v>
      </c>
      <c r="HVG198">
        <v>15895.3</v>
      </c>
      <c r="HVH198">
        <v>15895.3</v>
      </c>
      <c r="HVI198">
        <v>15895.3</v>
      </c>
      <c r="HVJ198">
        <v>15895.3</v>
      </c>
      <c r="HVK198">
        <v>15895.3</v>
      </c>
      <c r="HVL198">
        <v>15895.3</v>
      </c>
      <c r="HVM198">
        <v>15895.3</v>
      </c>
      <c r="HVN198">
        <v>15895.3</v>
      </c>
      <c r="HVO198">
        <v>15689</v>
      </c>
      <c r="HVP198">
        <v>15689</v>
      </c>
      <c r="HVQ198">
        <v>15689</v>
      </c>
      <c r="HVR198">
        <v>15689</v>
      </c>
      <c r="HVS198">
        <v>15689</v>
      </c>
      <c r="HVT198">
        <v>15689</v>
      </c>
      <c r="HVU198">
        <v>15689</v>
      </c>
      <c r="HVV198">
        <v>15689</v>
      </c>
      <c r="HVW198">
        <v>15689</v>
      </c>
      <c r="HVX198">
        <v>15689</v>
      </c>
      <c r="HVY198">
        <v>15689</v>
      </c>
      <c r="HVZ198">
        <v>15689</v>
      </c>
      <c r="HWA198">
        <v>15689</v>
      </c>
      <c r="HWB198">
        <v>15689</v>
      </c>
      <c r="HWC198">
        <v>15689</v>
      </c>
      <c r="HWD198">
        <v>15689</v>
      </c>
      <c r="HWE198">
        <v>15689</v>
      </c>
      <c r="HWF198">
        <v>15839.9</v>
      </c>
      <c r="HWG198">
        <v>15839.9</v>
      </c>
      <c r="HWH198">
        <v>15839.9</v>
      </c>
      <c r="HWI198">
        <v>15839.9</v>
      </c>
      <c r="HWJ198">
        <v>15839.9</v>
      </c>
      <c r="HWK198">
        <v>15839.9</v>
      </c>
      <c r="HWL198">
        <v>15839.9</v>
      </c>
      <c r="HWM198">
        <v>15839.9</v>
      </c>
      <c r="HWN198">
        <v>15753.8</v>
      </c>
      <c r="HWO198">
        <v>16404.8</v>
      </c>
      <c r="HWP198">
        <v>15813.5</v>
      </c>
      <c r="HWQ198">
        <v>15813.5</v>
      </c>
      <c r="HWR198">
        <v>15813.5</v>
      </c>
      <c r="HWS198">
        <v>15605.4</v>
      </c>
      <c r="HWT198">
        <v>15605.4</v>
      </c>
      <c r="HWU198">
        <v>15605.4</v>
      </c>
      <c r="HWV198">
        <v>15605.4</v>
      </c>
      <c r="HWW198">
        <v>15605.4</v>
      </c>
      <c r="HWX198">
        <v>15605.4</v>
      </c>
      <c r="HWY198">
        <v>15605.4</v>
      </c>
      <c r="HWZ198">
        <v>15605.4</v>
      </c>
      <c r="HXA198">
        <v>15605.4</v>
      </c>
      <c r="HXB198">
        <v>15605.4</v>
      </c>
      <c r="HXC198">
        <v>15605.4</v>
      </c>
      <c r="HXD198">
        <v>15605.4</v>
      </c>
      <c r="HXE198">
        <v>15605.4</v>
      </c>
      <c r="HXF198">
        <v>15305.4</v>
      </c>
      <c r="HXG198">
        <v>14524.3</v>
      </c>
      <c r="HXH198">
        <v>14524.3</v>
      </c>
      <c r="HXI198">
        <v>14906</v>
      </c>
      <c r="HXJ198">
        <v>14906</v>
      </c>
      <c r="HXK198">
        <v>14847.9</v>
      </c>
      <c r="HXL198">
        <v>14847.9</v>
      </c>
      <c r="HXM198">
        <v>14709.1</v>
      </c>
      <c r="HXN198">
        <v>14288.3</v>
      </c>
      <c r="HXO198">
        <v>13296.4</v>
      </c>
      <c r="HXP198">
        <v>12831.2</v>
      </c>
      <c r="HXQ198">
        <v>13420.5</v>
      </c>
      <c r="HXR198">
        <v>13647.8</v>
      </c>
      <c r="HXS198">
        <v>13716.5</v>
      </c>
      <c r="HXT198">
        <v>13716.5</v>
      </c>
      <c r="HXU198">
        <v>13716.5</v>
      </c>
      <c r="HXV198">
        <v>13716.5</v>
      </c>
      <c r="HXW198">
        <v>13716.5</v>
      </c>
      <c r="HXX198">
        <v>13716.5</v>
      </c>
      <c r="HXY198">
        <v>13716.5</v>
      </c>
      <c r="HXZ198">
        <v>12954.5</v>
      </c>
      <c r="HYA198">
        <v>12837.2</v>
      </c>
      <c r="HYB198">
        <v>12837.2</v>
      </c>
      <c r="HYC198">
        <v>12699.1</v>
      </c>
      <c r="HYD198">
        <v>12699.1</v>
      </c>
      <c r="HYE198">
        <v>12699.1</v>
      </c>
      <c r="HYF198">
        <v>12699.1</v>
      </c>
      <c r="HYG198">
        <v>13986.1</v>
      </c>
      <c r="HYH198">
        <v>13986.1</v>
      </c>
      <c r="HYI198">
        <v>13986.1</v>
      </c>
      <c r="HYJ198">
        <v>14656.3</v>
      </c>
      <c r="HYK198">
        <v>14656.3</v>
      </c>
      <c r="HYL198">
        <v>14656.3</v>
      </c>
      <c r="HYM198">
        <v>14656.3</v>
      </c>
      <c r="HYN198">
        <v>14656.3</v>
      </c>
      <c r="HYO198">
        <v>13561.6</v>
      </c>
      <c r="HYP198">
        <v>13561.6</v>
      </c>
      <c r="HYQ198">
        <v>12595.5</v>
      </c>
      <c r="HYR198">
        <v>12595.5</v>
      </c>
      <c r="HYS198">
        <v>12595.5</v>
      </c>
      <c r="HYT198">
        <v>12595.5</v>
      </c>
      <c r="HYU198">
        <v>12477.8</v>
      </c>
      <c r="HYV198">
        <v>12477.8</v>
      </c>
      <c r="HYW198">
        <v>12058.7</v>
      </c>
      <c r="HYX198">
        <v>12058.7</v>
      </c>
      <c r="HYY198">
        <v>12105.8</v>
      </c>
      <c r="HYZ198">
        <v>12435.8</v>
      </c>
      <c r="HZA198">
        <v>11851.6</v>
      </c>
      <c r="HZB198">
        <v>11428.3</v>
      </c>
      <c r="HZC198">
        <v>11237.6</v>
      </c>
      <c r="HZD198">
        <v>11237.6</v>
      </c>
      <c r="HZE198">
        <v>11237.6</v>
      </c>
      <c r="HZF198">
        <v>11237.6</v>
      </c>
      <c r="HZG198">
        <v>9807.34</v>
      </c>
      <c r="HZH198">
        <v>9092.2199999999993</v>
      </c>
      <c r="HZI198">
        <v>9092.2199999999993</v>
      </c>
      <c r="HZJ198">
        <v>9092.2199999999993</v>
      </c>
      <c r="HZK198">
        <v>8785.59</v>
      </c>
      <c r="HZL198">
        <v>9615.0499999999993</v>
      </c>
      <c r="HZM198">
        <v>9615.0499999999993</v>
      </c>
      <c r="HZN198">
        <v>9615.0499999999993</v>
      </c>
      <c r="HZO198">
        <v>9615.0499999999993</v>
      </c>
      <c r="HZP198">
        <v>8709.43</v>
      </c>
      <c r="HZQ198">
        <v>8709.43</v>
      </c>
      <c r="HZR198">
        <v>8709.43</v>
      </c>
      <c r="HZS198">
        <v>9121.5300000000007</v>
      </c>
      <c r="HZT198">
        <v>9589.33</v>
      </c>
      <c r="HZU198">
        <v>9570.6</v>
      </c>
      <c r="HZV198">
        <v>9570.6</v>
      </c>
      <c r="HZW198">
        <v>9570.6</v>
      </c>
      <c r="HZX198">
        <v>9570.6</v>
      </c>
      <c r="HZY198">
        <v>9577.42</v>
      </c>
      <c r="HZZ198">
        <v>9120.94</v>
      </c>
      <c r="IAA198">
        <v>9120.94</v>
      </c>
      <c r="IAB198">
        <v>9120.94</v>
      </c>
      <c r="IAC198">
        <v>8451.4599999999991</v>
      </c>
      <c r="IAD198">
        <v>8808.18</v>
      </c>
      <c r="IAE198">
        <v>8808.18</v>
      </c>
      <c r="IAF198">
        <v>8708.08</v>
      </c>
      <c r="IAG198">
        <v>8708.08</v>
      </c>
      <c r="IAH198">
        <v>10578.5</v>
      </c>
      <c r="IAI198">
        <v>10752.7</v>
      </c>
      <c r="IAJ198">
        <v>10752.7</v>
      </c>
      <c r="IAK198">
        <v>10752.7</v>
      </c>
      <c r="IAL198">
        <v>10752.7</v>
      </c>
      <c r="IAM198">
        <v>10752.7</v>
      </c>
      <c r="IAN198">
        <v>10752.7</v>
      </c>
      <c r="IAO198">
        <v>10752.7</v>
      </c>
      <c r="IAP198">
        <v>10752.7</v>
      </c>
      <c r="IAQ198">
        <v>10752.7</v>
      </c>
      <c r="IAR198">
        <v>10752.7</v>
      </c>
      <c r="IAS198">
        <v>10752.7</v>
      </c>
      <c r="IAT198">
        <v>10752.7</v>
      </c>
      <c r="IAU198">
        <v>10752.7</v>
      </c>
      <c r="IAV198">
        <v>10752.7</v>
      </c>
      <c r="IAW198">
        <v>10752.7</v>
      </c>
      <c r="IAX198">
        <v>10752.7</v>
      </c>
      <c r="IAY198">
        <v>10752.7</v>
      </c>
      <c r="IAZ198">
        <v>10752.7</v>
      </c>
      <c r="IBA198">
        <v>10752.7</v>
      </c>
      <c r="IBB198">
        <v>10909.2</v>
      </c>
      <c r="IBC198">
        <v>10909.2</v>
      </c>
      <c r="IBD198">
        <v>10845.9</v>
      </c>
      <c r="IBE198">
        <v>10845.9</v>
      </c>
      <c r="IBF198">
        <v>10845.9</v>
      </c>
      <c r="IBG198">
        <v>10845.9</v>
      </c>
      <c r="IBH198">
        <v>10845.9</v>
      </c>
      <c r="IBI198">
        <v>10845.9</v>
      </c>
      <c r="IBJ198">
        <v>10113.5</v>
      </c>
      <c r="IBK198">
        <v>10113.5</v>
      </c>
      <c r="IBL198">
        <v>11089.1</v>
      </c>
      <c r="IBM198">
        <v>11089.1</v>
      </c>
      <c r="IBN198">
        <v>11089.1</v>
      </c>
      <c r="IBO198">
        <v>11089.1</v>
      </c>
      <c r="IBP198">
        <v>11089.1</v>
      </c>
      <c r="IBQ198">
        <v>11089.1</v>
      </c>
      <c r="IBR198">
        <v>11089.1</v>
      </c>
      <c r="IBS198">
        <v>11089.1</v>
      </c>
      <c r="IBT198">
        <v>11089.1</v>
      </c>
      <c r="IBU198">
        <v>11487.2</v>
      </c>
      <c r="IBV198">
        <v>11508.2</v>
      </c>
      <c r="IBW198">
        <v>11137.8</v>
      </c>
      <c r="IBX198">
        <v>11137.8</v>
      </c>
      <c r="IBY198">
        <v>11262.7</v>
      </c>
      <c r="IBZ198">
        <v>11168.6</v>
      </c>
      <c r="ICA198">
        <v>11479.8</v>
      </c>
      <c r="ICB198">
        <v>11479.8</v>
      </c>
      <c r="ICC198">
        <v>11479.8</v>
      </c>
      <c r="ICD198">
        <v>11479.8</v>
      </c>
      <c r="ICE198">
        <v>11479.8</v>
      </c>
      <c r="ICF198">
        <v>11479.8</v>
      </c>
      <c r="ICG198">
        <v>11137.1</v>
      </c>
      <c r="ICH198">
        <v>11137.1</v>
      </c>
      <c r="ICI198">
        <v>11137.1</v>
      </c>
      <c r="ICJ198">
        <v>11137.1</v>
      </c>
      <c r="ICK198">
        <v>11137.1</v>
      </c>
      <c r="ICL198">
        <v>11137.1</v>
      </c>
      <c r="ICM198">
        <v>11992.4</v>
      </c>
      <c r="ICN198">
        <v>11992.4</v>
      </c>
      <c r="ICO198">
        <v>11992.4</v>
      </c>
      <c r="ICP198">
        <v>11029.2</v>
      </c>
      <c r="ICQ198">
        <v>11029.2</v>
      </c>
      <c r="ICR198">
        <v>11312.5</v>
      </c>
      <c r="ICS198">
        <v>11312.5</v>
      </c>
      <c r="ICT198">
        <v>11312.5</v>
      </c>
      <c r="ICU198">
        <v>11312.5</v>
      </c>
      <c r="ICV198">
        <v>11312.5</v>
      </c>
      <c r="ICW198">
        <v>10636.4</v>
      </c>
      <c r="ICX198">
        <v>10636.4</v>
      </c>
      <c r="ICY198">
        <v>10636.4</v>
      </c>
      <c r="ICZ198">
        <v>10018.1</v>
      </c>
      <c r="IDA198">
        <v>10378</v>
      </c>
      <c r="IDB198">
        <v>10378</v>
      </c>
      <c r="IDC198">
        <v>10378</v>
      </c>
      <c r="IDD198">
        <v>10378</v>
      </c>
      <c r="IDE198">
        <v>10378</v>
      </c>
      <c r="IDF198">
        <v>10378</v>
      </c>
      <c r="IDG198">
        <v>10378</v>
      </c>
      <c r="IDH198">
        <v>10378</v>
      </c>
      <c r="IDI198">
        <v>10066.6</v>
      </c>
      <c r="IDJ198">
        <v>10066.6</v>
      </c>
      <c r="IDK198">
        <v>10066.6</v>
      </c>
      <c r="IDL198">
        <v>10066.6</v>
      </c>
      <c r="IDM198">
        <v>10066.6</v>
      </c>
      <c r="IDN198">
        <v>10066.6</v>
      </c>
      <c r="IDO198">
        <v>10066.6</v>
      </c>
      <c r="IDP198">
        <v>10066.6</v>
      </c>
      <c r="IDQ198">
        <v>10066.6</v>
      </c>
      <c r="IDR198">
        <v>10066.6</v>
      </c>
      <c r="IDS198">
        <v>10066.6</v>
      </c>
      <c r="IDT198">
        <v>10066.6</v>
      </c>
      <c r="IDU198">
        <v>10066.6</v>
      </c>
      <c r="IDV198">
        <v>10066.6</v>
      </c>
      <c r="IDW198">
        <v>10066.6</v>
      </c>
      <c r="IDX198">
        <v>10214.6</v>
      </c>
      <c r="IDY198">
        <v>10214.6</v>
      </c>
      <c r="IDZ198">
        <v>10214.6</v>
      </c>
      <c r="IEA198">
        <v>10214.6</v>
      </c>
      <c r="IEB198">
        <v>10214.6</v>
      </c>
      <c r="IEC198">
        <v>10214.6</v>
      </c>
      <c r="IED198">
        <v>10214.6</v>
      </c>
      <c r="IEE198">
        <v>10214.6</v>
      </c>
      <c r="IEF198">
        <v>10214.6</v>
      </c>
      <c r="IEG198">
        <v>10214.6</v>
      </c>
      <c r="IEH198">
        <v>10214.6</v>
      </c>
      <c r="IEI198">
        <v>10214.6</v>
      </c>
      <c r="IEJ198">
        <v>10214.6</v>
      </c>
      <c r="IEK198">
        <v>10214.6</v>
      </c>
    </row>
    <row r="199" spans="1:6225" x14ac:dyDescent="0.25">
      <c r="A199">
        <v>15</v>
      </c>
      <c r="B199">
        <v>20</v>
      </c>
      <c r="C199">
        <v>45</v>
      </c>
      <c r="D199">
        <v>1</v>
      </c>
      <c r="E199">
        <v>1</v>
      </c>
      <c r="F199">
        <v>2</v>
      </c>
      <c r="G199">
        <v>0</v>
      </c>
      <c r="H199" s="1">
        <v>-1.6589200000000001E-9</v>
      </c>
      <c r="I199">
        <v>0</v>
      </c>
    </row>
    <row r="200" spans="1:6225" x14ac:dyDescent="0.25">
      <c r="A200">
        <v>269</v>
      </c>
      <c r="B200">
        <v>1.07822E-3</v>
      </c>
      <c r="C200">
        <v>1.0274699999999999E-3</v>
      </c>
    </row>
    <row r="201" spans="1:6225" x14ac:dyDescent="0.25">
      <c r="A201">
        <v>1302</v>
      </c>
      <c r="B201">
        <v>1259</v>
      </c>
      <c r="C201">
        <v>1294</v>
      </c>
      <c r="D201">
        <v>1540</v>
      </c>
      <c r="E201">
        <v>1533</v>
      </c>
      <c r="F201">
        <v>2517</v>
      </c>
      <c r="G201">
        <v>3305</v>
      </c>
      <c r="H201">
        <v>3055</v>
      </c>
      <c r="I201">
        <v>1810</v>
      </c>
      <c r="J201">
        <v>4024</v>
      </c>
      <c r="K201">
        <v>3486</v>
      </c>
      <c r="L201">
        <v>3269</v>
      </c>
      <c r="M201">
        <v>3770</v>
      </c>
      <c r="N201">
        <v>4751</v>
      </c>
      <c r="O201">
        <v>4069</v>
      </c>
      <c r="P201">
        <v>3484</v>
      </c>
      <c r="Q201">
        <v>4149</v>
      </c>
      <c r="R201">
        <v>4707</v>
      </c>
      <c r="S201">
        <v>3831</v>
      </c>
      <c r="T201">
        <v>4298</v>
      </c>
      <c r="U201">
        <v>5148</v>
      </c>
      <c r="V201">
        <v>5359</v>
      </c>
      <c r="W201">
        <v>4066</v>
      </c>
      <c r="X201">
        <v>4274</v>
      </c>
      <c r="Y201">
        <v>4408</v>
      </c>
    </row>
    <row r="202" spans="1:6225" x14ac:dyDescent="0.25">
      <c r="A202">
        <v>163.40899999999999</v>
      </c>
      <c r="B202">
        <v>246.86799999999999</v>
      </c>
      <c r="C202">
        <v>319.62900000000002</v>
      </c>
      <c r="D202">
        <v>367.29199999999997</v>
      </c>
      <c r="E202">
        <v>448.209</v>
      </c>
      <c r="F202">
        <v>619.83199999999999</v>
      </c>
      <c r="G202">
        <v>826.45</v>
      </c>
      <c r="H202">
        <v>969.03899999999999</v>
      </c>
      <c r="I202">
        <v>877.48099999999999</v>
      </c>
      <c r="J202">
        <v>1485.3</v>
      </c>
      <c r="K202">
        <v>1850.03</v>
      </c>
      <c r="L202">
        <v>1594.53</v>
      </c>
      <c r="M202">
        <v>1613.4</v>
      </c>
      <c r="N202">
        <v>2300</v>
      </c>
      <c r="O202">
        <v>2416.54</v>
      </c>
      <c r="P202">
        <v>2643.74</v>
      </c>
      <c r="Q202">
        <v>2526.06</v>
      </c>
      <c r="R202">
        <v>3288.83</v>
      </c>
      <c r="S202">
        <v>2782.32</v>
      </c>
      <c r="T202">
        <v>3370.02</v>
      </c>
      <c r="U202">
        <v>7577.1</v>
      </c>
      <c r="V202">
        <v>9703.34</v>
      </c>
      <c r="W202">
        <v>11216.5</v>
      </c>
      <c r="X202">
        <v>13776.2</v>
      </c>
      <c r="Y202">
        <v>15327.1</v>
      </c>
    </row>
    <row r="203" spans="1:6225" x14ac:dyDescent="0.25">
      <c r="A203">
        <v>0.84599199999999997</v>
      </c>
      <c r="B203">
        <v>2.2483900000000001</v>
      </c>
    </row>
    <row r="204" spans="1:6225" x14ac:dyDescent="0.25">
      <c r="A204">
        <v>100</v>
      </c>
      <c r="B204">
        <v>100</v>
      </c>
      <c r="C204">
        <v>100</v>
      </c>
      <c r="D204">
        <v>106.55500000000001</v>
      </c>
      <c r="E204">
        <v>109.238</v>
      </c>
      <c r="F204">
        <v>109.238</v>
      </c>
      <c r="G204">
        <v>108.194</v>
      </c>
      <c r="H204">
        <v>111.056</v>
      </c>
      <c r="I204">
        <v>113.023</v>
      </c>
      <c r="J204">
        <v>111.31</v>
      </c>
      <c r="K204">
        <v>110.446</v>
      </c>
      <c r="L204">
        <v>108.35899999999999</v>
      </c>
      <c r="M204">
        <v>109.167</v>
      </c>
      <c r="N204">
        <v>107.285</v>
      </c>
      <c r="O204">
        <v>106.53400000000001</v>
      </c>
      <c r="P204">
        <v>102.855</v>
      </c>
      <c r="Q204">
        <v>101.831</v>
      </c>
      <c r="R204">
        <v>100.751</v>
      </c>
      <c r="S204">
        <v>97.125299999999996</v>
      </c>
      <c r="T204">
        <v>95.151300000000006</v>
      </c>
      <c r="U204">
        <v>95.447900000000004</v>
      </c>
      <c r="V204">
        <v>95.103300000000004</v>
      </c>
      <c r="W204">
        <v>96.400700000000001</v>
      </c>
      <c r="X204">
        <v>96.400700000000001</v>
      </c>
      <c r="Y204">
        <v>97.710899999999995</v>
      </c>
      <c r="Z204">
        <v>94.881</v>
      </c>
      <c r="AA204">
        <v>100.616</v>
      </c>
      <c r="AB204">
        <v>97.9358</v>
      </c>
      <c r="AC204">
        <v>98.319800000000001</v>
      </c>
      <c r="AD204">
        <v>98.866299999999995</v>
      </c>
      <c r="AE204">
        <v>99.293400000000005</v>
      </c>
      <c r="AF204">
        <v>99.293400000000005</v>
      </c>
      <c r="AG204">
        <v>97.606800000000007</v>
      </c>
      <c r="AH204">
        <v>97.918099999999995</v>
      </c>
      <c r="AI204">
        <v>98.237300000000005</v>
      </c>
      <c r="AJ204">
        <v>93.984300000000005</v>
      </c>
      <c r="AK204">
        <v>91.041499999999999</v>
      </c>
      <c r="AL204">
        <v>92.010300000000001</v>
      </c>
      <c r="AM204">
        <v>92.010300000000001</v>
      </c>
      <c r="AN204">
        <v>91.120599999999996</v>
      </c>
      <c r="AO204">
        <v>87.467799999999997</v>
      </c>
      <c r="AP204">
        <v>90.1233</v>
      </c>
      <c r="AQ204">
        <v>89.858500000000006</v>
      </c>
      <c r="AR204">
        <v>88.423699999999997</v>
      </c>
      <c r="AS204">
        <v>87.321899999999999</v>
      </c>
      <c r="AT204">
        <v>94.930400000000006</v>
      </c>
      <c r="AU204">
        <v>101.13200000000001</v>
      </c>
      <c r="AV204">
        <v>101.13200000000001</v>
      </c>
      <c r="AW204">
        <v>101.13200000000001</v>
      </c>
      <c r="AX204">
        <v>96.249099999999999</v>
      </c>
      <c r="AY204">
        <v>98.155000000000001</v>
      </c>
      <c r="AZ204">
        <v>102.879</v>
      </c>
      <c r="BA204">
        <v>101.255</v>
      </c>
      <c r="BB204">
        <v>101.52200000000001</v>
      </c>
      <c r="BC204">
        <v>105.64700000000001</v>
      </c>
      <c r="BD204">
        <v>105.6</v>
      </c>
      <c r="BE204">
        <v>103.883</v>
      </c>
      <c r="BF204">
        <v>103.852</v>
      </c>
      <c r="BG204">
        <v>102.191</v>
      </c>
      <c r="BH204">
        <v>98.977199999999996</v>
      </c>
      <c r="BI204">
        <v>97.404600000000002</v>
      </c>
      <c r="BJ204">
        <v>100.70699999999999</v>
      </c>
      <c r="BK204">
        <v>99.188199999999995</v>
      </c>
      <c r="BL204">
        <v>104.004</v>
      </c>
      <c r="BM204">
        <v>108.73</v>
      </c>
      <c r="BN204">
        <v>113.852</v>
      </c>
      <c r="BO204">
        <v>113.15300000000001</v>
      </c>
      <c r="BP204">
        <v>113.15300000000001</v>
      </c>
      <c r="BQ204">
        <v>114.496</v>
      </c>
      <c r="BR204">
        <v>114.54</v>
      </c>
      <c r="BS204">
        <v>112.601</v>
      </c>
      <c r="BT204">
        <v>100.458</v>
      </c>
      <c r="BU204">
        <v>103.71899999999999</v>
      </c>
      <c r="BV204">
        <v>106.973</v>
      </c>
      <c r="BW204">
        <v>107.31100000000001</v>
      </c>
      <c r="BX204">
        <v>106.84</v>
      </c>
      <c r="BY204">
        <v>107.547</v>
      </c>
      <c r="BZ204">
        <v>108.16</v>
      </c>
      <c r="CA204">
        <v>106.79900000000001</v>
      </c>
      <c r="CB204">
        <v>107.182</v>
      </c>
      <c r="CC204">
        <v>108.61799999999999</v>
      </c>
      <c r="CD204">
        <v>109.803</v>
      </c>
      <c r="CE204">
        <v>110.79900000000001</v>
      </c>
      <c r="CF204">
        <v>109.176</v>
      </c>
      <c r="CG204">
        <v>109.07599999999999</v>
      </c>
      <c r="CH204">
        <v>109.898</v>
      </c>
      <c r="CI204">
        <v>109.896</v>
      </c>
      <c r="CJ204">
        <v>111.017</v>
      </c>
      <c r="CK204">
        <v>109.96599999999999</v>
      </c>
      <c r="CL204">
        <v>109.96599999999999</v>
      </c>
      <c r="CM204">
        <v>108.861</v>
      </c>
      <c r="CN204">
        <v>111.417</v>
      </c>
      <c r="CO204">
        <v>110.85299999999999</v>
      </c>
      <c r="CP204">
        <v>108.926</v>
      </c>
      <c r="CQ204">
        <v>110.982</v>
      </c>
      <c r="CR204">
        <v>110.074</v>
      </c>
      <c r="CS204">
        <v>109.36199999999999</v>
      </c>
      <c r="CT204">
        <v>106.928</v>
      </c>
      <c r="CU204">
        <v>105.923</v>
      </c>
      <c r="CV204">
        <v>103.79600000000001</v>
      </c>
      <c r="CW204">
        <v>102.724</v>
      </c>
      <c r="CX204">
        <v>102.681</v>
      </c>
      <c r="CY204">
        <v>102.68899999999999</v>
      </c>
      <c r="CZ204">
        <v>103.79900000000001</v>
      </c>
      <c r="DA204">
        <v>103.73099999999999</v>
      </c>
      <c r="DB204">
        <v>103.73099999999999</v>
      </c>
      <c r="DC204">
        <v>105.155</v>
      </c>
      <c r="DD204">
        <v>105.32899999999999</v>
      </c>
      <c r="DE204">
        <v>103.914</v>
      </c>
      <c r="DF204">
        <v>103.801</v>
      </c>
      <c r="DG204">
        <v>104.589</v>
      </c>
      <c r="DH204">
        <v>104.265</v>
      </c>
      <c r="DI204">
        <v>105.69799999999999</v>
      </c>
      <c r="DJ204">
        <v>104.254</v>
      </c>
      <c r="DK204">
        <v>102.619</v>
      </c>
      <c r="DL204">
        <v>101.836</v>
      </c>
      <c r="DM204">
        <v>99.318399999999997</v>
      </c>
      <c r="DN204">
        <v>98.502300000000005</v>
      </c>
      <c r="DO204">
        <v>100.928</v>
      </c>
      <c r="DP204">
        <v>101.45699999999999</v>
      </c>
      <c r="DQ204">
        <v>103.41800000000001</v>
      </c>
      <c r="DR204">
        <v>102.11</v>
      </c>
      <c r="DS204">
        <v>102.45099999999999</v>
      </c>
      <c r="DT204">
        <v>101.35899999999999</v>
      </c>
      <c r="DU204">
        <v>99.247</v>
      </c>
      <c r="DV204">
        <v>101.782</v>
      </c>
      <c r="DW204">
        <v>99.965800000000002</v>
      </c>
      <c r="DX204">
        <v>99.965800000000002</v>
      </c>
      <c r="DY204">
        <v>102.386</v>
      </c>
      <c r="DZ204">
        <v>98.497900000000001</v>
      </c>
      <c r="EA204">
        <v>98.251499999999993</v>
      </c>
      <c r="EB204">
        <v>97.932299999999998</v>
      </c>
      <c r="EC204">
        <v>97.366799999999998</v>
      </c>
      <c r="ED204">
        <v>97.625600000000006</v>
      </c>
      <c r="EE204">
        <v>99.894000000000005</v>
      </c>
      <c r="EF204">
        <v>100.06</v>
      </c>
      <c r="EG204">
        <v>96.296099999999996</v>
      </c>
      <c r="EH204">
        <v>96.296099999999996</v>
      </c>
      <c r="EI204">
        <v>96.016000000000005</v>
      </c>
      <c r="EJ204">
        <v>96.016000000000005</v>
      </c>
      <c r="EK204">
        <v>95.063599999999994</v>
      </c>
      <c r="EL204">
        <v>94.911500000000004</v>
      </c>
      <c r="EM204">
        <v>97.450999999999993</v>
      </c>
      <c r="EN204">
        <v>95.909800000000004</v>
      </c>
      <c r="EO204">
        <v>100.092</v>
      </c>
      <c r="EP204">
        <v>100.15300000000001</v>
      </c>
      <c r="EQ204">
        <v>102.908</v>
      </c>
      <c r="ER204">
        <v>101.569</v>
      </c>
      <c r="ES204">
        <v>102.01900000000001</v>
      </c>
      <c r="ET204">
        <v>104.91</v>
      </c>
      <c r="EU204">
        <v>105.749</v>
      </c>
      <c r="EV204">
        <v>106.783</v>
      </c>
      <c r="EW204">
        <v>107.255</v>
      </c>
      <c r="EX204">
        <v>109.44</v>
      </c>
      <c r="EY204">
        <v>109.855</v>
      </c>
      <c r="EZ204">
        <v>108.697</v>
      </c>
      <c r="FA204">
        <v>109.523</v>
      </c>
      <c r="FB204">
        <v>108.453</v>
      </c>
      <c r="FC204">
        <v>107.56699999999999</v>
      </c>
      <c r="FD204">
        <v>109.172</v>
      </c>
      <c r="FE204">
        <v>108.512</v>
      </c>
      <c r="FF204">
        <v>109.43</v>
      </c>
      <c r="FG204">
        <v>108.08799999999999</v>
      </c>
      <c r="FH204">
        <v>108.505</v>
      </c>
      <c r="FI204">
        <v>110.078</v>
      </c>
      <c r="FJ204">
        <v>108.68899999999999</v>
      </c>
      <c r="FK204">
        <v>108.71899999999999</v>
      </c>
      <c r="FL204">
        <v>111.879</v>
      </c>
      <c r="FM204">
        <v>112.386</v>
      </c>
      <c r="FN204">
        <v>114.128</v>
      </c>
      <c r="FO204">
        <v>115.83799999999999</v>
      </c>
      <c r="FP204">
        <v>117.92700000000001</v>
      </c>
      <c r="FQ204">
        <v>117.83799999999999</v>
      </c>
      <c r="FR204">
        <v>116.30800000000001</v>
      </c>
      <c r="FS204">
        <v>114.73699999999999</v>
      </c>
      <c r="FT204">
        <v>116.46</v>
      </c>
      <c r="FU204">
        <v>119.24</v>
      </c>
      <c r="FV204">
        <v>118.893</v>
      </c>
      <c r="FW204">
        <v>112.733</v>
      </c>
      <c r="FX204">
        <v>114.84399999999999</v>
      </c>
      <c r="FY204">
        <v>113.801</v>
      </c>
      <c r="FZ204">
        <v>114.777</v>
      </c>
      <c r="GA204">
        <v>116.85</v>
      </c>
      <c r="GB204">
        <v>115.858</v>
      </c>
      <c r="GC204">
        <v>115.249</v>
      </c>
      <c r="GD204">
        <v>114.562</v>
      </c>
      <c r="GE204">
        <v>121.157</v>
      </c>
      <c r="GF204">
        <v>124.572</v>
      </c>
      <c r="GG204">
        <v>125.04300000000001</v>
      </c>
      <c r="GH204">
        <v>125.355</v>
      </c>
      <c r="GI204">
        <v>120.95099999999999</v>
      </c>
      <c r="GJ204">
        <v>120.13200000000001</v>
      </c>
      <c r="GK204">
        <v>120.261</v>
      </c>
      <c r="GL204">
        <v>120.693</v>
      </c>
      <c r="GM204">
        <v>120.78700000000001</v>
      </c>
      <c r="GN204">
        <v>122.486</v>
      </c>
      <c r="GO204">
        <v>117.077</v>
      </c>
      <c r="GP204">
        <v>126.04300000000001</v>
      </c>
      <c r="GQ204">
        <v>129.69399999999999</v>
      </c>
      <c r="GR204">
        <v>137.50800000000001</v>
      </c>
      <c r="GS204">
        <v>139.54900000000001</v>
      </c>
      <c r="GT204">
        <v>140.744</v>
      </c>
      <c r="GU204">
        <v>142.82499999999999</v>
      </c>
      <c r="GV204">
        <v>143.52799999999999</v>
      </c>
      <c r="GW204">
        <v>145.41300000000001</v>
      </c>
      <c r="GX204">
        <v>144.089</v>
      </c>
      <c r="GY204">
        <v>143.523</v>
      </c>
      <c r="GZ204">
        <v>146.38800000000001</v>
      </c>
      <c r="HA204">
        <v>151.988</v>
      </c>
      <c r="HB204">
        <v>159.608</v>
      </c>
      <c r="HC204">
        <v>159.608</v>
      </c>
      <c r="HD204">
        <v>157.13300000000001</v>
      </c>
      <c r="HE204">
        <v>157.88900000000001</v>
      </c>
      <c r="HF204">
        <v>159.239</v>
      </c>
      <c r="HG204">
        <v>158.98699999999999</v>
      </c>
      <c r="HH204">
        <v>158.20699999999999</v>
      </c>
      <c r="HI204">
        <v>159.11500000000001</v>
      </c>
      <c r="HJ204">
        <v>159.74</v>
      </c>
      <c r="HK204">
        <v>152.98400000000001</v>
      </c>
      <c r="HL204">
        <v>152.98400000000001</v>
      </c>
      <c r="HM204">
        <v>156.65299999999999</v>
      </c>
      <c r="HN204">
        <v>151.17400000000001</v>
      </c>
      <c r="HO204">
        <v>152.577</v>
      </c>
      <c r="HP204">
        <v>154.756</v>
      </c>
      <c r="HQ204">
        <v>156.471</v>
      </c>
      <c r="HR204">
        <v>155.73599999999999</v>
      </c>
      <c r="HS204">
        <v>155.48599999999999</v>
      </c>
      <c r="HT204">
        <v>157.94900000000001</v>
      </c>
      <c r="HU204">
        <v>160.40600000000001</v>
      </c>
      <c r="HV204">
        <v>161.82900000000001</v>
      </c>
      <c r="HW204">
        <v>160.33500000000001</v>
      </c>
      <c r="HX204">
        <v>162.304</v>
      </c>
      <c r="HY204">
        <v>165.327</v>
      </c>
      <c r="HZ204">
        <v>167.81</v>
      </c>
      <c r="IA204">
        <v>160.39500000000001</v>
      </c>
      <c r="IB204">
        <v>163.08199999999999</v>
      </c>
      <c r="IC204">
        <v>160.59899999999999</v>
      </c>
      <c r="ID204">
        <v>159.64599999999999</v>
      </c>
      <c r="IE204">
        <v>163.59700000000001</v>
      </c>
      <c r="IF204">
        <v>163.61799999999999</v>
      </c>
      <c r="IG204">
        <v>161.947</v>
      </c>
      <c r="IH204">
        <v>157.84800000000001</v>
      </c>
      <c r="II204">
        <v>161.69300000000001</v>
      </c>
      <c r="IJ204">
        <v>159.90100000000001</v>
      </c>
      <c r="IK204">
        <v>159.90100000000001</v>
      </c>
      <c r="IL204">
        <v>160.40799999999999</v>
      </c>
      <c r="IM204">
        <v>163.06299999999999</v>
      </c>
      <c r="IN204">
        <v>164.30500000000001</v>
      </c>
      <c r="IO204">
        <v>168.905</v>
      </c>
      <c r="IP204">
        <v>171.33099999999999</v>
      </c>
      <c r="IQ204">
        <v>168.822</v>
      </c>
      <c r="IR204">
        <v>163.40899999999999</v>
      </c>
      <c r="IS204">
        <v>165.92</v>
      </c>
      <c r="IT204">
        <v>159.285</v>
      </c>
      <c r="IU204">
        <v>158.876</v>
      </c>
      <c r="IV204">
        <v>159.535</v>
      </c>
      <c r="IW204">
        <v>159.166</v>
      </c>
      <c r="IX204">
        <v>159.166</v>
      </c>
      <c r="IY204">
        <v>155.464</v>
      </c>
      <c r="IZ204">
        <v>154.631</v>
      </c>
      <c r="JA204">
        <v>155.03100000000001</v>
      </c>
      <c r="JB204">
        <v>153.40899999999999</v>
      </c>
      <c r="JC204">
        <v>152.91399999999999</v>
      </c>
      <c r="JD204">
        <v>150.55000000000001</v>
      </c>
      <c r="JE204">
        <v>152.84200000000001</v>
      </c>
      <c r="JF204">
        <v>154.822</v>
      </c>
      <c r="JG204">
        <v>153.58099999999999</v>
      </c>
      <c r="JH204">
        <v>158.97800000000001</v>
      </c>
      <c r="JI204">
        <v>156.85599999999999</v>
      </c>
      <c r="JJ204">
        <v>157.56100000000001</v>
      </c>
      <c r="JK204">
        <v>160.167</v>
      </c>
      <c r="JL204">
        <v>163.91399999999999</v>
      </c>
      <c r="JM204">
        <v>170.72</v>
      </c>
      <c r="JN204">
        <v>172.827</v>
      </c>
      <c r="JO204">
        <v>172.827</v>
      </c>
      <c r="JP204">
        <v>179.62200000000001</v>
      </c>
      <c r="JQ204">
        <v>177.38200000000001</v>
      </c>
      <c r="JR204">
        <v>170.83699999999999</v>
      </c>
      <c r="JS204">
        <v>168.78299999999999</v>
      </c>
      <c r="JT204">
        <v>171.47300000000001</v>
      </c>
      <c r="JU204">
        <v>171.87799999999999</v>
      </c>
      <c r="JV204">
        <v>177.852</v>
      </c>
      <c r="JW204">
        <v>181.04400000000001</v>
      </c>
      <c r="JX204">
        <v>178.80699999999999</v>
      </c>
      <c r="JY204">
        <v>182.48599999999999</v>
      </c>
      <c r="JZ204">
        <v>181.922</v>
      </c>
      <c r="KA204">
        <v>181.81399999999999</v>
      </c>
      <c r="KB204">
        <v>180.31299999999999</v>
      </c>
      <c r="KC204">
        <v>184.70599999999999</v>
      </c>
      <c r="KD204">
        <v>184.28899999999999</v>
      </c>
      <c r="KE204">
        <v>184.39</v>
      </c>
      <c r="KF204">
        <v>183.37299999999999</v>
      </c>
      <c r="KG204">
        <v>184.89500000000001</v>
      </c>
      <c r="KH204">
        <v>186.905</v>
      </c>
      <c r="KI204">
        <v>188.44200000000001</v>
      </c>
      <c r="KJ204">
        <v>192.6</v>
      </c>
      <c r="KK204">
        <v>192.6</v>
      </c>
      <c r="KL204">
        <v>187.15600000000001</v>
      </c>
      <c r="KM204">
        <v>183.476</v>
      </c>
      <c r="KN204">
        <v>182.35</v>
      </c>
      <c r="KO204">
        <v>181.06</v>
      </c>
      <c r="KP204">
        <v>184.46600000000001</v>
      </c>
      <c r="KQ204">
        <v>181.40600000000001</v>
      </c>
      <c r="KR204">
        <v>184.39099999999999</v>
      </c>
      <c r="KS204">
        <v>182.52600000000001</v>
      </c>
      <c r="KT204">
        <v>181.27</v>
      </c>
      <c r="KU204">
        <v>176.05699999999999</v>
      </c>
      <c r="KV204">
        <v>179.75299999999999</v>
      </c>
      <c r="KW204">
        <v>186.47800000000001</v>
      </c>
      <c r="KX204">
        <v>189.43299999999999</v>
      </c>
      <c r="KY204">
        <v>188.33600000000001</v>
      </c>
      <c r="KZ204">
        <v>188.74299999999999</v>
      </c>
      <c r="LA204">
        <v>191.38800000000001</v>
      </c>
      <c r="LB204">
        <v>190.64</v>
      </c>
      <c r="LC204">
        <v>190.64</v>
      </c>
      <c r="LD204">
        <v>187.27099999999999</v>
      </c>
      <c r="LE204">
        <v>192.667</v>
      </c>
      <c r="LF204">
        <v>194.82400000000001</v>
      </c>
      <c r="LG204">
        <v>194.82400000000001</v>
      </c>
      <c r="LH204">
        <v>194.82400000000001</v>
      </c>
      <c r="LI204">
        <v>194.82400000000001</v>
      </c>
      <c r="LJ204">
        <v>194.82400000000001</v>
      </c>
      <c r="LK204">
        <v>194.82400000000001</v>
      </c>
      <c r="LL204">
        <v>194.82400000000001</v>
      </c>
      <c r="LM204">
        <v>217.49299999999999</v>
      </c>
      <c r="LN204">
        <v>217.49299999999999</v>
      </c>
      <c r="LO204">
        <v>217.49299999999999</v>
      </c>
      <c r="LP204">
        <v>220.197</v>
      </c>
      <c r="LQ204">
        <v>220.197</v>
      </c>
      <c r="LR204">
        <v>220.84800000000001</v>
      </c>
      <c r="LS204">
        <v>223.29</v>
      </c>
      <c r="LT204">
        <v>227.28800000000001</v>
      </c>
      <c r="LU204">
        <v>227.28800000000001</v>
      </c>
      <c r="LV204">
        <v>227.28800000000001</v>
      </c>
      <c r="LW204">
        <v>227.499</v>
      </c>
      <c r="LX204">
        <v>227.499</v>
      </c>
      <c r="LY204">
        <v>231.501</v>
      </c>
      <c r="LZ204">
        <v>229.62799999999999</v>
      </c>
      <c r="MA204">
        <v>227.30600000000001</v>
      </c>
      <c r="MB204">
        <v>224.964</v>
      </c>
      <c r="MC204">
        <v>226.25899999999999</v>
      </c>
      <c r="MD204">
        <v>224.905</v>
      </c>
      <c r="ME204">
        <v>222.13499999999999</v>
      </c>
      <c r="MF204">
        <v>225.91399999999999</v>
      </c>
      <c r="MG204">
        <v>234.721</v>
      </c>
      <c r="MH204">
        <v>234.06299999999999</v>
      </c>
      <c r="MI204">
        <v>233.05600000000001</v>
      </c>
      <c r="MJ204">
        <v>232.07599999999999</v>
      </c>
      <c r="MK204">
        <v>232.02600000000001</v>
      </c>
      <c r="ML204">
        <v>230.964</v>
      </c>
      <c r="MM204">
        <v>228.874</v>
      </c>
      <c r="MN204">
        <v>229.369</v>
      </c>
      <c r="MO204">
        <v>224.40700000000001</v>
      </c>
      <c r="MP204">
        <v>216.03800000000001</v>
      </c>
      <c r="MQ204">
        <v>221.02699999999999</v>
      </c>
      <c r="MR204">
        <v>223.77699999999999</v>
      </c>
      <c r="MS204">
        <v>226.22800000000001</v>
      </c>
      <c r="MT204">
        <v>227.86</v>
      </c>
      <c r="MU204">
        <v>225.84899999999999</v>
      </c>
      <c r="MV204">
        <v>222.06</v>
      </c>
      <c r="MW204">
        <v>221.667</v>
      </c>
      <c r="MX204">
        <v>219.57499999999999</v>
      </c>
      <c r="MY204">
        <v>219.249</v>
      </c>
      <c r="MZ204">
        <v>217.18899999999999</v>
      </c>
      <c r="NA204">
        <v>211.84100000000001</v>
      </c>
      <c r="NB204">
        <v>211.964</v>
      </c>
      <c r="NC204">
        <v>212.30199999999999</v>
      </c>
      <c r="ND204">
        <v>211.63900000000001</v>
      </c>
      <c r="NE204">
        <v>215.50200000000001</v>
      </c>
      <c r="NF204">
        <v>218.01300000000001</v>
      </c>
      <c r="NG204">
        <v>216.51300000000001</v>
      </c>
      <c r="NH204">
        <v>214.667</v>
      </c>
      <c r="NI204">
        <v>215.94</v>
      </c>
      <c r="NJ204">
        <v>217.76499999999999</v>
      </c>
      <c r="NK204">
        <v>218.851</v>
      </c>
      <c r="NL204">
        <v>214.45400000000001</v>
      </c>
      <c r="NM204">
        <v>214.45400000000001</v>
      </c>
      <c r="NN204">
        <v>213.98500000000001</v>
      </c>
      <c r="NO204">
        <v>213.98500000000001</v>
      </c>
      <c r="NP204">
        <v>213.98500000000001</v>
      </c>
      <c r="NQ204">
        <v>215.27799999999999</v>
      </c>
      <c r="NR204">
        <v>212.12799999999999</v>
      </c>
      <c r="NS204">
        <v>211.06700000000001</v>
      </c>
      <c r="NT204">
        <v>211.06700000000001</v>
      </c>
      <c r="NU204">
        <v>210.32300000000001</v>
      </c>
      <c r="NV204">
        <v>211.43100000000001</v>
      </c>
      <c r="NW204">
        <v>212.50899999999999</v>
      </c>
      <c r="NX204">
        <v>212.328</v>
      </c>
      <c r="NY204">
        <v>212.62899999999999</v>
      </c>
      <c r="NZ204">
        <v>214.88900000000001</v>
      </c>
      <c r="OA204">
        <v>207.066</v>
      </c>
      <c r="OB204">
        <v>206.13800000000001</v>
      </c>
      <c r="OC204">
        <v>210.624</v>
      </c>
      <c r="OD204">
        <v>215.90799999999999</v>
      </c>
      <c r="OE204">
        <v>213.69900000000001</v>
      </c>
      <c r="OF204">
        <v>212.97</v>
      </c>
      <c r="OG204">
        <v>215.05</v>
      </c>
      <c r="OH204">
        <v>215.77600000000001</v>
      </c>
      <c r="OI204">
        <v>215.77600000000001</v>
      </c>
      <c r="OJ204">
        <v>215.77600000000001</v>
      </c>
      <c r="OK204">
        <v>215.29599999999999</v>
      </c>
      <c r="OL204">
        <v>217.12799999999999</v>
      </c>
      <c r="OM204">
        <v>216.767</v>
      </c>
      <c r="ON204">
        <v>213.47499999999999</v>
      </c>
      <c r="OO204">
        <v>215.97800000000001</v>
      </c>
      <c r="OP204">
        <v>215.012</v>
      </c>
      <c r="OQ204">
        <v>215.839</v>
      </c>
      <c r="OR204">
        <v>216.44800000000001</v>
      </c>
      <c r="OS204">
        <v>218.03700000000001</v>
      </c>
      <c r="OT204">
        <v>221.95</v>
      </c>
      <c r="OU204">
        <v>226.971</v>
      </c>
      <c r="OV204">
        <v>221.03800000000001</v>
      </c>
      <c r="OW204">
        <v>229.76300000000001</v>
      </c>
      <c r="OX204">
        <v>232.21899999999999</v>
      </c>
      <c r="OY204">
        <v>234.624</v>
      </c>
      <c r="OZ204">
        <v>233.62899999999999</v>
      </c>
      <c r="PA204">
        <v>231.44</v>
      </c>
      <c r="PB204">
        <v>227.98400000000001</v>
      </c>
      <c r="PC204">
        <v>227.714</v>
      </c>
      <c r="PD204">
        <v>229.762</v>
      </c>
      <c r="PE204">
        <v>232.48</v>
      </c>
      <c r="PF204">
        <v>231.745</v>
      </c>
      <c r="PG204">
        <v>231.745</v>
      </c>
      <c r="PH204">
        <v>222.39</v>
      </c>
      <c r="PI204">
        <v>219.72499999999999</v>
      </c>
      <c r="PJ204">
        <v>206.578</v>
      </c>
      <c r="PK204">
        <v>203.00700000000001</v>
      </c>
      <c r="PL204">
        <v>203.10400000000001</v>
      </c>
      <c r="PM204">
        <v>198.3</v>
      </c>
      <c r="PN204">
        <v>187.30699999999999</v>
      </c>
      <c r="PO204">
        <v>190.1</v>
      </c>
      <c r="PP204">
        <v>190.334</v>
      </c>
      <c r="PQ204">
        <v>193.84899999999999</v>
      </c>
      <c r="PR204">
        <v>202.215</v>
      </c>
      <c r="PS204">
        <v>199.364</v>
      </c>
      <c r="PT204">
        <v>199.364</v>
      </c>
      <c r="PU204">
        <v>199.364</v>
      </c>
      <c r="PV204">
        <v>199.364</v>
      </c>
      <c r="PW204">
        <v>200.02500000000001</v>
      </c>
      <c r="PX204">
        <v>203.285</v>
      </c>
      <c r="PY204">
        <v>200.22</v>
      </c>
      <c r="PZ204">
        <v>200.22</v>
      </c>
      <c r="QA204">
        <v>202.75</v>
      </c>
      <c r="QB204">
        <v>201.59200000000001</v>
      </c>
      <c r="QC204">
        <v>210.11500000000001</v>
      </c>
      <c r="QD204">
        <v>210.11199999999999</v>
      </c>
      <c r="QE204">
        <v>209.47</v>
      </c>
      <c r="QF204">
        <v>213.61699999999999</v>
      </c>
      <c r="QG204">
        <v>213.61699999999999</v>
      </c>
      <c r="QH204">
        <v>220.3</v>
      </c>
      <c r="QI204">
        <v>220.3</v>
      </c>
      <c r="QJ204">
        <v>220.3</v>
      </c>
      <c r="QK204">
        <v>216.214</v>
      </c>
      <c r="QL204">
        <v>216.69200000000001</v>
      </c>
      <c r="QM204">
        <v>215.93199999999999</v>
      </c>
      <c r="QN204">
        <v>212.95599999999999</v>
      </c>
      <c r="QO204">
        <v>207.66900000000001</v>
      </c>
      <c r="QP204">
        <v>207.99</v>
      </c>
      <c r="QQ204">
        <v>210.42699999999999</v>
      </c>
      <c r="QR204">
        <v>214.13399999999999</v>
      </c>
      <c r="QS204">
        <v>219.261</v>
      </c>
      <c r="QT204">
        <v>226.62899999999999</v>
      </c>
      <c r="QU204">
        <v>228.417</v>
      </c>
      <c r="QV204">
        <v>228.417</v>
      </c>
      <c r="QW204">
        <v>222.17</v>
      </c>
      <c r="QX204">
        <v>222.17</v>
      </c>
      <c r="QY204">
        <v>222.17</v>
      </c>
      <c r="QZ204">
        <v>223.422</v>
      </c>
      <c r="RA204">
        <v>224.85400000000001</v>
      </c>
      <c r="RB204">
        <v>225.40299999999999</v>
      </c>
      <c r="RC204">
        <v>225.40299999999999</v>
      </c>
      <c r="RD204">
        <v>221.798</v>
      </c>
      <c r="RE204">
        <v>223.80099999999999</v>
      </c>
      <c r="RF204">
        <v>223.80099999999999</v>
      </c>
      <c r="RG204">
        <v>224.79499999999999</v>
      </c>
      <c r="RH204">
        <v>222.755</v>
      </c>
      <c r="RI204">
        <v>219.33600000000001</v>
      </c>
      <c r="RJ204">
        <v>220.447</v>
      </c>
      <c r="RK204">
        <v>218.4</v>
      </c>
      <c r="RL204">
        <v>217.53100000000001</v>
      </c>
      <c r="RM204">
        <v>223.24199999999999</v>
      </c>
      <c r="RN204">
        <v>231.977</v>
      </c>
      <c r="RO204">
        <v>243.56399999999999</v>
      </c>
      <c r="RP204">
        <v>244.34800000000001</v>
      </c>
      <c r="RQ204">
        <v>237.84200000000001</v>
      </c>
      <c r="RR204">
        <v>240.506</v>
      </c>
      <c r="RS204">
        <v>239.286</v>
      </c>
      <c r="RT204">
        <v>232.50899999999999</v>
      </c>
      <c r="RU204">
        <v>233.846</v>
      </c>
      <c r="RV204">
        <v>237.334</v>
      </c>
      <c r="RW204">
        <v>241.84299999999999</v>
      </c>
      <c r="RX204">
        <v>241.95099999999999</v>
      </c>
      <c r="RY204">
        <v>240.03800000000001</v>
      </c>
      <c r="RZ204">
        <v>240.36199999999999</v>
      </c>
      <c r="SA204">
        <v>241.851</v>
      </c>
      <c r="SB204">
        <v>248.41800000000001</v>
      </c>
      <c r="SC204">
        <v>249.36600000000001</v>
      </c>
      <c r="SD204">
        <v>254.41200000000001</v>
      </c>
      <c r="SE204">
        <v>249.904</v>
      </c>
      <c r="SF204">
        <v>246.86799999999999</v>
      </c>
      <c r="SG204">
        <v>255.76</v>
      </c>
      <c r="SH204">
        <v>259.779</v>
      </c>
      <c r="SI204">
        <v>257.75200000000001</v>
      </c>
      <c r="SJ204">
        <v>255.49799999999999</v>
      </c>
      <c r="SK204">
        <v>249.37</v>
      </c>
      <c r="SL204">
        <v>247.52600000000001</v>
      </c>
      <c r="SM204">
        <v>248.917</v>
      </c>
      <c r="SN204">
        <v>240.852</v>
      </c>
      <c r="SO204">
        <v>243.029</v>
      </c>
      <c r="SP204">
        <v>238.87700000000001</v>
      </c>
      <c r="SQ204">
        <v>243.642</v>
      </c>
      <c r="SR204">
        <v>242.964</v>
      </c>
      <c r="SS204">
        <v>242.88499999999999</v>
      </c>
      <c r="ST204">
        <v>245.33500000000001</v>
      </c>
      <c r="SU204">
        <v>247.64599999999999</v>
      </c>
      <c r="SV204">
        <v>243.32300000000001</v>
      </c>
      <c r="SW204">
        <v>246.072</v>
      </c>
      <c r="SX204">
        <v>246.941</v>
      </c>
      <c r="SY204">
        <v>252.22300000000001</v>
      </c>
      <c r="SZ204">
        <v>256.02100000000002</v>
      </c>
      <c r="TA204">
        <v>260.613</v>
      </c>
      <c r="TB204">
        <v>260.613</v>
      </c>
      <c r="TC204">
        <v>257.56299999999999</v>
      </c>
      <c r="TD204">
        <v>258.07499999999999</v>
      </c>
      <c r="TE204">
        <v>256.60899999999998</v>
      </c>
      <c r="TF204">
        <v>257.03699999999998</v>
      </c>
      <c r="TG204">
        <v>258.31200000000001</v>
      </c>
      <c r="TH204">
        <v>262.887</v>
      </c>
      <c r="TI204">
        <v>266.02100000000002</v>
      </c>
      <c r="TJ204">
        <v>266.17899999999997</v>
      </c>
      <c r="TK204">
        <v>264.37299999999999</v>
      </c>
      <c r="TL204">
        <v>262.13400000000001</v>
      </c>
      <c r="TM204">
        <v>263.88200000000001</v>
      </c>
      <c r="TN204">
        <v>264.72300000000001</v>
      </c>
      <c r="TO204">
        <v>261.392</v>
      </c>
      <c r="TP204">
        <v>266.892</v>
      </c>
      <c r="TQ204">
        <v>269.00099999999998</v>
      </c>
      <c r="TR204">
        <v>269.66000000000003</v>
      </c>
      <c r="TS204">
        <v>264.76900000000001</v>
      </c>
      <c r="TT204">
        <v>266.47199999999998</v>
      </c>
      <c r="TU204">
        <v>271.68299999999999</v>
      </c>
      <c r="TV204">
        <v>267.471</v>
      </c>
      <c r="TW204">
        <v>269.82900000000001</v>
      </c>
      <c r="TX204">
        <v>269.82900000000001</v>
      </c>
      <c r="TY204">
        <v>271.02</v>
      </c>
      <c r="TZ204">
        <v>273.08300000000003</v>
      </c>
      <c r="UA204">
        <v>271.637</v>
      </c>
      <c r="UB204">
        <v>270.327</v>
      </c>
      <c r="UC204">
        <v>271.70800000000003</v>
      </c>
      <c r="UD204">
        <v>275.16199999999998</v>
      </c>
      <c r="UE204">
        <v>274.95999999999998</v>
      </c>
      <c r="UF204">
        <v>279.76100000000002</v>
      </c>
      <c r="UG204">
        <v>279.24700000000001</v>
      </c>
      <c r="UH204">
        <v>283.166</v>
      </c>
      <c r="UI204">
        <v>288.35000000000002</v>
      </c>
      <c r="UJ204">
        <v>284.166</v>
      </c>
      <c r="UK204">
        <v>287.92200000000003</v>
      </c>
      <c r="UL204">
        <v>289.80599999999998</v>
      </c>
      <c r="UM204">
        <v>291.541</v>
      </c>
      <c r="UN204">
        <v>294.392</v>
      </c>
      <c r="UO204">
        <v>292.471</v>
      </c>
      <c r="UP204">
        <v>287.31</v>
      </c>
      <c r="UQ204">
        <v>288.61</v>
      </c>
      <c r="UR204">
        <v>289.06099999999998</v>
      </c>
      <c r="US204">
        <v>291.15899999999999</v>
      </c>
      <c r="UT204">
        <v>289.76600000000002</v>
      </c>
      <c r="UU204">
        <v>315.52300000000002</v>
      </c>
      <c r="UV204">
        <v>311.52999999999997</v>
      </c>
      <c r="UW204">
        <v>314.87400000000002</v>
      </c>
      <c r="UX204">
        <v>313.19099999999997</v>
      </c>
      <c r="UY204">
        <v>316.505</v>
      </c>
      <c r="UZ204">
        <v>318.37599999999998</v>
      </c>
      <c r="VA204">
        <v>321.00599999999997</v>
      </c>
      <c r="VB204">
        <v>324.07400000000001</v>
      </c>
      <c r="VC204">
        <v>317.74200000000002</v>
      </c>
      <c r="VD204">
        <v>318.50299999999999</v>
      </c>
      <c r="VE204">
        <v>312.839</v>
      </c>
      <c r="VF204">
        <v>306.54300000000001</v>
      </c>
      <c r="VG204">
        <v>313.70999999999998</v>
      </c>
      <c r="VH204">
        <v>308.62599999999998</v>
      </c>
      <c r="VI204">
        <v>312.70600000000002</v>
      </c>
      <c r="VJ204">
        <v>313.35500000000002</v>
      </c>
      <c r="VK204">
        <v>313.35500000000002</v>
      </c>
      <c r="VL204">
        <v>314.05200000000002</v>
      </c>
      <c r="VM204">
        <v>310.28399999999999</v>
      </c>
      <c r="VN204">
        <v>312.20100000000002</v>
      </c>
      <c r="VO204">
        <v>315.17099999999999</v>
      </c>
      <c r="VP204">
        <v>310.90800000000002</v>
      </c>
      <c r="VQ204">
        <v>308.83600000000001</v>
      </c>
      <c r="VR204">
        <v>309.959</v>
      </c>
      <c r="VS204">
        <v>313.72699999999998</v>
      </c>
      <c r="VT204">
        <v>314.11099999999999</v>
      </c>
      <c r="VU204">
        <v>308.702</v>
      </c>
      <c r="VV204">
        <v>307.596</v>
      </c>
      <c r="VW204">
        <v>305.81599999999997</v>
      </c>
      <c r="VX204">
        <v>307.59199999999998</v>
      </c>
      <c r="VY204">
        <v>307.60700000000003</v>
      </c>
      <c r="VZ204">
        <v>311.49400000000003</v>
      </c>
      <c r="WA204">
        <v>310.48500000000001</v>
      </c>
      <c r="WB204">
        <v>306.339</v>
      </c>
      <c r="WC204">
        <v>304.83100000000002</v>
      </c>
      <c r="WD204">
        <v>305.154</v>
      </c>
      <c r="WE204">
        <v>315.40499999999997</v>
      </c>
      <c r="WF204">
        <v>310.98200000000003</v>
      </c>
      <c r="WG204">
        <v>309.988</v>
      </c>
      <c r="WH204">
        <v>314.71600000000001</v>
      </c>
      <c r="WI204">
        <v>310.577</v>
      </c>
      <c r="WJ204">
        <v>310.87799999999999</v>
      </c>
      <c r="WK204">
        <v>312.44200000000001</v>
      </c>
      <c r="WL204">
        <v>309.03500000000003</v>
      </c>
      <c r="WM204">
        <v>311.41300000000001</v>
      </c>
      <c r="WN204">
        <v>309.86200000000002</v>
      </c>
      <c r="WO204">
        <v>302.84800000000001</v>
      </c>
      <c r="WP204">
        <v>309.83800000000002</v>
      </c>
      <c r="WQ204">
        <v>305.89600000000002</v>
      </c>
      <c r="WR204">
        <v>303.62099999999998</v>
      </c>
      <c r="WS204">
        <v>302.916</v>
      </c>
      <c r="WT204">
        <v>294.327</v>
      </c>
      <c r="WU204">
        <v>281.43200000000002</v>
      </c>
      <c r="WV204">
        <v>282.84899999999999</v>
      </c>
      <c r="WW204">
        <v>288.81</v>
      </c>
      <c r="WX204">
        <v>291.76400000000001</v>
      </c>
      <c r="WY204">
        <v>291.76400000000001</v>
      </c>
      <c r="WZ204">
        <v>289.29199999999997</v>
      </c>
      <c r="XA204">
        <v>281.899</v>
      </c>
      <c r="XB204">
        <v>281.11</v>
      </c>
      <c r="XC204">
        <v>284.35399999999998</v>
      </c>
      <c r="XD204">
        <v>281.346</v>
      </c>
      <c r="XE204">
        <v>276.68200000000002</v>
      </c>
      <c r="XF204">
        <v>276.505</v>
      </c>
      <c r="XG204">
        <v>274.91699999999997</v>
      </c>
      <c r="XH204">
        <v>272.11</v>
      </c>
      <c r="XI204">
        <v>265.39400000000001</v>
      </c>
      <c r="XJ204">
        <v>261.04399999999998</v>
      </c>
      <c r="XK204">
        <v>251.54300000000001</v>
      </c>
      <c r="XL204">
        <v>251.54300000000001</v>
      </c>
      <c r="XM204">
        <v>251.54300000000001</v>
      </c>
      <c r="XN204">
        <v>251.54300000000001</v>
      </c>
      <c r="XO204">
        <v>251.54300000000001</v>
      </c>
      <c r="XP204">
        <v>268.68299999999999</v>
      </c>
      <c r="XQ204">
        <v>268.68299999999999</v>
      </c>
      <c r="XR204">
        <v>268.68299999999999</v>
      </c>
      <c r="XS204">
        <v>268.68299999999999</v>
      </c>
      <c r="XT204">
        <v>277.67899999999997</v>
      </c>
      <c r="XU204">
        <v>277.67899999999997</v>
      </c>
      <c r="XV204">
        <v>277.67899999999997</v>
      </c>
      <c r="XW204">
        <v>277.67899999999997</v>
      </c>
      <c r="XX204">
        <v>277.67899999999997</v>
      </c>
      <c r="XY204">
        <v>277.67899999999997</v>
      </c>
      <c r="XZ204">
        <v>277.67899999999997</v>
      </c>
      <c r="YA204">
        <v>277.67899999999997</v>
      </c>
      <c r="YB204">
        <v>277.67899999999997</v>
      </c>
      <c r="YC204">
        <v>277.67899999999997</v>
      </c>
      <c r="YD204">
        <v>277.67899999999997</v>
      </c>
      <c r="YE204">
        <v>277.67899999999997</v>
      </c>
      <c r="YF204">
        <v>277.67899999999997</v>
      </c>
      <c r="YG204">
        <v>277.67899999999997</v>
      </c>
      <c r="YH204">
        <v>277.67899999999997</v>
      </c>
      <c r="YI204">
        <v>277.67899999999997</v>
      </c>
      <c r="YJ204">
        <v>277.67899999999997</v>
      </c>
      <c r="YK204">
        <v>282.29399999999998</v>
      </c>
      <c r="YL204">
        <v>282.29399999999998</v>
      </c>
      <c r="YM204">
        <v>284.435</v>
      </c>
      <c r="YN204">
        <v>280.43299999999999</v>
      </c>
      <c r="YO204">
        <v>281.17700000000002</v>
      </c>
      <c r="YP204">
        <v>281.17700000000002</v>
      </c>
      <c r="YQ204">
        <v>281.17700000000002</v>
      </c>
      <c r="YR204">
        <v>274.46800000000002</v>
      </c>
      <c r="YS204">
        <v>287.52100000000002</v>
      </c>
      <c r="YT204">
        <v>288.09800000000001</v>
      </c>
      <c r="YU204">
        <v>285.29500000000002</v>
      </c>
      <c r="YV204">
        <v>289.34699999999998</v>
      </c>
      <c r="YW204">
        <v>291.09399999999999</v>
      </c>
      <c r="YX204">
        <v>290.04500000000002</v>
      </c>
      <c r="YY204">
        <v>279.45600000000002</v>
      </c>
      <c r="YZ204">
        <v>281.57100000000003</v>
      </c>
      <c r="ZA204">
        <v>280.46100000000001</v>
      </c>
      <c r="ZB204">
        <v>273.83699999999999</v>
      </c>
      <c r="ZC204">
        <v>271.22199999999998</v>
      </c>
      <c r="ZD204">
        <v>265.98700000000002</v>
      </c>
      <c r="ZE204">
        <v>269.53399999999999</v>
      </c>
      <c r="ZF204">
        <v>269.53399999999999</v>
      </c>
      <c r="ZG204">
        <v>269.76100000000002</v>
      </c>
      <c r="ZH204">
        <v>269.76100000000002</v>
      </c>
      <c r="ZI204">
        <v>269.76100000000002</v>
      </c>
      <c r="ZJ204">
        <v>270.62400000000002</v>
      </c>
      <c r="ZK204">
        <v>270.62400000000002</v>
      </c>
      <c r="ZL204">
        <v>274.83499999999998</v>
      </c>
      <c r="ZM204">
        <v>270.334</v>
      </c>
      <c r="ZN204">
        <v>270.334</v>
      </c>
      <c r="ZO204">
        <v>264.62</v>
      </c>
      <c r="ZP204">
        <v>269.255</v>
      </c>
      <c r="ZQ204">
        <v>269.63400000000001</v>
      </c>
      <c r="ZR204">
        <v>259.30900000000003</v>
      </c>
      <c r="ZS204">
        <v>273.80099999999999</v>
      </c>
      <c r="ZT204">
        <v>273.80099999999999</v>
      </c>
      <c r="ZU204">
        <v>282.50099999999998</v>
      </c>
      <c r="ZV204">
        <v>282.423</v>
      </c>
      <c r="ZW204">
        <v>282.423</v>
      </c>
      <c r="ZX204">
        <v>280.79300000000001</v>
      </c>
      <c r="ZY204">
        <v>280.79300000000001</v>
      </c>
      <c r="ZZ204">
        <v>280.79300000000001</v>
      </c>
      <c r="AAA204">
        <v>280.79300000000001</v>
      </c>
      <c r="AAB204">
        <v>280.79300000000001</v>
      </c>
      <c r="AAC204">
        <v>280.79300000000001</v>
      </c>
      <c r="AAD204">
        <v>280.79300000000001</v>
      </c>
      <c r="AAE204">
        <v>277.20499999999998</v>
      </c>
      <c r="AAF204">
        <v>272.26299999999998</v>
      </c>
      <c r="AAG204">
        <v>272.26299999999998</v>
      </c>
      <c r="AAH204">
        <v>279.13900000000001</v>
      </c>
      <c r="AAI204">
        <v>279.16500000000002</v>
      </c>
      <c r="AAJ204">
        <v>281.29599999999999</v>
      </c>
      <c r="AAK204">
        <v>289.51</v>
      </c>
      <c r="AAL204">
        <v>288.21199999999999</v>
      </c>
      <c r="AAM204">
        <v>286.10300000000001</v>
      </c>
      <c r="AAN204">
        <v>284.04599999999999</v>
      </c>
      <c r="AAO204">
        <v>277.14400000000001</v>
      </c>
      <c r="AAP204">
        <v>281.25200000000001</v>
      </c>
      <c r="AAQ204">
        <v>283.78300000000002</v>
      </c>
      <c r="AAR204">
        <v>292.00900000000001</v>
      </c>
      <c r="AAS204">
        <v>293.63</v>
      </c>
      <c r="AAT204">
        <v>293.63</v>
      </c>
      <c r="AAU204">
        <v>292.91699999999997</v>
      </c>
      <c r="AAV204">
        <v>297.10399999999998</v>
      </c>
      <c r="AAW204">
        <v>311.75200000000001</v>
      </c>
      <c r="AAX204">
        <v>319.33600000000001</v>
      </c>
      <c r="AAY204">
        <v>319.22000000000003</v>
      </c>
      <c r="AAZ204">
        <v>312.70299999999997</v>
      </c>
      <c r="ABA204">
        <v>316.58300000000003</v>
      </c>
      <c r="ABB204">
        <v>318.30799999999999</v>
      </c>
      <c r="ABC204">
        <v>316.71300000000002</v>
      </c>
      <c r="ABD204">
        <v>313.85700000000003</v>
      </c>
      <c r="ABE204">
        <v>308.43700000000001</v>
      </c>
      <c r="ABF204">
        <v>306.887</v>
      </c>
      <c r="ABG204">
        <v>303.71300000000002</v>
      </c>
      <c r="ABH204">
        <v>303.71300000000002</v>
      </c>
      <c r="ABI204">
        <v>309.94200000000001</v>
      </c>
      <c r="ABJ204">
        <v>311.13</v>
      </c>
      <c r="ABK204">
        <v>312.92200000000003</v>
      </c>
      <c r="ABL204">
        <v>309.255</v>
      </c>
      <c r="ABM204">
        <v>318.18</v>
      </c>
      <c r="ABN204">
        <v>315.25099999999998</v>
      </c>
      <c r="ABO204">
        <v>307.37400000000002</v>
      </c>
      <c r="ABP204">
        <v>304.64800000000002</v>
      </c>
      <c r="ABQ204">
        <v>309.608</v>
      </c>
      <c r="ABR204">
        <v>309.44600000000003</v>
      </c>
      <c r="ABS204">
        <v>310.31599999999997</v>
      </c>
      <c r="ABT204">
        <v>308.839</v>
      </c>
      <c r="ABU204">
        <v>306.79399999999998</v>
      </c>
      <c r="ABV204">
        <v>311.48700000000002</v>
      </c>
      <c r="ABW204">
        <v>311.48700000000002</v>
      </c>
      <c r="ABX204">
        <v>319.62900000000002</v>
      </c>
      <c r="ABY204">
        <v>315.303</v>
      </c>
      <c r="ABZ204">
        <v>315.303</v>
      </c>
      <c r="ACA204">
        <v>311.48599999999999</v>
      </c>
      <c r="ACB204">
        <v>302.21300000000002</v>
      </c>
      <c r="ACC204">
        <v>304.41800000000001</v>
      </c>
      <c r="ACD204">
        <v>309.80200000000002</v>
      </c>
      <c r="ACE204">
        <v>308.255</v>
      </c>
      <c r="ACF204">
        <v>308.15899999999999</v>
      </c>
      <c r="ACG204">
        <v>311.524</v>
      </c>
      <c r="ACH204">
        <v>311.524</v>
      </c>
      <c r="ACI204">
        <v>310.37099999999998</v>
      </c>
      <c r="ACJ204">
        <v>305.11599999999999</v>
      </c>
      <c r="ACK204">
        <v>300.649</v>
      </c>
      <c r="ACL204">
        <v>303.89699999999999</v>
      </c>
      <c r="ACM204">
        <v>299.84199999999998</v>
      </c>
      <c r="ACN204">
        <v>293.76499999999999</v>
      </c>
      <c r="ACO204">
        <v>301.54000000000002</v>
      </c>
      <c r="ACP204">
        <v>302.49299999999999</v>
      </c>
      <c r="ACQ204">
        <v>294.43</v>
      </c>
      <c r="ACR204">
        <v>296.86099999999999</v>
      </c>
      <c r="ACS204">
        <v>298.10500000000002</v>
      </c>
      <c r="ACT204">
        <v>292.54899999999998</v>
      </c>
      <c r="ACU204">
        <v>289.34899999999999</v>
      </c>
      <c r="ACV204">
        <v>296.40499999999997</v>
      </c>
      <c r="ACW204">
        <v>291.81799999999998</v>
      </c>
      <c r="ACX204">
        <v>289.33999999999997</v>
      </c>
      <c r="ACY204">
        <v>288.714</v>
      </c>
      <c r="ACZ204">
        <v>288.714</v>
      </c>
      <c r="ADA204">
        <v>288.714</v>
      </c>
      <c r="ADB204">
        <v>288.714</v>
      </c>
      <c r="ADC204">
        <v>294.31900000000002</v>
      </c>
      <c r="ADD204">
        <v>294.31900000000002</v>
      </c>
      <c r="ADE204">
        <v>294.31900000000002</v>
      </c>
      <c r="ADF204">
        <v>294.31900000000002</v>
      </c>
      <c r="ADG204">
        <v>284.06099999999998</v>
      </c>
      <c r="ADH204">
        <v>287.69799999999998</v>
      </c>
      <c r="ADI204">
        <v>287.69799999999998</v>
      </c>
      <c r="ADJ204">
        <v>287.69799999999998</v>
      </c>
      <c r="ADK204">
        <v>287.69799999999998</v>
      </c>
      <c r="ADL204">
        <v>287.69799999999998</v>
      </c>
      <c r="ADM204">
        <v>287.69799999999998</v>
      </c>
      <c r="ADN204">
        <v>287.69799999999998</v>
      </c>
      <c r="ADO204">
        <v>287.27199999999999</v>
      </c>
      <c r="ADP204">
        <v>285.952</v>
      </c>
      <c r="ADQ204">
        <v>285.952</v>
      </c>
      <c r="ADR204">
        <v>285.952</v>
      </c>
      <c r="ADS204">
        <v>295.19</v>
      </c>
      <c r="ADT204">
        <v>295.19</v>
      </c>
      <c r="ADU204">
        <v>294.91199999999998</v>
      </c>
      <c r="ADV204">
        <v>292.06599999999997</v>
      </c>
      <c r="ADW204">
        <v>303.077</v>
      </c>
      <c r="ADX204">
        <v>301.709</v>
      </c>
      <c r="ADY204">
        <v>307.95699999999999</v>
      </c>
      <c r="ADZ204">
        <v>298.76299999999998</v>
      </c>
      <c r="AEA204">
        <v>298.76299999999998</v>
      </c>
      <c r="AEB204">
        <v>298.76299999999998</v>
      </c>
      <c r="AEC204">
        <v>295.98599999999999</v>
      </c>
      <c r="AED204">
        <v>301.63799999999998</v>
      </c>
      <c r="AEE204">
        <v>301.63799999999998</v>
      </c>
      <c r="AEF204">
        <v>301.63799999999998</v>
      </c>
      <c r="AEG204">
        <v>304.58999999999997</v>
      </c>
      <c r="AEH204">
        <v>304.19499999999999</v>
      </c>
      <c r="AEI204">
        <v>304.19499999999999</v>
      </c>
      <c r="AEJ204">
        <v>304.19499999999999</v>
      </c>
      <c r="AEK204">
        <v>304.19499999999999</v>
      </c>
      <c r="AEL204">
        <v>299.18299999999999</v>
      </c>
      <c r="AEM204">
        <v>296.22899999999998</v>
      </c>
      <c r="AEN204">
        <v>300.84899999999999</v>
      </c>
      <c r="AEO204">
        <v>298.66899999999998</v>
      </c>
      <c r="AEP204">
        <v>304.39</v>
      </c>
      <c r="AEQ204">
        <v>306.214</v>
      </c>
      <c r="AER204">
        <v>299.01900000000001</v>
      </c>
      <c r="AES204">
        <v>303.63200000000001</v>
      </c>
      <c r="AET204">
        <v>300.71800000000002</v>
      </c>
      <c r="AEU204">
        <v>302.79599999999999</v>
      </c>
      <c r="AEV204">
        <v>299.14499999999998</v>
      </c>
      <c r="AEW204">
        <v>301.14699999999999</v>
      </c>
      <c r="AEX204">
        <v>301.14699999999999</v>
      </c>
      <c r="AEY204">
        <v>300.93</v>
      </c>
      <c r="AEZ204">
        <v>302.548</v>
      </c>
      <c r="AFA204">
        <v>300.20999999999998</v>
      </c>
      <c r="AFB204">
        <v>300.20999999999998</v>
      </c>
      <c r="AFC204">
        <v>307.99400000000003</v>
      </c>
      <c r="AFD204">
        <v>307.41899999999998</v>
      </c>
      <c r="AFE204">
        <v>308.77999999999997</v>
      </c>
      <c r="AFF204">
        <v>313.10500000000002</v>
      </c>
      <c r="AFG204">
        <v>326.53300000000002</v>
      </c>
      <c r="AFH204">
        <v>332.46800000000002</v>
      </c>
      <c r="AFI204">
        <v>336.72399999999999</v>
      </c>
      <c r="AFJ204">
        <v>335.99400000000003</v>
      </c>
      <c r="AFK204">
        <v>337.62400000000002</v>
      </c>
      <c r="AFL204">
        <v>340.10500000000002</v>
      </c>
      <c r="AFM204">
        <v>338.476</v>
      </c>
      <c r="AFN204">
        <v>331.79700000000003</v>
      </c>
      <c r="AFO204">
        <v>331.86599999999999</v>
      </c>
      <c r="AFP204">
        <v>331.92</v>
      </c>
      <c r="AFQ204">
        <v>335.54</v>
      </c>
      <c r="AFR204">
        <v>337.01</v>
      </c>
      <c r="AFS204">
        <v>340.28899999999999</v>
      </c>
      <c r="AFT204">
        <v>338.72800000000001</v>
      </c>
      <c r="AFU204">
        <v>335.065</v>
      </c>
      <c r="AFV204">
        <v>339.98899999999998</v>
      </c>
      <c r="AFW204">
        <v>340.61700000000002</v>
      </c>
      <c r="AFX204">
        <v>339.93</v>
      </c>
      <c r="AFY204">
        <v>344.84699999999998</v>
      </c>
      <c r="AFZ204">
        <v>345.83199999999999</v>
      </c>
      <c r="AGA204">
        <v>336.10700000000003</v>
      </c>
      <c r="AGB204">
        <v>332.267</v>
      </c>
      <c r="AGC204">
        <v>332.31700000000001</v>
      </c>
      <c r="AGD204">
        <v>340.86700000000002</v>
      </c>
      <c r="AGE204">
        <v>348.63499999999999</v>
      </c>
      <c r="AGF204">
        <v>348.63499999999999</v>
      </c>
      <c r="AGG204">
        <v>348.63499999999999</v>
      </c>
      <c r="AGH204">
        <v>348.63499999999999</v>
      </c>
      <c r="AGI204">
        <v>351.06</v>
      </c>
      <c r="AGJ204">
        <v>352.13200000000001</v>
      </c>
      <c r="AGK204">
        <v>348.41699999999997</v>
      </c>
      <c r="AGL204">
        <v>340.18599999999998</v>
      </c>
      <c r="AGM204">
        <v>337.73500000000001</v>
      </c>
      <c r="AGN204">
        <v>336.00900000000001</v>
      </c>
      <c r="AGO204">
        <v>341.13</v>
      </c>
      <c r="AGP204">
        <v>339.858</v>
      </c>
      <c r="AGQ204">
        <v>341.42700000000002</v>
      </c>
      <c r="AGR204">
        <v>344.4</v>
      </c>
      <c r="AGS204">
        <v>348.63900000000001</v>
      </c>
      <c r="AGT204">
        <v>346.69299999999998</v>
      </c>
      <c r="AGU204">
        <v>346.46899999999999</v>
      </c>
      <c r="AGV204">
        <v>350.38200000000001</v>
      </c>
      <c r="AGW204">
        <v>351.69299999999998</v>
      </c>
      <c r="AGX204">
        <v>346.04399999999998</v>
      </c>
      <c r="AGY204">
        <v>349.435</v>
      </c>
      <c r="AGZ204">
        <v>349.34100000000001</v>
      </c>
      <c r="AHA204">
        <v>345.69200000000001</v>
      </c>
      <c r="AHB204">
        <v>351.34699999999998</v>
      </c>
      <c r="AHC204">
        <v>336.94799999999998</v>
      </c>
      <c r="AHD204">
        <v>342.81799999999998</v>
      </c>
      <c r="AHE204">
        <v>338.85599999999999</v>
      </c>
      <c r="AHF204">
        <v>338.85599999999999</v>
      </c>
      <c r="AHG204">
        <v>333.50799999999998</v>
      </c>
      <c r="AHH204">
        <v>333.50799999999998</v>
      </c>
      <c r="AHI204">
        <v>341.928</v>
      </c>
      <c r="AHJ204">
        <v>341.76499999999999</v>
      </c>
      <c r="AHK204">
        <v>341.76499999999999</v>
      </c>
      <c r="AHL204">
        <v>336.661</v>
      </c>
      <c r="AHM204">
        <v>340.08100000000002</v>
      </c>
      <c r="AHN204">
        <v>336.91</v>
      </c>
      <c r="AHO204">
        <v>335.52199999999999</v>
      </c>
      <c r="AHP204">
        <v>329.75400000000002</v>
      </c>
      <c r="AHQ204">
        <v>330.07600000000002</v>
      </c>
      <c r="AHR204">
        <v>332.58199999999999</v>
      </c>
      <c r="AHS204">
        <v>324.28399999999999</v>
      </c>
      <c r="AHT204">
        <v>328.68799999999999</v>
      </c>
      <c r="AHU204">
        <v>330.72199999999998</v>
      </c>
      <c r="AHV204">
        <v>328.03800000000001</v>
      </c>
      <c r="AHW204">
        <v>328.03800000000001</v>
      </c>
      <c r="AHX204">
        <v>324.27600000000001</v>
      </c>
      <c r="AHY204">
        <v>333.798</v>
      </c>
      <c r="AHZ204">
        <v>339.49599999999998</v>
      </c>
      <c r="AIA204">
        <v>341.28</v>
      </c>
      <c r="AIB204">
        <v>340.27100000000002</v>
      </c>
      <c r="AIC204">
        <v>336.07</v>
      </c>
      <c r="AID204">
        <v>334.04399999999998</v>
      </c>
      <c r="AIE204">
        <v>334.03399999999999</v>
      </c>
      <c r="AIF204">
        <v>337.78300000000002</v>
      </c>
      <c r="AIG204">
        <v>337.78300000000002</v>
      </c>
      <c r="AIH204">
        <v>337.78300000000002</v>
      </c>
      <c r="AII204">
        <v>337.78300000000002</v>
      </c>
      <c r="AIJ204">
        <v>344.17700000000002</v>
      </c>
      <c r="AIK204">
        <v>344.8</v>
      </c>
      <c r="AIL204">
        <v>341.94</v>
      </c>
      <c r="AIM204">
        <v>344.93200000000002</v>
      </c>
      <c r="AIN204">
        <v>342.71100000000001</v>
      </c>
      <c r="AIO204">
        <v>336.95600000000002</v>
      </c>
      <c r="AIP204">
        <v>337.91800000000001</v>
      </c>
      <c r="AIQ204">
        <v>339.19799999999998</v>
      </c>
      <c r="AIR204">
        <v>338.72699999999998</v>
      </c>
      <c r="AIS204">
        <v>345.62299999999999</v>
      </c>
      <c r="AIT204">
        <v>343.3</v>
      </c>
      <c r="AIU204">
        <v>348.04199999999997</v>
      </c>
      <c r="AIV204">
        <v>347.60199999999998</v>
      </c>
      <c r="AIW204">
        <v>335.62099999999998</v>
      </c>
      <c r="AIX204">
        <v>334.613</v>
      </c>
      <c r="AIY204">
        <v>325.81099999999998</v>
      </c>
      <c r="AIZ204">
        <v>323.37299999999999</v>
      </c>
      <c r="AJA204">
        <v>320.77699999999999</v>
      </c>
      <c r="AJB204">
        <v>324.37200000000001</v>
      </c>
      <c r="AJC204">
        <v>320.27300000000002</v>
      </c>
      <c r="AJD204">
        <v>325.99200000000002</v>
      </c>
      <c r="AJE204">
        <v>328.57299999999998</v>
      </c>
      <c r="AJF204">
        <v>328.57299999999998</v>
      </c>
      <c r="AJG204">
        <v>329.43299999999999</v>
      </c>
      <c r="AJH204">
        <v>331.928</v>
      </c>
      <c r="AJI204">
        <v>331.44499999999999</v>
      </c>
      <c r="AJJ204">
        <v>329.61</v>
      </c>
      <c r="AJK204">
        <v>330.54500000000002</v>
      </c>
      <c r="AJL204">
        <v>329.99</v>
      </c>
      <c r="AJM204">
        <v>332.97500000000002</v>
      </c>
      <c r="AJN204">
        <v>329.779</v>
      </c>
      <c r="AJO204">
        <v>334.98200000000003</v>
      </c>
      <c r="AJP204">
        <v>330.24700000000001</v>
      </c>
      <c r="AJQ204">
        <v>330.24700000000001</v>
      </c>
      <c r="AJR204">
        <v>329.63400000000001</v>
      </c>
      <c r="AJS204">
        <v>329.63400000000001</v>
      </c>
      <c r="AJT204">
        <v>329.63400000000001</v>
      </c>
      <c r="AJU204">
        <v>327.51299999999998</v>
      </c>
      <c r="AJV204">
        <v>326.47199999999998</v>
      </c>
      <c r="AJW204">
        <v>327.93599999999998</v>
      </c>
      <c r="AJX204">
        <v>328.06200000000001</v>
      </c>
      <c r="AJY204">
        <v>326.71199999999999</v>
      </c>
      <c r="AJZ204">
        <v>332.97800000000001</v>
      </c>
      <c r="AKA204">
        <v>337.56700000000001</v>
      </c>
      <c r="AKB204">
        <v>335.25099999999998</v>
      </c>
      <c r="AKC204">
        <v>331.45</v>
      </c>
      <c r="AKD204">
        <v>333.20499999999998</v>
      </c>
      <c r="AKE204">
        <v>331.52800000000002</v>
      </c>
      <c r="AKF204">
        <v>330.85</v>
      </c>
      <c r="AKG204">
        <v>332.88799999999998</v>
      </c>
      <c r="AKH204">
        <v>334.74900000000002</v>
      </c>
      <c r="AKI204">
        <v>334.51100000000002</v>
      </c>
      <c r="AKJ204">
        <v>331.774</v>
      </c>
      <c r="AKK204">
        <v>331.774</v>
      </c>
      <c r="AKL204">
        <v>325.608</v>
      </c>
      <c r="AKM204">
        <v>326.553</v>
      </c>
      <c r="AKN204">
        <v>325.12299999999999</v>
      </c>
      <c r="AKO204">
        <v>325.68400000000003</v>
      </c>
      <c r="AKP204">
        <v>333.28699999999998</v>
      </c>
      <c r="AKQ204">
        <v>335.76900000000001</v>
      </c>
      <c r="AKR204">
        <v>339.88200000000001</v>
      </c>
      <c r="AKS204">
        <v>340.05099999999999</v>
      </c>
      <c r="AKT204">
        <v>342.11599999999999</v>
      </c>
      <c r="AKU204">
        <v>343.83800000000002</v>
      </c>
      <c r="AKV204">
        <v>338.88900000000001</v>
      </c>
      <c r="AKW204">
        <v>339.012</v>
      </c>
      <c r="AKX204">
        <v>334.71100000000001</v>
      </c>
      <c r="AKY204">
        <v>337.173</v>
      </c>
      <c r="AKZ204">
        <v>331.07799999999997</v>
      </c>
      <c r="ALA204">
        <v>326.66899999999998</v>
      </c>
      <c r="ALB204">
        <v>330.73899999999998</v>
      </c>
      <c r="ALC204">
        <v>341.767</v>
      </c>
      <c r="ALD204">
        <v>341.767</v>
      </c>
      <c r="ALE204">
        <v>346.25099999999998</v>
      </c>
      <c r="ALF204">
        <v>345.58800000000002</v>
      </c>
      <c r="ALG204">
        <v>352.05500000000001</v>
      </c>
      <c r="ALH204">
        <v>351.05200000000002</v>
      </c>
      <c r="ALI204">
        <v>346.16699999999997</v>
      </c>
      <c r="ALJ204">
        <v>360.10599999999999</v>
      </c>
      <c r="ALK204">
        <v>359.61599999999999</v>
      </c>
      <c r="ALL204">
        <v>361.38900000000001</v>
      </c>
      <c r="ALM204">
        <v>366.74799999999999</v>
      </c>
      <c r="ALN204">
        <v>366.62299999999999</v>
      </c>
      <c r="ALO204">
        <v>367.29199999999997</v>
      </c>
      <c r="ALP204">
        <v>367.29199999999997</v>
      </c>
      <c r="ALQ204">
        <v>371.21800000000002</v>
      </c>
      <c r="ALR204">
        <v>371.27499999999998</v>
      </c>
      <c r="ALS204">
        <v>376.46600000000001</v>
      </c>
      <c r="ALT204">
        <v>371.85199999999998</v>
      </c>
      <c r="ALU204">
        <v>368.61900000000003</v>
      </c>
      <c r="ALV204">
        <v>367.161</v>
      </c>
      <c r="ALW204">
        <v>367.49900000000002</v>
      </c>
      <c r="ALX204">
        <v>370.42500000000001</v>
      </c>
      <c r="ALY204">
        <v>368.23700000000002</v>
      </c>
      <c r="ALZ204">
        <v>368.59399999999999</v>
      </c>
      <c r="AMA204">
        <v>371.483</v>
      </c>
      <c r="AMB204">
        <v>376.48099999999999</v>
      </c>
      <c r="AMC204">
        <v>375.226</v>
      </c>
      <c r="AMD204">
        <v>372.02600000000001</v>
      </c>
      <c r="AME204">
        <v>373.86700000000002</v>
      </c>
      <c r="AMF204">
        <v>369.36099999999999</v>
      </c>
      <c r="AMG204">
        <v>367.94400000000002</v>
      </c>
      <c r="AMH204">
        <v>367.09800000000001</v>
      </c>
      <c r="AMI204">
        <v>366.34800000000001</v>
      </c>
      <c r="AMJ204">
        <v>364.11799999999999</v>
      </c>
      <c r="AMK204">
        <v>363.21699999999998</v>
      </c>
      <c r="AML204">
        <v>356.35500000000002</v>
      </c>
      <c r="AMM204">
        <v>358.22699999999998</v>
      </c>
      <c r="AMN204">
        <v>365.79300000000001</v>
      </c>
      <c r="AMO204">
        <v>368.435</v>
      </c>
      <c r="AMP204">
        <v>375.67099999999999</v>
      </c>
      <c r="AMQ204">
        <v>377.01600000000002</v>
      </c>
      <c r="AMR204">
        <v>375.23200000000003</v>
      </c>
      <c r="AMS204">
        <v>372.32600000000002</v>
      </c>
      <c r="AMT204">
        <v>376.34399999999999</v>
      </c>
      <c r="AMU204">
        <v>380.113</v>
      </c>
      <c r="AMV204">
        <v>381.495</v>
      </c>
      <c r="AMW204">
        <v>380.69</v>
      </c>
      <c r="AMX204">
        <v>379.08</v>
      </c>
      <c r="AMY204">
        <v>377.62799999999999</v>
      </c>
      <c r="AMZ204">
        <v>379.34199999999998</v>
      </c>
      <c r="ANA204">
        <v>379.32</v>
      </c>
      <c r="ANB204">
        <v>381.48099999999999</v>
      </c>
      <c r="ANC204">
        <v>384.72399999999999</v>
      </c>
      <c r="AND204">
        <v>382.64800000000002</v>
      </c>
      <c r="ANE204">
        <v>379.88900000000001</v>
      </c>
      <c r="ANF204">
        <v>380.505</v>
      </c>
      <c r="ANG204">
        <v>380.666</v>
      </c>
      <c r="ANH204">
        <v>378.17399999999998</v>
      </c>
      <c r="ANI204">
        <v>376.41</v>
      </c>
      <c r="ANJ204">
        <v>366.68799999999999</v>
      </c>
      <c r="ANK204">
        <v>361.33800000000002</v>
      </c>
      <c r="ANL204">
        <v>366.74700000000001</v>
      </c>
      <c r="ANM204">
        <v>362.69900000000001</v>
      </c>
      <c r="ANN204">
        <v>363.89499999999998</v>
      </c>
      <c r="ANO204">
        <v>368.50700000000001</v>
      </c>
      <c r="ANP204">
        <v>367.04899999999998</v>
      </c>
      <c r="ANQ204">
        <v>363.13900000000001</v>
      </c>
      <c r="ANR204">
        <v>359.8</v>
      </c>
      <c r="ANS204">
        <v>360.21600000000001</v>
      </c>
      <c r="ANT204">
        <v>359.95800000000003</v>
      </c>
      <c r="ANU204">
        <v>362.05799999999999</v>
      </c>
      <c r="ANV204">
        <v>358.73</v>
      </c>
      <c r="ANW204">
        <v>364.40699999999998</v>
      </c>
      <c r="ANX204">
        <v>368.58100000000002</v>
      </c>
      <c r="ANY204">
        <v>380.26299999999998</v>
      </c>
      <c r="ANZ204">
        <v>372.13900000000001</v>
      </c>
      <c r="AOA204">
        <v>377.60599999999999</v>
      </c>
      <c r="AOB204">
        <v>386.75700000000001</v>
      </c>
      <c r="AOC204">
        <v>386.75700000000001</v>
      </c>
      <c r="AOD204">
        <v>386.75700000000001</v>
      </c>
      <c r="AOE204">
        <v>386.75700000000001</v>
      </c>
      <c r="AOF204">
        <v>392.72500000000002</v>
      </c>
      <c r="AOG204">
        <v>386.47300000000001</v>
      </c>
      <c r="AOH204">
        <v>384.34199999999998</v>
      </c>
      <c r="AOI204">
        <v>386.06200000000001</v>
      </c>
      <c r="AOJ204">
        <v>389.56</v>
      </c>
      <c r="AOK204">
        <v>390.11700000000002</v>
      </c>
      <c r="AOL204">
        <v>390.11700000000002</v>
      </c>
      <c r="AOM204">
        <v>390.11700000000002</v>
      </c>
      <c r="AON204">
        <v>391.09899999999999</v>
      </c>
      <c r="AOO204">
        <v>393.38499999999999</v>
      </c>
      <c r="AOP204">
        <v>395.62700000000001</v>
      </c>
      <c r="AOQ204">
        <v>396.57</v>
      </c>
      <c r="AOR204">
        <v>392.08800000000002</v>
      </c>
      <c r="AOS204">
        <v>387.66699999999997</v>
      </c>
      <c r="AOT204">
        <v>389.19600000000003</v>
      </c>
      <c r="AOU204">
        <v>392.96800000000002</v>
      </c>
      <c r="AOV204">
        <v>391.79599999999999</v>
      </c>
      <c r="AOW204">
        <v>392.71</v>
      </c>
      <c r="AOX204">
        <v>385.08</v>
      </c>
      <c r="AOY204">
        <v>374.53800000000001</v>
      </c>
      <c r="AOZ204">
        <v>363.94600000000003</v>
      </c>
      <c r="APA204">
        <v>367.95</v>
      </c>
      <c r="APB204">
        <v>366.608</v>
      </c>
      <c r="APC204">
        <v>366.73200000000003</v>
      </c>
      <c r="APD204">
        <v>368.94299999999998</v>
      </c>
      <c r="APE204">
        <v>366.68700000000001</v>
      </c>
      <c r="APF204">
        <v>368.29399999999998</v>
      </c>
      <c r="APG204">
        <v>367.86500000000001</v>
      </c>
      <c r="APH204">
        <v>366.49799999999999</v>
      </c>
      <c r="API204">
        <v>366.49799999999999</v>
      </c>
      <c r="APJ204">
        <v>370.596</v>
      </c>
      <c r="APK204">
        <v>375.26799999999997</v>
      </c>
      <c r="APL204">
        <v>375.26799999999997</v>
      </c>
      <c r="APM204">
        <v>375.26799999999997</v>
      </c>
      <c r="APN204">
        <v>376.05099999999999</v>
      </c>
      <c r="APO204">
        <v>384.34899999999999</v>
      </c>
      <c r="APP204">
        <v>383.53899999999999</v>
      </c>
      <c r="APQ204">
        <v>386.964</v>
      </c>
      <c r="APR204">
        <v>393.22</v>
      </c>
      <c r="APS204">
        <v>400.62900000000002</v>
      </c>
      <c r="APT204">
        <v>397.03500000000003</v>
      </c>
      <c r="APU204">
        <v>397.03500000000003</v>
      </c>
      <c r="APV204">
        <v>397.03500000000003</v>
      </c>
      <c r="APW204">
        <v>394.26100000000002</v>
      </c>
      <c r="APX204">
        <v>400.637</v>
      </c>
      <c r="APY204">
        <v>399.28300000000002</v>
      </c>
      <c r="APZ204">
        <v>395.42200000000003</v>
      </c>
      <c r="AQA204">
        <v>395.99599999999998</v>
      </c>
      <c r="AQB204">
        <v>394.32400000000001</v>
      </c>
      <c r="AQC204">
        <v>397.94</v>
      </c>
      <c r="AQD204">
        <v>404.20299999999997</v>
      </c>
      <c r="AQE204">
        <v>402.53300000000002</v>
      </c>
      <c r="AQF204">
        <v>398.03500000000003</v>
      </c>
      <c r="AQG204">
        <v>394.904</v>
      </c>
      <c r="AQH204">
        <v>395.91800000000001</v>
      </c>
      <c r="AQI204">
        <v>398.74200000000002</v>
      </c>
      <c r="AQJ204">
        <v>400.55799999999999</v>
      </c>
      <c r="AQK204">
        <v>395.34800000000001</v>
      </c>
      <c r="AQL204">
        <v>393.93599999999998</v>
      </c>
      <c r="AQM204">
        <v>395.596</v>
      </c>
      <c r="AQN204">
        <v>393.113</v>
      </c>
      <c r="AQO204">
        <v>392.767</v>
      </c>
      <c r="AQP204">
        <v>392.56599999999997</v>
      </c>
      <c r="AQQ204">
        <v>394.85700000000003</v>
      </c>
      <c r="AQR204">
        <v>395.22300000000001</v>
      </c>
      <c r="AQS204">
        <v>395.90800000000002</v>
      </c>
      <c r="AQT204">
        <v>384.06200000000001</v>
      </c>
      <c r="AQU204">
        <v>384.02100000000002</v>
      </c>
      <c r="AQV204">
        <v>386.767</v>
      </c>
      <c r="AQW204">
        <v>378.88099999999997</v>
      </c>
      <c r="AQX204">
        <v>382.44799999999998</v>
      </c>
      <c r="AQY204">
        <v>377.86</v>
      </c>
      <c r="AQZ204">
        <v>373.90100000000001</v>
      </c>
      <c r="ARA204">
        <v>381.529</v>
      </c>
      <c r="ARB204">
        <v>387.08199999999999</v>
      </c>
      <c r="ARC204">
        <v>392.77100000000002</v>
      </c>
      <c r="ARD204">
        <v>392.77100000000002</v>
      </c>
      <c r="ARE204">
        <v>392.77100000000002</v>
      </c>
      <c r="ARF204">
        <v>389.702</v>
      </c>
      <c r="ARG204">
        <v>389.702</v>
      </c>
      <c r="ARH204">
        <v>384.04500000000002</v>
      </c>
      <c r="ARI204">
        <v>375.96699999999998</v>
      </c>
      <c r="ARJ204">
        <v>378.40199999999999</v>
      </c>
      <c r="ARK204">
        <v>387.33499999999998</v>
      </c>
      <c r="ARL204">
        <v>387.62599999999998</v>
      </c>
      <c r="ARM204">
        <v>384.291</v>
      </c>
      <c r="ARN204">
        <v>383.50400000000002</v>
      </c>
      <c r="ARO204">
        <v>390.16699999999997</v>
      </c>
      <c r="ARP204">
        <v>390.16699999999997</v>
      </c>
      <c r="ARQ204">
        <v>390.16699999999997</v>
      </c>
      <c r="ARR204">
        <v>385.42500000000001</v>
      </c>
      <c r="ARS204">
        <v>385.42500000000001</v>
      </c>
      <c r="ART204">
        <v>385.42500000000001</v>
      </c>
      <c r="ARU204">
        <v>385.89800000000002</v>
      </c>
      <c r="ARV204">
        <v>388.89800000000002</v>
      </c>
      <c r="ARW204">
        <v>391.72699999999998</v>
      </c>
      <c r="ARX204">
        <v>389.43099999999998</v>
      </c>
      <c r="ARY204">
        <v>388.16899999999998</v>
      </c>
      <c r="ARZ204">
        <v>386.45699999999999</v>
      </c>
      <c r="ASA204">
        <v>386.45699999999999</v>
      </c>
      <c r="ASB204">
        <v>386.45699999999999</v>
      </c>
      <c r="ASC204">
        <v>382.19200000000001</v>
      </c>
      <c r="ASD204">
        <v>382.19200000000001</v>
      </c>
      <c r="ASE204">
        <v>382.19200000000001</v>
      </c>
      <c r="ASF204">
        <v>382.19200000000001</v>
      </c>
      <c r="ASG204">
        <v>387.89</v>
      </c>
      <c r="ASH204">
        <v>388.21499999999997</v>
      </c>
      <c r="ASI204">
        <v>386.04500000000002</v>
      </c>
      <c r="ASJ204">
        <v>384.928</v>
      </c>
      <c r="ASK204">
        <v>387.28199999999998</v>
      </c>
      <c r="ASL204">
        <v>387.11500000000001</v>
      </c>
      <c r="ASM204">
        <v>385.78100000000001</v>
      </c>
      <c r="ASN204">
        <v>386.46800000000002</v>
      </c>
      <c r="ASO204">
        <v>379.83699999999999</v>
      </c>
      <c r="ASP204">
        <v>380.18099999999998</v>
      </c>
      <c r="ASQ204">
        <v>381.71</v>
      </c>
      <c r="ASR204">
        <v>380.93400000000003</v>
      </c>
      <c r="ASS204">
        <v>384.322</v>
      </c>
      <c r="AST204">
        <v>387.44099999999997</v>
      </c>
      <c r="ASU204">
        <v>387.53199999999998</v>
      </c>
      <c r="ASV204">
        <v>391.06599999999997</v>
      </c>
      <c r="ASW204">
        <v>395.875</v>
      </c>
      <c r="ASX204">
        <v>389.22</v>
      </c>
      <c r="ASY204">
        <v>389.22</v>
      </c>
      <c r="ASZ204">
        <v>378.65100000000001</v>
      </c>
      <c r="ATA204">
        <v>378.43599999999998</v>
      </c>
      <c r="ATB204">
        <v>380.14499999999998</v>
      </c>
      <c r="ATC204">
        <v>380.20800000000003</v>
      </c>
      <c r="ATD204">
        <v>375.48200000000003</v>
      </c>
      <c r="ATE204">
        <v>374.13400000000001</v>
      </c>
      <c r="ATF204">
        <v>376.80200000000002</v>
      </c>
      <c r="ATG204">
        <v>379.40499999999997</v>
      </c>
      <c r="ATH204">
        <v>379.48700000000002</v>
      </c>
      <c r="ATI204">
        <v>382.721</v>
      </c>
      <c r="ATJ204">
        <v>382.64100000000002</v>
      </c>
      <c r="ATK204">
        <v>384.41699999999997</v>
      </c>
      <c r="ATL204">
        <v>386.12400000000002</v>
      </c>
      <c r="ATM204">
        <v>396.24099999999999</v>
      </c>
      <c r="ATN204">
        <v>401.21100000000001</v>
      </c>
      <c r="ATO204">
        <v>403.589</v>
      </c>
      <c r="ATP204">
        <v>408.27</v>
      </c>
      <c r="ATQ204">
        <v>408.69099999999997</v>
      </c>
      <c r="ATR204">
        <v>398.63299999999998</v>
      </c>
      <c r="ATS204">
        <v>401.73099999999999</v>
      </c>
      <c r="ATT204">
        <v>401.73099999999999</v>
      </c>
      <c r="ATU204">
        <v>401.73099999999999</v>
      </c>
      <c r="ATV204">
        <v>401.73099999999999</v>
      </c>
      <c r="ATW204">
        <v>406.52300000000002</v>
      </c>
      <c r="ATX204">
        <v>406.52300000000002</v>
      </c>
      <c r="ATY204">
        <v>411.89800000000002</v>
      </c>
      <c r="ATZ204">
        <v>411.13</v>
      </c>
      <c r="AUA204">
        <v>411.13</v>
      </c>
      <c r="AUB204">
        <v>406.82</v>
      </c>
      <c r="AUC204">
        <v>413.76600000000002</v>
      </c>
      <c r="AUD204">
        <v>409.96300000000002</v>
      </c>
      <c r="AUE204">
        <v>409.96300000000002</v>
      </c>
      <c r="AUF204">
        <v>414.21899999999999</v>
      </c>
      <c r="AUG204">
        <v>415.536</v>
      </c>
      <c r="AUH204">
        <v>414.95800000000003</v>
      </c>
      <c r="AUI204">
        <v>415.4</v>
      </c>
      <c r="AUJ204">
        <v>412.25099999999998</v>
      </c>
      <c r="AUK204">
        <v>411.06799999999998</v>
      </c>
      <c r="AUL204">
        <v>417.44799999999998</v>
      </c>
      <c r="AUM204">
        <v>416.84</v>
      </c>
      <c r="AUN204">
        <v>418.29700000000003</v>
      </c>
      <c r="AUO204">
        <v>417.00299999999999</v>
      </c>
      <c r="AUP204">
        <v>412.87200000000001</v>
      </c>
      <c r="AUQ204">
        <v>416.113</v>
      </c>
      <c r="AUR204">
        <v>417.779</v>
      </c>
      <c r="AUS204">
        <v>418.35899999999998</v>
      </c>
      <c r="AUT204">
        <v>420.50400000000002</v>
      </c>
      <c r="AUU204">
        <v>422.77</v>
      </c>
      <c r="AUV204">
        <v>427.47199999999998</v>
      </c>
      <c r="AUW204">
        <v>426.452</v>
      </c>
      <c r="AUX204">
        <v>432.74900000000002</v>
      </c>
      <c r="AUY204">
        <v>436.23599999999999</v>
      </c>
      <c r="AUZ204">
        <v>437.34699999999998</v>
      </c>
      <c r="AVA204">
        <v>439.28</v>
      </c>
      <c r="AVB204">
        <v>443.7</v>
      </c>
      <c r="AVC204">
        <v>443.072</v>
      </c>
      <c r="AVD204">
        <v>449.80900000000003</v>
      </c>
      <c r="AVE204">
        <v>450.863</v>
      </c>
      <c r="AVF204">
        <v>452.05200000000002</v>
      </c>
      <c r="AVG204">
        <v>450.50099999999998</v>
      </c>
      <c r="AVH204">
        <v>448.209</v>
      </c>
      <c r="AVI204">
        <v>441.93900000000002</v>
      </c>
      <c r="AVJ204">
        <v>436.14400000000001</v>
      </c>
      <c r="AVK204">
        <v>437.78199999999998</v>
      </c>
      <c r="AVL204">
        <v>435.98399999999998</v>
      </c>
      <c r="AVM204">
        <v>440.09100000000001</v>
      </c>
      <c r="AVN204">
        <v>437.822</v>
      </c>
      <c r="AVO204">
        <v>441.41500000000002</v>
      </c>
      <c r="AVP204">
        <v>439.13799999999998</v>
      </c>
      <c r="AVQ204">
        <v>443.553</v>
      </c>
      <c r="AVR204">
        <v>446.774</v>
      </c>
      <c r="AVS204">
        <v>437.99099999999999</v>
      </c>
      <c r="AVT204">
        <v>434.27300000000002</v>
      </c>
      <c r="AVU204">
        <v>431.53199999999998</v>
      </c>
      <c r="AVV204">
        <v>430.38600000000002</v>
      </c>
      <c r="AVW204">
        <v>430.43599999999998</v>
      </c>
      <c r="AVX204">
        <v>429.988</v>
      </c>
      <c r="AVY204">
        <v>431.43900000000002</v>
      </c>
      <c r="AVZ204">
        <v>431.43900000000002</v>
      </c>
      <c r="AWA204">
        <v>439.85399999999998</v>
      </c>
      <c r="AWB204">
        <v>447.40199999999999</v>
      </c>
      <c r="AWC204">
        <v>450.98899999999998</v>
      </c>
      <c r="AWD204">
        <v>452.29199999999997</v>
      </c>
      <c r="AWE204">
        <v>456.30500000000001</v>
      </c>
      <c r="AWF204">
        <v>456.30500000000001</v>
      </c>
      <c r="AWG204">
        <v>459.61399999999998</v>
      </c>
      <c r="AWH204">
        <v>454.303</v>
      </c>
      <c r="AWI204">
        <v>456.88299999999998</v>
      </c>
      <c r="AWJ204">
        <v>458.77300000000002</v>
      </c>
      <c r="AWK204">
        <v>461.637</v>
      </c>
      <c r="AWL204">
        <v>461.37900000000002</v>
      </c>
      <c r="AWM204">
        <v>461.37900000000002</v>
      </c>
      <c r="AWN204">
        <v>458.85500000000002</v>
      </c>
      <c r="AWO204">
        <v>458.85500000000002</v>
      </c>
      <c r="AWP204">
        <v>454.54599999999999</v>
      </c>
      <c r="AWQ204">
        <v>457.79500000000002</v>
      </c>
      <c r="AWR204">
        <v>466.07499999999999</v>
      </c>
      <c r="AWS204">
        <v>475.12299999999999</v>
      </c>
      <c r="AWT204">
        <v>472.86599999999999</v>
      </c>
      <c r="AWU204">
        <v>475.84399999999999</v>
      </c>
      <c r="AWV204">
        <v>477.512</v>
      </c>
      <c r="AWW204">
        <v>478.1</v>
      </c>
      <c r="AWX204">
        <v>481.34800000000001</v>
      </c>
      <c r="AWY204">
        <v>483.06299999999999</v>
      </c>
      <c r="AWZ204">
        <v>483.06299999999999</v>
      </c>
      <c r="AXA204">
        <v>478.16</v>
      </c>
      <c r="AXB204">
        <v>479.572</v>
      </c>
      <c r="AXC204">
        <v>474.72300000000001</v>
      </c>
      <c r="AXD204">
        <v>482.11799999999999</v>
      </c>
      <c r="AXE204">
        <v>478.24700000000001</v>
      </c>
      <c r="AXF204">
        <v>473.40499999999997</v>
      </c>
      <c r="AXG204">
        <v>477.702</v>
      </c>
      <c r="AXH204">
        <v>477.80900000000003</v>
      </c>
      <c r="AXI204">
        <v>473.38</v>
      </c>
      <c r="AXJ204">
        <v>472.5</v>
      </c>
      <c r="AXK204">
        <v>469.24799999999999</v>
      </c>
      <c r="AXL204">
        <v>469.28800000000001</v>
      </c>
      <c r="AXM204">
        <v>455.31299999999999</v>
      </c>
      <c r="AXN204">
        <v>458.95400000000001</v>
      </c>
      <c r="AXO204">
        <v>465.17500000000001</v>
      </c>
      <c r="AXP204">
        <v>466.42500000000001</v>
      </c>
      <c r="AXQ204">
        <v>459.15899999999999</v>
      </c>
      <c r="AXR204">
        <v>459.96100000000001</v>
      </c>
      <c r="AXS204">
        <v>465.61399999999998</v>
      </c>
      <c r="AXT204">
        <v>467.339</v>
      </c>
      <c r="AXU204">
        <v>467.57600000000002</v>
      </c>
      <c r="AXV204">
        <v>465.98399999999998</v>
      </c>
      <c r="AXW204">
        <v>465.98399999999998</v>
      </c>
      <c r="AXX204">
        <v>471.67700000000002</v>
      </c>
      <c r="AXY204">
        <v>463.54599999999999</v>
      </c>
      <c r="AXZ204">
        <v>462.12599999999998</v>
      </c>
      <c r="AYA204">
        <v>444.041</v>
      </c>
      <c r="AYB204">
        <v>449.26600000000002</v>
      </c>
      <c r="AYC204">
        <v>456.15100000000001</v>
      </c>
      <c r="AYD204">
        <v>451.07400000000001</v>
      </c>
      <c r="AYE204">
        <v>458.10700000000003</v>
      </c>
      <c r="AYF204">
        <v>452.50700000000001</v>
      </c>
      <c r="AYG204">
        <v>450.012</v>
      </c>
      <c r="AYH204">
        <v>449.47899999999998</v>
      </c>
      <c r="AYI204">
        <v>449.47899999999998</v>
      </c>
      <c r="AYJ204">
        <v>444.19400000000002</v>
      </c>
      <c r="AYK204">
        <v>448.75599999999997</v>
      </c>
      <c r="AYL204">
        <v>451.49799999999999</v>
      </c>
      <c r="AYM204">
        <v>451.49799999999999</v>
      </c>
      <c r="AYN204">
        <v>451.49799999999999</v>
      </c>
      <c r="AYO204">
        <v>451.49799999999999</v>
      </c>
      <c r="AYP204">
        <v>451.49799999999999</v>
      </c>
      <c r="AYQ204">
        <v>452.58600000000001</v>
      </c>
      <c r="AYR204">
        <v>448.33800000000002</v>
      </c>
      <c r="AYS204">
        <v>448.33800000000002</v>
      </c>
      <c r="AYT204">
        <v>446.173</v>
      </c>
      <c r="AYU204">
        <v>447.80399999999997</v>
      </c>
      <c r="AYV204">
        <v>450.85399999999998</v>
      </c>
      <c r="AYW204">
        <v>454.649</v>
      </c>
      <c r="AYX204">
        <v>454.649</v>
      </c>
      <c r="AYY204">
        <v>456.55399999999997</v>
      </c>
      <c r="AYZ204">
        <v>454.42399999999998</v>
      </c>
      <c r="AZA204">
        <v>459.97</v>
      </c>
      <c r="AZB204">
        <v>457.49299999999999</v>
      </c>
      <c r="AZC204">
        <v>457.19400000000002</v>
      </c>
      <c r="AZD204">
        <v>460.423</v>
      </c>
      <c r="AZE204">
        <v>460.09</v>
      </c>
      <c r="AZF204">
        <v>455.33600000000001</v>
      </c>
      <c r="AZG204">
        <v>459.68700000000001</v>
      </c>
      <c r="AZH204">
        <v>461.35300000000001</v>
      </c>
      <c r="AZI204">
        <v>458.34300000000002</v>
      </c>
      <c r="AZJ204">
        <v>453.37599999999998</v>
      </c>
      <c r="AZK204">
        <v>453.70299999999997</v>
      </c>
      <c r="AZL204">
        <v>454.428</v>
      </c>
      <c r="AZM204">
        <v>458.97699999999998</v>
      </c>
      <c r="AZN204">
        <v>458.55200000000002</v>
      </c>
      <c r="AZO204">
        <v>458.54300000000001</v>
      </c>
      <c r="AZP204">
        <v>460.084</v>
      </c>
      <c r="AZQ204">
        <v>459.92599999999999</v>
      </c>
      <c r="AZR204">
        <v>462.572</v>
      </c>
      <c r="AZS204">
        <v>463.82799999999997</v>
      </c>
      <c r="AZT204">
        <v>466.2</v>
      </c>
      <c r="AZU204">
        <v>467.40699999999998</v>
      </c>
      <c r="AZV204">
        <v>468.476</v>
      </c>
      <c r="AZW204">
        <v>462.12599999999998</v>
      </c>
      <c r="AZX204">
        <v>462.214</v>
      </c>
      <c r="AZY204">
        <v>463.42099999999999</v>
      </c>
      <c r="AZZ204">
        <v>471.86700000000002</v>
      </c>
      <c r="BAA204">
        <v>471.13</v>
      </c>
      <c r="BAB204">
        <v>467.01100000000002</v>
      </c>
      <c r="BAC204">
        <v>468.68599999999998</v>
      </c>
      <c r="BAD204">
        <v>469.89299999999997</v>
      </c>
      <c r="BAE204">
        <v>467.56099999999998</v>
      </c>
      <c r="BAF204">
        <v>467.4</v>
      </c>
      <c r="BAG204">
        <v>475.63299999999998</v>
      </c>
      <c r="BAH204">
        <v>487.45</v>
      </c>
      <c r="BAI204">
        <v>494.67</v>
      </c>
      <c r="BAJ204">
        <v>492.12</v>
      </c>
      <c r="BAK204">
        <v>489.90100000000001</v>
      </c>
      <c r="BAL204">
        <v>492.68400000000003</v>
      </c>
      <c r="BAM204">
        <v>496.86799999999999</v>
      </c>
      <c r="BAN204">
        <v>504.63799999999998</v>
      </c>
      <c r="BAO204">
        <v>505.28</v>
      </c>
      <c r="BAP204">
        <v>494.05200000000002</v>
      </c>
      <c r="BAQ204">
        <v>505.839</v>
      </c>
      <c r="BAR204">
        <v>504.18799999999999</v>
      </c>
      <c r="BAS204">
        <v>506.22899999999998</v>
      </c>
      <c r="BAT204">
        <v>509.35</v>
      </c>
      <c r="BAU204">
        <v>512.14300000000003</v>
      </c>
      <c r="BAV204">
        <v>508.30799999999999</v>
      </c>
      <c r="BAW204">
        <v>507.81900000000002</v>
      </c>
      <c r="BAX204">
        <v>515.95699999999999</v>
      </c>
      <c r="BAY204">
        <v>522.00400000000002</v>
      </c>
      <c r="BAZ204">
        <v>513.93700000000001</v>
      </c>
      <c r="BBA204">
        <v>506.60199999999998</v>
      </c>
      <c r="BBB204">
        <v>505.03500000000003</v>
      </c>
      <c r="BBC204">
        <v>508.798</v>
      </c>
      <c r="BBD204">
        <v>508.44099999999997</v>
      </c>
      <c r="BBE204">
        <v>511.65499999999997</v>
      </c>
      <c r="BBF204">
        <v>510.423</v>
      </c>
      <c r="BBG204">
        <v>514.74400000000003</v>
      </c>
      <c r="BBH204">
        <v>506.24200000000002</v>
      </c>
      <c r="BBI204">
        <v>503.28500000000003</v>
      </c>
      <c r="BBJ204">
        <v>501.38400000000001</v>
      </c>
      <c r="BBK204">
        <v>502.745</v>
      </c>
      <c r="BBL204">
        <v>503.88799999999998</v>
      </c>
      <c r="BBM204">
        <v>505.60300000000001</v>
      </c>
      <c r="BBN204">
        <v>501.02699999999999</v>
      </c>
      <c r="BBO204">
        <v>500.92899999999997</v>
      </c>
      <c r="BBP204">
        <v>498.03300000000002</v>
      </c>
      <c r="BBQ204">
        <v>502.95800000000003</v>
      </c>
      <c r="BBR204">
        <v>503.56700000000001</v>
      </c>
      <c r="BBS204">
        <v>509.42700000000002</v>
      </c>
      <c r="BBT204">
        <v>515.06600000000003</v>
      </c>
      <c r="BBU204">
        <v>509.34800000000001</v>
      </c>
      <c r="BBV204">
        <v>509.63400000000001</v>
      </c>
      <c r="BBW204">
        <v>509.63400000000001</v>
      </c>
      <c r="BBX204">
        <v>502.31400000000002</v>
      </c>
      <c r="BBY204">
        <v>500.48500000000001</v>
      </c>
      <c r="BBZ204">
        <v>501.358</v>
      </c>
      <c r="BCA204">
        <v>493.923</v>
      </c>
      <c r="BCB204">
        <v>489.26100000000002</v>
      </c>
      <c r="BCC204">
        <v>489.94299999999998</v>
      </c>
      <c r="BCD204">
        <v>494.64</v>
      </c>
      <c r="BCE204">
        <v>490.25</v>
      </c>
      <c r="BCF204">
        <v>490.25</v>
      </c>
      <c r="BCG204">
        <v>484.78899999999999</v>
      </c>
      <c r="BCH204">
        <v>487.71100000000001</v>
      </c>
      <c r="BCI204">
        <v>498.38200000000001</v>
      </c>
      <c r="BCJ204">
        <v>499.71300000000002</v>
      </c>
      <c r="BCK204">
        <v>501.88799999999998</v>
      </c>
      <c r="BCL204">
        <v>501.084</v>
      </c>
      <c r="BCM204">
        <v>501.51100000000002</v>
      </c>
      <c r="BCN204">
        <v>504.74799999999999</v>
      </c>
      <c r="BCO204">
        <v>507.53100000000001</v>
      </c>
      <c r="BCP204">
        <v>505.58300000000003</v>
      </c>
      <c r="BCQ204">
        <v>490.69</v>
      </c>
      <c r="BCR204">
        <v>484.98099999999999</v>
      </c>
      <c r="BCS204">
        <v>487.70600000000002</v>
      </c>
      <c r="BCT204">
        <v>484.11</v>
      </c>
      <c r="BCU204">
        <v>473.53300000000002</v>
      </c>
      <c r="BCV204">
        <v>464.57400000000001</v>
      </c>
      <c r="BCW204">
        <v>464.73500000000001</v>
      </c>
      <c r="BCX204">
        <v>469.35</v>
      </c>
      <c r="BCY204">
        <v>473.96899999999999</v>
      </c>
      <c r="BCZ204">
        <v>467.77600000000001</v>
      </c>
      <c r="BDA204">
        <v>478.22399999999999</v>
      </c>
      <c r="BDB204">
        <v>468.97199999999998</v>
      </c>
      <c r="BDC204">
        <v>473.44200000000001</v>
      </c>
      <c r="BDD204">
        <v>481.07900000000001</v>
      </c>
      <c r="BDE204">
        <v>477.34199999999998</v>
      </c>
      <c r="BDF204">
        <v>484.22800000000001</v>
      </c>
      <c r="BDG204">
        <v>478.43200000000002</v>
      </c>
      <c r="BDH204">
        <v>485.45400000000001</v>
      </c>
      <c r="BDI204">
        <v>494.87</v>
      </c>
      <c r="BDJ204">
        <v>494.87</v>
      </c>
      <c r="BDK204">
        <v>504.27300000000002</v>
      </c>
      <c r="BDL204">
        <v>513.26199999999994</v>
      </c>
      <c r="BDM204">
        <v>513.26199999999994</v>
      </c>
      <c r="BDN204">
        <v>501.48700000000002</v>
      </c>
      <c r="BDO204">
        <v>493.45</v>
      </c>
      <c r="BDP204">
        <v>515.55600000000004</v>
      </c>
      <c r="BDQ204">
        <v>516.56600000000003</v>
      </c>
      <c r="BDR204">
        <v>529.05700000000002</v>
      </c>
      <c r="BDS204">
        <v>598.81600000000003</v>
      </c>
      <c r="BDT204">
        <v>585.01900000000001</v>
      </c>
      <c r="BDU204">
        <v>588.68799999999999</v>
      </c>
      <c r="BDV204">
        <v>595.61</v>
      </c>
      <c r="BDW204">
        <v>598.59400000000005</v>
      </c>
      <c r="BDX204">
        <v>610.33299999999997</v>
      </c>
      <c r="BDY204">
        <v>610.33299999999997</v>
      </c>
      <c r="BDZ204">
        <v>609.34</v>
      </c>
      <c r="BEA204">
        <v>609.60699999999997</v>
      </c>
      <c r="BEB204">
        <v>604.91700000000003</v>
      </c>
      <c r="BEC204">
        <v>595.34900000000005</v>
      </c>
      <c r="BED204">
        <v>595.61099999999999</v>
      </c>
      <c r="BEE204">
        <v>603.10500000000002</v>
      </c>
      <c r="BEF204">
        <v>603.928</v>
      </c>
      <c r="BEG204">
        <v>596.41099999999994</v>
      </c>
      <c r="BEH204">
        <v>595.66499999999996</v>
      </c>
      <c r="BEI204">
        <v>592.19799999999998</v>
      </c>
      <c r="BEJ204">
        <v>594.52599999999995</v>
      </c>
      <c r="BEK204">
        <v>597.26800000000003</v>
      </c>
      <c r="BEL204">
        <v>596.19299999999998</v>
      </c>
      <c r="BEM204">
        <v>604.625</v>
      </c>
      <c r="BEN204">
        <v>607.33600000000001</v>
      </c>
      <c r="BEO204">
        <v>607.31299999999999</v>
      </c>
      <c r="BEP204">
        <v>607.62</v>
      </c>
      <c r="BEQ204">
        <v>600.36199999999997</v>
      </c>
      <c r="BER204">
        <v>601.577</v>
      </c>
      <c r="BES204">
        <v>607.18799999999999</v>
      </c>
      <c r="BET204">
        <v>611.23400000000004</v>
      </c>
      <c r="BEU204">
        <v>611.90599999999995</v>
      </c>
      <c r="BEV204">
        <v>604.971</v>
      </c>
      <c r="BEW204">
        <v>607.07600000000002</v>
      </c>
      <c r="BEX204">
        <v>605.89599999999996</v>
      </c>
      <c r="BEY204">
        <v>601.80899999999997</v>
      </c>
      <c r="BEZ204">
        <v>619.83199999999999</v>
      </c>
      <c r="BFA204">
        <v>627.42399999999998</v>
      </c>
      <c r="BFB204">
        <v>625.76199999999994</v>
      </c>
      <c r="BFC204">
        <v>636.08600000000001</v>
      </c>
      <c r="BFD204">
        <v>638.88699999999994</v>
      </c>
      <c r="BFE204">
        <v>638.09400000000005</v>
      </c>
      <c r="BFF204">
        <v>635.80499999999995</v>
      </c>
      <c r="BFG204">
        <v>638.40899999999999</v>
      </c>
      <c r="BFH204">
        <v>640.55100000000004</v>
      </c>
      <c r="BFI204">
        <v>636.51599999999996</v>
      </c>
      <c r="BFJ204">
        <v>639.00699999999995</v>
      </c>
      <c r="BFK204">
        <v>645.18100000000004</v>
      </c>
      <c r="BFL204">
        <v>640.87699999999995</v>
      </c>
      <c r="BFM204">
        <v>640.80100000000004</v>
      </c>
      <c r="BFN204">
        <v>645.53899999999999</v>
      </c>
      <c r="BFO204">
        <v>648.97500000000002</v>
      </c>
      <c r="BFP204">
        <v>649.32299999999998</v>
      </c>
      <c r="BFQ204">
        <v>653.20000000000005</v>
      </c>
      <c r="BFR204">
        <v>656.97400000000005</v>
      </c>
      <c r="BFS204">
        <v>654.50199999999995</v>
      </c>
      <c r="BFT204">
        <v>653.62199999999996</v>
      </c>
      <c r="BFU204">
        <v>646.77</v>
      </c>
      <c r="BFV204">
        <v>643.85400000000004</v>
      </c>
      <c r="BFW204">
        <v>640.84</v>
      </c>
      <c r="BFX204">
        <v>636.99900000000002</v>
      </c>
      <c r="BFY204">
        <v>641.91600000000005</v>
      </c>
      <c r="BFZ204">
        <v>640.10299999999995</v>
      </c>
      <c r="BGA204">
        <v>634.05899999999997</v>
      </c>
      <c r="BGB204">
        <v>631.16</v>
      </c>
      <c r="BGC204">
        <v>635.73500000000001</v>
      </c>
      <c r="BGD204">
        <v>644.69299999999998</v>
      </c>
      <c r="BGE204">
        <v>653.82000000000005</v>
      </c>
      <c r="BGF204">
        <v>654.71199999999999</v>
      </c>
      <c r="BGG204">
        <v>646.71</v>
      </c>
      <c r="BGH204">
        <v>651.29100000000005</v>
      </c>
      <c r="BGI204">
        <v>649.34500000000003</v>
      </c>
      <c r="BGJ204">
        <v>646.69100000000003</v>
      </c>
      <c r="BGK204">
        <v>652.13</v>
      </c>
      <c r="BGL204">
        <v>648.71400000000006</v>
      </c>
      <c r="BGM204">
        <v>656.70899999999995</v>
      </c>
      <c r="BGN204">
        <v>654.02700000000004</v>
      </c>
      <c r="BGO204">
        <v>652.726</v>
      </c>
      <c r="BGP204">
        <v>641.40700000000004</v>
      </c>
      <c r="BGQ204">
        <v>629.69500000000005</v>
      </c>
      <c r="BGR204">
        <v>630.178</v>
      </c>
      <c r="BGS204">
        <v>631.26300000000003</v>
      </c>
      <c r="BGT204">
        <v>639.49199999999996</v>
      </c>
      <c r="BGU204">
        <v>640.98800000000006</v>
      </c>
      <c r="BGV204">
        <v>650.26199999999994</v>
      </c>
      <c r="BGW204">
        <v>656.09799999999996</v>
      </c>
      <c r="BGX204">
        <v>656.04499999999996</v>
      </c>
      <c r="BGY204">
        <v>653.18100000000004</v>
      </c>
      <c r="BGZ204">
        <v>651.77300000000002</v>
      </c>
      <c r="BHA204">
        <v>649.54100000000005</v>
      </c>
      <c r="BHB204">
        <v>655.16600000000005</v>
      </c>
      <c r="BHC204">
        <v>656.697</v>
      </c>
      <c r="BHD204">
        <v>658.91099999999994</v>
      </c>
      <c r="BHE204">
        <v>662.61800000000005</v>
      </c>
      <c r="BHF204">
        <v>657.59100000000001</v>
      </c>
      <c r="BHG204">
        <v>665.01300000000003</v>
      </c>
      <c r="BHH204">
        <v>668.97400000000005</v>
      </c>
      <c r="BHI204">
        <v>666.99300000000005</v>
      </c>
      <c r="BHJ204">
        <v>669.74599999999998</v>
      </c>
      <c r="BHK204">
        <v>668.45699999999999</v>
      </c>
      <c r="BHL204">
        <v>668.18499999999995</v>
      </c>
      <c r="BHM204">
        <v>667.505</v>
      </c>
      <c r="BHN204">
        <v>655.67200000000003</v>
      </c>
      <c r="BHO204">
        <v>654.53</v>
      </c>
      <c r="BHP204">
        <v>646.05399999999997</v>
      </c>
      <c r="BHQ204">
        <v>648.827</v>
      </c>
      <c r="BHR204">
        <v>649.89099999999996</v>
      </c>
      <c r="BHS204">
        <v>646.86900000000003</v>
      </c>
      <c r="BHT204">
        <v>660.23800000000006</v>
      </c>
      <c r="BHU204">
        <v>658.10400000000004</v>
      </c>
      <c r="BHV204">
        <v>661.82600000000002</v>
      </c>
      <c r="BHW204">
        <v>656.79100000000005</v>
      </c>
      <c r="BHX204">
        <v>653.34100000000001</v>
      </c>
      <c r="BHY204">
        <v>654.23</v>
      </c>
      <c r="BHZ204">
        <v>663.59199999999998</v>
      </c>
      <c r="BIA204">
        <v>658.89400000000001</v>
      </c>
      <c r="BIB204">
        <v>652.24099999999999</v>
      </c>
      <c r="BIC204">
        <v>655.37599999999998</v>
      </c>
      <c r="BID204">
        <v>659.10299999999995</v>
      </c>
      <c r="BIE204">
        <v>659.28700000000003</v>
      </c>
      <c r="BIF204">
        <v>662.70299999999997</v>
      </c>
      <c r="BIG204">
        <v>670.53800000000001</v>
      </c>
      <c r="BIH204">
        <v>672.68799999999999</v>
      </c>
      <c r="BII204">
        <v>674.69899999999996</v>
      </c>
      <c r="BIJ204">
        <v>679.80899999999997</v>
      </c>
      <c r="BIK204">
        <v>690.43499999999995</v>
      </c>
      <c r="BIL204">
        <v>673.23599999999999</v>
      </c>
      <c r="BIM204">
        <v>670.33500000000004</v>
      </c>
      <c r="BIN204">
        <v>670.39099999999996</v>
      </c>
      <c r="BIO204">
        <v>651.54999999999995</v>
      </c>
      <c r="BIP204">
        <v>645.41899999999998</v>
      </c>
      <c r="BIQ204">
        <v>645.62599999999998</v>
      </c>
      <c r="BIR204">
        <v>640.34</v>
      </c>
      <c r="BIS204">
        <v>638.06899999999996</v>
      </c>
      <c r="BIT204">
        <v>633.51800000000003</v>
      </c>
      <c r="BIU204">
        <v>638.41999999999996</v>
      </c>
      <c r="BIV204">
        <v>638.64599999999996</v>
      </c>
      <c r="BIW204">
        <v>628.81299999999999</v>
      </c>
      <c r="BIX204">
        <v>635.38</v>
      </c>
      <c r="BIY204">
        <v>645.76900000000001</v>
      </c>
      <c r="BIZ204">
        <v>642.79999999999995</v>
      </c>
      <c r="BJA204">
        <v>630.33299999999997</v>
      </c>
      <c r="BJB204">
        <v>639.77599999999995</v>
      </c>
      <c r="BJC204">
        <v>636.71</v>
      </c>
      <c r="BJD204">
        <v>636.71</v>
      </c>
      <c r="BJE204">
        <v>639.16399999999999</v>
      </c>
      <c r="BJF204">
        <v>629.38800000000003</v>
      </c>
      <c r="BJG204">
        <v>624.10699999999997</v>
      </c>
      <c r="BJH204">
        <v>619.46</v>
      </c>
      <c r="BJI204">
        <v>636.83000000000004</v>
      </c>
      <c r="BJJ204">
        <v>636.83000000000004</v>
      </c>
      <c r="BJK204">
        <v>701.27200000000005</v>
      </c>
      <c r="BJL204">
        <v>701.64700000000005</v>
      </c>
      <c r="BJM204">
        <v>706.27099999999996</v>
      </c>
      <c r="BJN204">
        <v>693.54399999999998</v>
      </c>
      <c r="BJO204">
        <v>698.96799999999996</v>
      </c>
      <c r="BJP204">
        <v>702.43</v>
      </c>
      <c r="BJQ204">
        <v>696.93</v>
      </c>
      <c r="BJR204">
        <v>699.80799999999999</v>
      </c>
      <c r="BJS204">
        <v>707.88099999999997</v>
      </c>
      <c r="BJT204">
        <v>707.88099999999997</v>
      </c>
      <c r="BJU204">
        <v>707.88099999999997</v>
      </c>
      <c r="BJV204">
        <v>710.54300000000001</v>
      </c>
      <c r="BJW204">
        <v>710.54300000000001</v>
      </c>
      <c r="BJX204">
        <v>710.54300000000001</v>
      </c>
      <c r="BJY204">
        <v>710.54300000000001</v>
      </c>
      <c r="BJZ204">
        <v>710.54300000000001</v>
      </c>
      <c r="BKA204">
        <v>697.58799999999997</v>
      </c>
      <c r="BKB204">
        <v>691.89800000000002</v>
      </c>
      <c r="BKC204">
        <v>686.38800000000003</v>
      </c>
      <c r="BKD204">
        <v>686.53599999999994</v>
      </c>
      <c r="BKE204">
        <v>694.16600000000005</v>
      </c>
      <c r="BKF204">
        <v>701.37800000000004</v>
      </c>
      <c r="BKG204">
        <v>693.13599999999997</v>
      </c>
      <c r="BKH204">
        <v>682.48400000000004</v>
      </c>
      <c r="BKI204">
        <v>697.92499999999995</v>
      </c>
      <c r="BKJ204">
        <v>705.43600000000004</v>
      </c>
      <c r="BKK204">
        <v>702.17100000000005</v>
      </c>
      <c r="BKL204">
        <v>694.63499999999999</v>
      </c>
      <c r="BKM204">
        <v>705.56100000000004</v>
      </c>
      <c r="BKN204">
        <v>710.50300000000004</v>
      </c>
      <c r="BKO204">
        <v>715.59</v>
      </c>
      <c r="BKP204">
        <v>725.79700000000003</v>
      </c>
      <c r="BKQ204">
        <v>725.29499999999996</v>
      </c>
      <c r="BKR204">
        <v>724.82100000000003</v>
      </c>
      <c r="BKS204">
        <v>715.19299999999998</v>
      </c>
      <c r="BKT204">
        <v>715.19299999999998</v>
      </c>
      <c r="BKU204">
        <v>715.6</v>
      </c>
      <c r="BKV204">
        <v>715.6</v>
      </c>
      <c r="BKW204">
        <v>723.56799999999998</v>
      </c>
      <c r="BKX204">
        <v>720.27300000000002</v>
      </c>
      <c r="BKY204">
        <v>730.28300000000002</v>
      </c>
      <c r="BKZ204">
        <v>731.65599999999995</v>
      </c>
      <c r="BLA204">
        <v>734.05200000000002</v>
      </c>
      <c r="BLB204">
        <v>739.26300000000003</v>
      </c>
      <c r="BLC204">
        <v>739.56200000000001</v>
      </c>
      <c r="BLD204">
        <v>741.12699999999995</v>
      </c>
      <c r="BLE204">
        <v>734.13199999999995</v>
      </c>
      <c r="BLF204">
        <v>730.18899999999996</v>
      </c>
      <c r="BLG204">
        <v>729.04399999999998</v>
      </c>
      <c r="BLH204">
        <v>735.44799999999998</v>
      </c>
      <c r="BLI204">
        <v>733.90499999999997</v>
      </c>
      <c r="BLJ204">
        <v>737.06700000000001</v>
      </c>
      <c r="BLK204">
        <v>738.03599999999994</v>
      </c>
      <c r="BLL204">
        <v>746.20500000000004</v>
      </c>
      <c r="BLM204">
        <v>752.79300000000001</v>
      </c>
      <c r="BLN204">
        <v>743.55799999999999</v>
      </c>
      <c r="BLO204">
        <v>740.13699999999994</v>
      </c>
      <c r="BLP204">
        <v>739.45799999999997</v>
      </c>
      <c r="BLQ204">
        <v>737.03200000000004</v>
      </c>
      <c r="BLR204">
        <v>750.01599999999996</v>
      </c>
      <c r="BLS204">
        <v>755.149</v>
      </c>
      <c r="BLT204">
        <v>758.63599999999997</v>
      </c>
      <c r="BLU204">
        <v>759.96199999999999</v>
      </c>
      <c r="BLV204">
        <v>762.08</v>
      </c>
      <c r="BLW204">
        <v>756.85</v>
      </c>
      <c r="BLX204">
        <v>760.56200000000001</v>
      </c>
      <c r="BLY204">
        <v>755.71500000000003</v>
      </c>
      <c r="BLZ204">
        <v>750.58399999999995</v>
      </c>
      <c r="BMA204">
        <v>760.86199999999997</v>
      </c>
      <c r="BMB204">
        <v>765.92499999999995</v>
      </c>
      <c r="BMC204">
        <v>770.46600000000001</v>
      </c>
      <c r="BMD204">
        <v>767.47699999999998</v>
      </c>
      <c r="BME204">
        <v>764.91800000000001</v>
      </c>
      <c r="BMF204">
        <v>766.23400000000004</v>
      </c>
      <c r="BMG204">
        <v>764.755</v>
      </c>
      <c r="BMH204">
        <v>774.33100000000002</v>
      </c>
      <c r="BMI204">
        <v>775.27700000000004</v>
      </c>
      <c r="BMJ204">
        <v>773.28200000000004</v>
      </c>
      <c r="BMK204">
        <v>773.61</v>
      </c>
      <c r="BML204">
        <v>779.94</v>
      </c>
      <c r="BMM204">
        <v>776.38400000000001</v>
      </c>
      <c r="BMN204">
        <v>782.63099999999997</v>
      </c>
      <c r="BMO204">
        <v>786.63599999999997</v>
      </c>
      <c r="BMP204">
        <v>792.62099999999998</v>
      </c>
      <c r="BMQ204">
        <v>785.899</v>
      </c>
      <c r="BMR204">
        <v>790.85699999999997</v>
      </c>
      <c r="BMS204">
        <v>796.78099999999995</v>
      </c>
      <c r="BMT204">
        <v>794.28499999999997</v>
      </c>
      <c r="BMU204">
        <v>797.79300000000001</v>
      </c>
      <c r="BMV204">
        <v>797.81399999999996</v>
      </c>
      <c r="BMW204">
        <v>796.66200000000003</v>
      </c>
      <c r="BMX204">
        <v>800.202</v>
      </c>
      <c r="BMY204">
        <v>794.20699999999999</v>
      </c>
      <c r="BMZ204">
        <v>793.726</v>
      </c>
      <c r="BNA204">
        <v>790.67700000000002</v>
      </c>
      <c r="BNB204">
        <v>779.83500000000004</v>
      </c>
      <c r="BNC204">
        <v>780.90700000000004</v>
      </c>
      <c r="BND204">
        <v>777.08</v>
      </c>
      <c r="BNE204">
        <v>789.428</v>
      </c>
      <c r="BNF204">
        <v>792.45500000000004</v>
      </c>
      <c r="BNG204">
        <v>798.78099999999995</v>
      </c>
      <c r="BNH204">
        <v>795.16700000000003</v>
      </c>
      <c r="BNI204">
        <v>800.64300000000003</v>
      </c>
      <c r="BNJ204">
        <v>798.65499999999997</v>
      </c>
      <c r="BNK204">
        <v>806.50900000000001</v>
      </c>
      <c r="BNL204">
        <v>810.66700000000003</v>
      </c>
      <c r="BNM204">
        <v>811.39300000000003</v>
      </c>
      <c r="BNN204">
        <v>809.41099999999994</v>
      </c>
      <c r="BNO204">
        <v>810.20500000000004</v>
      </c>
      <c r="BNP204">
        <v>831.10299999999995</v>
      </c>
      <c r="BNQ204">
        <v>833.51099999999997</v>
      </c>
      <c r="BNR204">
        <v>833.827</v>
      </c>
      <c r="BNS204">
        <v>824.28800000000001</v>
      </c>
      <c r="BNT204">
        <v>825.10699999999997</v>
      </c>
      <c r="BNU204">
        <v>830.774</v>
      </c>
      <c r="BNV204">
        <v>827.34299999999996</v>
      </c>
      <c r="BNW204">
        <v>819.56500000000005</v>
      </c>
      <c r="BNX204">
        <v>831.85</v>
      </c>
      <c r="BNY204">
        <v>834.07799999999997</v>
      </c>
      <c r="BNZ204">
        <v>834.49</v>
      </c>
      <c r="BOA204">
        <v>828.178</v>
      </c>
      <c r="BOB204">
        <v>832.077</v>
      </c>
      <c r="BOC204">
        <v>835.11599999999999</v>
      </c>
      <c r="BOD204">
        <v>828.72199999999998</v>
      </c>
      <c r="BOE204">
        <v>835.39099999999996</v>
      </c>
      <c r="BOF204">
        <v>843.75</v>
      </c>
      <c r="BOG204">
        <v>840.38199999999995</v>
      </c>
      <c r="BOH204">
        <v>828.18399999999997</v>
      </c>
      <c r="BOI204">
        <v>829.67700000000002</v>
      </c>
      <c r="BOJ204">
        <v>830.07399999999996</v>
      </c>
      <c r="BOK204">
        <v>826.18399999999997</v>
      </c>
      <c r="BOL204">
        <v>819.298</v>
      </c>
      <c r="BOM204">
        <v>821.1</v>
      </c>
      <c r="BON204">
        <v>831.61599999999999</v>
      </c>
      <c r="BOO204">
        <v>835.98</v>
      </c>
      <c r="BOP204">
        <v>815.82</v>
      </c>
      <c r="BOQ204">
        <v>826.45</v>
      </c>
      <c r="BOR204">
        <v>825.94</v>
      </c>
      <c r="BOS204">
        <v>807.39400000000001</v>
      </c>
      <c r="BOT204">
        <v>810.03399999999999</v>
      </c>
      <c r="BOU204">
        <v>809.26300000000003</v>
      </c>
      <c r="BOV204">
        <v>813.697</v>
      </c>
      <c r="BOW204">
        <v>820.40700000000004</v>
      </c>
      <c r="BOX204">
        <v>826.17700000000002</v>
      </c>
      <c r="BOY204">
        <v>824.18200000000002</v>
      </c>
      <c r="BOZ204">
        <v>824.58500000000004</v>
      </c>
      <c r="BPA204">
        <v>822.16</v>
      </c>
      <c r="BPB204">
        <v>828.69100000000003</v>
      </c>
      <c r="BPC204">
        <v>813.16600000000005</v>
      </c>
      <c r="BPD204">
        <v>809.01</v>
      </c>
      <c r="BPE204">
        <v>815.11</v>
      </c>
      <c r="BPF204">
        <v>802.99099999999999</v>
      </c>
      <c r="BPG204">
        <v>798.32799999999997</v>
      </c>
      <c r="BPH204">
        <v>809.16800000000001</v>
      </c>
      <c r="BPI204">
        <v>814.01099999999997</v>
      </c>
      <c r="BPJ204">
        <v>817.42100000000005</v>
      </c>
      <c r="BPK204">
        <v>823.66600000000005</v>
      </c>
      <c r="BPL204">
        <v>832.08600000000001</v>
      </c>
      <c r="BPM204">
        <v>835.62199999999996</v>
      </c>
      <c r="BPN204">
        <v>834.875</v>
      </c>
      <c r="BPO204">
        <v>841.75699999999995</v>
      </c>
      <c r="BPP204">
        <v>839.25699999999995</v>
      </c>
      <c r="BPQ204">
        <v>830.23599999999999</v>
      </c>
      <c r="BPR204">
        <v>832.548</v>
      </c>
      <c r="BPS204">
        <v>836.24400000000003</v>
      </c>
      <c r="BPT204">
        <v>844.62199999999996</v>
      </c>
      <c r="BPU204">
        <v>844.94</v>
      </c>
      <c r="BPV204">
        <v>844.68600000000004</v>
      </c>
      <c r="BPW204">
        <v>844.96900000000005</v>
      </c>
      <c r="BPX204">
        <v>846.98699999999997</v>
      </c>
      <c r="BPY204">
        <v>856.54700000000003</v>
      </c>
      <c r="BPZ204">
        <v>849.17600000000004</v>
      </c>
      <c r="BQA204">
        <v>844.26199999999994</v>
      </c>
      <c r="BQB204">
        <v>811.29</v>
      </c>
      <c r="BQC204">
        <v>813.57500000000005</v>
      </c>
      <c r="BQD204">
        <v>811.25400000000002</v>
      </c>
      <c r="BQE204">
        <v>797.73900000000003</v>
      </c>
      <c r="BQF204">
        <v>784.16200000000003</v>
      </c>
      <c r="BQG204">
        <v>798.27599999999995</v>
      </c>
      <c r="BQH204">
        <v>799.55600000000004</v>
      </c>
      <c r="BQI204">
        <v>805.84500000000003</v>
      </c>
      <c r="BQJ204">
        <v>808.798</v>
      </c>
      <c r="BQK204">
        <v>811.62800000000004</v>
      </c>
      <c r="BQL204">
        <v>792.91600000000005</v>
      </c>
      <c r="BQM204">
        <v>803.31299999999999</v>
      </c>
      <c r="BQN204">
        <v>809.42399999999998</v>
      </c>
      <c r="BQO204">
        <v>802.58</v>
      </c>
      <c r="BQP204">
        <v>812.22799999999995</v>
      </c>
      <c r="BQQ204">
        <v>820.58900000000006</v>
      </c>
      <c r="BQR204">
        <v>848.40800000000002</v>
      </c>
      <c r="BQS204">
        <v>847.46</v>
      </c>
      <c r="BQT204">
        <v>847.46</v>
      </c>
      <c r="BQU204">
        <v>855.55200000000002</v>
      </c>
      <c r="BQV204">
        <v>855.55200000000002</v>
      </c>
      <c r="BQW204">
        <v>855.55200000000002</v>
      </c>
      <c r="BQX204">
        <v>855.55200000000002</v>
      </c>
      <c r="BQY204">
        <v>855.55200000000002</v>
      </c>
      <c r="BQZ204">
        <v>861.78800000000001</v>
      </c>
      <c r="BRA204">
        <v>881.6</v>
      </c>
      <c r="BRB204">
        <v>880.91800000000001</v>
      </c>
      <c r="BRC204">
        <v>879.89800000000002</v>
      </c>
      <c r="BRD204">
        <v>868.90099999999995</v>
      </c>
      <c r="BRE204">
        <v>866.52700000000004</v>
      </c>
      <c r="BRF204">
        <v>858.18700000000001</v>
      </c>
      <c r="BRG204">
        <v>863.64700000000005</v>
      </c>
      <c r="BRH204">
        <v>862.03499999999997</v>
      </c>
      <c r="BRI204">
        <v>878.14499999999998</v>
      </c>
      <c r="BRJ204">
        <v>876.94</v>
      </c>
      <c r="BRK204">
        <v>877.09199999999998</v>
      </c>
      <c r="BRL204">
        <v>872.81</v>
      </c>
      <c r="BRM204">
        <v>885.673</v>
      </c>
      <c r="BRN204">
        <v>890.23099999999999</v>
      </c>
      <c r="BRO204">
        <v>897.40499999999997</v>
      </c>
      <c r="BRP204">
        <v>905.56700000000001</v>
      </c>
      <c r="BRQ204">
        <v>899.22799999999995</v>
      </c>
      <c r="BRR204">
        <v>896.75800000000004</v>
      </c>
      <c r="BRS204">
        <v>889.38499999999999</v>
      </c>
      <c r="BRT204">
        <v>896.12599999999998</v>
      </c>
      <c r="BRU204">
        <v>903.39099999999996</v>
      </c>
      <c r="BRV204">
        <v>903.58900000000006</v>
      </c>
      <c r="BRW204">
        <v>923.94</v>
      </c>
      <c r="BRX204">
        <v>935.31100000000004</v>
      </c>
      <c r="BRY204">
        <v>936.38499999999999</v>
      </c>
      <c r="BRZ204">
        <v>940.92499999999995</v>
      </c>
      <c r="BSA204">
        <v>923.53200000000004</v>
      </c>
      <c r="BSB204">
        <v>931.27599999999995</v>
      </c>
      <c r="BSC204">
        <v>927.73699999999997</v>
      </c>
      <c r="BSD204">
        <v>926.62099999999998</v>
      </c>
      <c r="BSE204">
        <v>936.12300000000005</v>
      </c>
      <c r="BSF204">
        <v>932.88400000000001</v>
      </c>
      <c r="BSG204">
        <v>942.29600000000005</v>
      </c>
      <c r="BSH204">
        <v>950.11099999999999</v>
      </c>
      <c r="BSI204">
        <v>955.83699999999999</v>
      </c>
      <c r="BSJ204">
        <v>956.23099999999999</v>
      </c>
      <c r="BSK204">
        <v>943.37599999999998</v>
      </c>
      <c r="BSL204">
        <v>945.16200000000003</v>
      </c>
      <c r="BSM204">
        <v>952.07299999999998</v>
      </c>
      <c r="BSN204">
        <v>957.58799999999997</v>
      </c>
      <c r="BSO204">
        <v>957.22699999999998</v>
      </c>
      <c r="BSP204">
        <v>957.76300000000003</v>
      </c>
      <c r="BSQ204">
        <v>960.06700000000001</v>
      </c>
      <c r="BSR204">
        <v>951.93499999999995</v>
      </c>
      <c r="BSS204">
        <v>942.15800000000002</v>
      </c>
      <c r="BST204">
        <v>925.56500000000005</v>
      </c>
      <c r="BSU204">
        <v>931.22</v>
      </c>
      <c r="BSV204">
        <v>933.50599999999997</v>
      </c>
      <c r="BSW204">
        <v>924.11599999999999</v>
      </c>
      <c r="BSX204">
        <v>926.11900000000003</v>
      </c>
      <c r="BSY204">
        <v>934.63699999999994</v>
      </c>
      <c r="BSZ204">
        <v>942.43499999999995</v>
      </c>
      <c r="BTA204">
        <v>947.423</v>
      </c>
      <c r="BTB204">
        <v>951.053</v>
      </c>
      <c r="BTC204">
        <v>939.75400000000002</v>
      </c>
      <c r="BTD204">
        <v>944.66200000000003</v>
      </c>
      <c r="BTE204">
        <v>935.10799999999995</v>
      </c>
      <c r="BTF204">
        <v>935.73599999999999</v>
      </c>
      <c r="BTG204">
        <v>933.255</v>
      </c>
      <c r="BTH204">
        <v>943.45399999999995</v>
      </c>
      <c r="BTI204">
        <v>947.54200000000003</v>
      </c>
      <c r="BTJ204">
        <v>952.72299999999996</v>
      </c>
      <c r="BTK204">
        <v>961.32</v>
      </c>
      <c r="BTL204">
        <v>973.67200000000003</v>
      </c>
      <c r="BTM204">
        <v>992.84900000000005</v>
      </c>
      <c r="BTN204">
        <v>1001.64</v>
      </c>
      <c r="BTO204">
        <v>1008.29</v>
      </c>
      <c r="BTP204">
        <v>999.81200000000001</v>
      </c>
      <c r="BTQ204">
        <v>1003.99</v>
      </c>
      <c r="BTR204">
        <v>1025.6500000000001</v>
      </c>
      <c r="BTS204">
        <v>1033.22</v>
      </c>
      <c r="BTT204">
        <v>1017.39</v>
      </c>
      <c r="BTU204">
        <v>1019.6</v>
      </c>
      <c r="BTV204">
        <v>1013.63</v>
      </c>
      <c r="BTW204">
        <v>1029.08</v>
      </c>
      <c r="BTX204">
        <v>1012.74</v>
      </c>
      <c r="BTY204">
        <v>1032.0899999999999</v>
      </c>
      <c r="BTZ204">
        <v>1011.57</v>
      </c>
      <c r="BUA204">
        <v>1014.04</v>
      </c>
      <c r="BUB204">
        <v>987.89700000000005</v>
      </c>
      <c r="BUC204">
        <v>970.41600000000005</v>
      </c>
      <c r="BUD204">
        <v>983.30499999999995</v>
      </c>
      <c r="BUE204">
        <v>973.96799999999996</v>
      </c>
      <c r="BUF204">
        <v>971.85699999999997</v>
      </c>
      <c r="BUG204">
        <v>983.94899999999996</v>
      </c>
      <c r="BUH204">
        <v>964.28399999999999</v>
      </c>
      <c r="BUI204">
        <v>974.57</v>
      </c>
      <c r="BUJ204">
        <v>979.91399999999999</v>
      </c>
      <c r="BUK204">
        <v>995.22500000000002</v>
      </c>
      <c r="BUL204">
        <v>958.87099999999998</v>
      </c>
      <c r="BUM204">
        <v>948.13900000000001</v>
      </c>
      <c r="BUN204">
        <v>954.09100000000001</v>
      </c>
      <c r="BUO204">
        <v>940.16300000000001</v>
      </c>
      <c r="BUP204">
        <v>909.50199999999995</v>
      </c>
      <c r="BUQ204">
        <v>904.59199999999998</v>
      </c>
      <c r="BUR204">
        <v>929.88499999999999</v>
      </c>
      <c r="BUS204">
        <v>926.94299999999998</v>
      </c>
      <c r="BUT204">
        <v>930.97400000000005</v>
      </c>
      <c r="BUU204">
        <v>962.14499999999998</v>
      </c>
      <c r="BUV204">
        <v>962.49300000000005</v>
      </c>
      <c r="BUW204">
        <v>962.49300000000005</v>
      </c>
      <c r="BUX204">
        <v>941.28499999999997</v>
      </c>
      <c r="BUY204">
        <v>941.28499999999997</v>
      </c>
      <c r="BUZ204">
        <v>958.95600000000002</v>
      </c>
      <c r="BVA204">
        <v>957.12900000000002</v>
      </c>
      <c r="BVB204">
        <v>962.44299999999998</v>
      </c>
      <c r="BVC204">
        <v>972.77300000000002</v>
      </c>
      <c r="BVD204">
        <v>966.43200000000002</v>
      </c>
      <c r="BVE204">
        <v>972.50699999999995</v>
      </c>
      <c r="BVF204">
        <v>972.50699999999995</v>
      </c>
      <c r="BVG204">
        <v>972.50699999999995</v>
      </c>
      <c r="BVH204">
        <v>972.50699999999995</v>
      </c>
      <c r="BVI204">
        <v>972.50699999999995</v>
      </c>
      <c r="BVJ204">
        <v>962.20899999999995</v>
      </c>
      <c r="BVK204">
        <v>950.17499999999995</v>
      </c>
      <c r="BVL204">
        <v>950.41099999999994</v>
      </c>
      <c r="BVM204">
        <v>983.78099999999995</v>
      </c>
      <c r="BVN204">
        <v>981.44799999999998</v>
      </c>
      <c r="BVO204">
        <v>961.51700000000005</v>
      </c>
      <c r="BVP204">
        <v>963.57500000000005</v>
      </c>
      <c r="BVQ204">
        <v>963.57500000000005</v>
      </c>
      <c r="BVR204">
        <v>979.66200000000003</v>
      </c>
      <c r="BVS204">
        <v>979.99099999999999</v>
      </c>
      <c r="BVT204">
        <v>985.78599999999994</v>
      </c>
      <c r="BVU204">
        <v>973.64800000000002</v>
      </c>
      <c r="BVV204">
        <v>981.23099999999999</v>
      </c>
      <c r="BVW204">
        <v>980.65499999999997</v>
      </c>
      <c r="BVX204">
        <v>980.65499999999997</v>
      </c>
      <c r="BVY204">
        <v>984.423</v>
      </c>
      <c r="BVZ204">
        <v>1006.97</v>
      </c>
      <c r="BWA204">
        <v>1000.67</v>
      </c>
      <c r="BWB204">
        <v>1007.92</v>
      </c>
      <c r="BWC204">
        <v>1008.9</v>
      </c>
      <c r="BWD204">
        <v>1009.78</v>
      </c>
      <c r="BWE204">
        <v>1019.27</v>
      </c>
      <c r="BWF204">
        <v>1010.98</v>
      </c>
      <c r="BWG204">
        <v>1005.19</v>
      </c>
      <c r="BWH204">
        <v>1011.28</v>
      </c>
      <c r="BWI204">
        <v>1012.35</v>
      </c>
      <c r="BWJ204">
        <v>989.08399999999995</v>
      </c>
      <c r="BWK204">
        <v>997.63900000000001</v>
      </c>
      <c r="BWL204">
        <v>1007.44</v>
      </c>
      <c r="BWM204">
        <v>998.02700000000004</v>
      </c>
      <c r="BWN204">
        <v>995.029</v>
      </c>
      <c r="BWO204">
        <v>1013.33</v>
      </c>
      <c r="BWP204">
        <v>1021.97</v>
      </c>
      <c r="BWQ204">
        <v>1016.29</v>
      </c>
      <c r="BWR204">
        <v>1031.57</v>
      </c>
      <c r="BWS204">
        <v>1000.94</v>
      </c>
      <c r="BWT204">
        <v>998.57500000000005</v>
      </c>
      <c r="BWU204">
        <v>991.66600000000005</v>
      </c>
      <c r="BWV204">
        <v>1010.81</v>
      </c>
      <c r="BWW204">
        <v>978.90300000000002</v>
      </c>
      <c r="BWX204">
        <v>994.64</v>
      </c>
      <c r="BWY204">
        <v>957.37400000000002</v>
      </c>
      <c r="BWZ204">
        <v>942.01</v>
      </c>
      <c r="BXA204">
        <v>980.73299999999995</v>
      </c>
      <c r="BXB204">
        <v>982.03599999999994</v>
      </c>
      <c r="BXC204">
        <v>958.83399999999995</v>
      </c>
      <c r="BXD204">
        <v>965.024</v>
      </c>
      <c r="BXE204">
        <v>949.74300000000005</v>
      </c>
      <c r="BXF204">
        <v>947.32799999999997</v>
      </c>
      <c r="BXG204">
        <v>928.46500000000003</v>
      </c>
      <c r="BXH204">
        <v>946.58699999999999</v>
      </c>
      <c r="BXI204">
        <v>927.91099999999994</v>
      </c>
      <c r="BXJ204">
        <v>938.30899999999997</v>
      </c>
      <c r="BXK204">
        <v>966.99300000000005</v>
      </c>
      <c r="BXL204">
        <v>962.19299999999998</v>
      </c>
      <c r="BXM204">
        <v>962.19299999999998</v>
      </c>
      <c r="BXN204">
        <v>956.83500000000004</v>
      </c>
      <c r="BXO204">
        <v>965.02599999999995</v>
      </c>
      <c r="BXP204">
        <v>965.02599999999995</v>
      </c>
      <c r="BXQ204">
        <v>973.96199999999999</v>
      </c>
      <c r="BXR204">
        <v>985.09400000000005</v>
      </c>
      <c r="BXS204">
        <v>988.548</v>
      </c>
      <c r="BXT204">
        <v>988.548</v>
      </c>
      <c r="BXU204">
        <v>988.548</v>
      </c>
      <c r="BXV204">
        <v>995.89400000000001</v>
      </c>
      <c r="BXW204">
        <v>980.245</v>
      </c>
      <c r="BXX204">
        <v>950.50300000000004</v>
      </c>
      <c r="BXY204">
        <v>958.67399999999998</v>
      </c>
      <c r="BXZ204">
        <v>957.92700000000002</v>
      </c>
      <c r="BYA204">
        <v>973.077</v>
      </c>
      <c r="BYB204">
        <v>983.66499999999996</v>
      </c>
      <c r="BYC204">
        <v>989.29</v>
      </c>
      <c r="BYD204">
        <v>1003.89</v>
      </c>
      <c r="BYE204">
        <v>990.45799999999997</v>
      </c>
      <c r="BYF204">
        <v>992.57799999999997</v>
      </c>
      <c r="BYG204">
        <v>986.09900000000005</v>
      </c>
      <c r="BYH204">
        <v>969.03899999999999</v>
      </c>
      <c r="BYI204">
        <v>967.75699999999995</v>
      </c>
      <c r="BYJ204">
        <v>930.60500000000002</v>
      </c>
      <c r="BYK204">
        <v>932.74800000000005</v>
      </c>
      <c r="BYL204">
        <v>921.69899999999996</v>
      </c>
      <c r="BYM204">
        <v>924.25400000000002</v>
      </c>
      <c r="BYN204">
        <v>924.81</v>
      </c>
      <c r="BYO204">
        <v>923.29399999999998</v>
      </c>
      <c r="BYP204">
        <v>923.29399999999998</v>
      </c>
      <c r="BYQ204">
        <v>896.803</v>
      </c>
      <c r="BYR204">
        <v>896.28</v>
      </c>
      <c r="BYS204">
        <v>841.78099999999995</v>
      </c>
      <c r="BYT204">
        <v>841.78099999999995</v>
      </c>
      <c r="BYU204">
        <v>816.68499999999995</v>
      </c>
      <c r="BYV204">
        <v>815.596</v>
      </c>
      <c r="BYW204">
        <v>817.40300000000002</v>
      </c>
      <c r="BYX204">
        <v>806.10699999999997</v>
      </c>
      <c r="BYY204">
        <v>806.10699999999997</v>
      </c>
      <c r="BYZ204">
        <v>800.08799999999997</v>
      </c>
      <c r="BZA204">
        <v>807.05499999999995</v>
      </c>
      <c r="BZB204">
        <v>821.471</v>
      </c>
      <c r="BZC204">
        <v>845.428</v>
      </c>
      <c r="BZD204">
        <v>845.428</v>
      </c>
      <c r="BZE204">
        <v>833.86699999999996</v>
      </c>
      <c r="BZF204">
        <v>814.91899999999998</v>
      </c>
      <c r="BZG204">
        <v>811.24300000000005</v>
      </c>
      <c r="BZH204">
        <v>807.02300000000002</v>
      </c>
      <c r="BZI204">
        <v>836.26</v>
      </c>
      <c r="BZJ204">
        <v>853.83199999999999</v>
      </c>
      <c r="BZK204">
        <v>874.64</v>
      </c>
      <c r="BZL204">
        <v>874.64</v>
      </c>
      <c r="BZM204">
        <v>858.13</v>
      </c>
      <c r="BZN204">
        <v>874.76599999999996</v>
      </c>
      <c r="BZO204">
        <v>892.79700000000003</v>
      </c>
      <c r="BZP204">
        <v>892.79700000000003</v>
      </c>
      <c r="BZQ204">
        <v>895.11099999999999</v>
      </c>
      <c r="BZR204">
        <v>910.81399999999996</v>
      </c>
      <c r="BZS204">
        <v>928.09500000000003</v>
      </c>
      <c r="BZT204">
        <v>929.05100000000004</v>
      </c>
      <c r="BZU204">
        <v>924.58799999999997</v>
      </c>
      <c r="BZV204">
        <v>896.63400000000001</v>
      </c>
      <c r="BZW204">
        <v>888.64099999999996</v>
      </c>
      <c r="BZX204">
        <v>894.79399999999998</v>
      </c>
      <c r="BZY204">
        <v>893.58500000000004</v>
      </c>
      <c r="BZZ204">
        <v>869.76199999999994</v>
      </c>
      <c r="CAA204">
        <v>861.14400000000001</v>
      </c>
      <c r="CAB204">
        <v>848.42499999999995</v>
      </c>
      <c r="CAC204">
        <v>892.90099999999995</v>
      </c>
      <c r="CAD204">
        <v>896.95600000000002</v>
      </c>
      <c r="CAE204">
        <v>898.46900000000005</v>
      </c>
      <c r="CAF204">
        <v>883.29499999999996</v>
      </c>
      <c r="CAG204">
        <v>853.36</v>
      </c>
      <c r="CAH204">
        <v>893.38499999999999</v>
      </c>
      <c r="CAI204">
        <v>872.58</v>
      </c>
      <c r="CAJ204">
        <v>865.39200000000005</v>
      </c>
      <c r="CAK204">
        <v>890.274</v>
      </c>
      <c r="CAL204">
        <v>908.23599999999999</v>
      </c>
      <c r="CAM204">
        <v>911.40200000000004</v>
      </c>
      <c r="CAN204">
        <v>945.67499999999995</v>
      </c>
      <c r="CAO204">
        <v>950.28800000000001</v>
      </c>
      <c r="CAP204">
        <v>953.05399999999997</v>
      </c>
      <c r="CAQ204">
        <v>988.29300000000001</v>
      </c>
      <c r="CAR204">
        <v>970.654</v>
      </c>
      <c r="CAS204">
        <v>944.01199999999994</v>
      </c>
      <c r="CAT204">
        <v>944.01199999999994</v>
      </c>
      <c r="CAU204">
        <v>934.476</v>
      </c>
      <c r="CAV204">
        <v>902.31700000000001</v>
      </c>
      <c r="CAW204">
        <v>879.01</v>
      </c>
      <c r="CAX204">
        <v>888.7</v>
      </c>
      <c r="CAY204">
        <v>866.08900000000006</v>
      </c>
      <c r="CAZ204">
        <v>870.02499999999998</v>
      </c>
      <c r="CBA204">
        <v>888.62900000000002</v>
      </c>
      <c r="CBB204">
        <v>914.91800000000001</v>
      </c>
      <c r="CBC204">
        <v>936.11900000000003</v>
      </c>
      <c r="CBD204">
        <v>930.12</v>
      </c>
      <c r="CBE204">
        <v>934.65700000000004</v>
      </c>
      <c r="CBF204">
        <v>897.98199999999997</v>
      </c>
      <c r="CBG204">
        <v>938.59699999999998</v>
      </c>
      <c r="CBH204">
        <v>939.94500000000005</v>
      </c>
      <c r="CBI204">
        <v>934.50800000000004</v>
      </c>
      <c r="CBJ204">
        <v>929.56799999999998</v>
      </c>
      <c r="CBK204">
        <v>922.96699999999998</v>
      </c>
      <c r="CBL204">
        <v>916.32799999999997</v>
      </c>
      <c r="CBM204">
        <v>919.60500000000002</v>
      </c>
      <c r="CBN204">
        <v>933.78399999999999</v>
      </c>
      <c r="CBO204">
        <v>944.08199999999999</v>
      </c>
      <c r="CBP204">
        <v>941.32</v>
      </c>
      <c r="CBQ204">
        <v>935.42600000000004</v>
      </c>
      <c r="CBR204">
        <v>954.06</v>
      </c>
      <c r="CBS204">
        <v>953.98599999999999</v>
      </c>
      <c r="CBT204">
        <v>968.56700000000001</v>
      </c>
      <c r="CBU204">
        <v>969.15300000000002</v>
      </c>
      <c r="CBV204">
        <v>954.37599999999998</v>
      </c>
      <c r="CBW204">
        <v>967.43</v>
      </c>
      <c r="CBX204">
        <v>970.21900000000005</v>
      </c>
      <c r="CBY204">
        <v>973.41300000000001</v>
      </c>
      <c r="CBZ204">
        <v>956.26900000000001</v>
      </c>
      <c r="CCA204">
        <v>931.16899999999998</v>
      </c>
      <c r="CCB204">
        <v>935.01800000000003</v>
      </c>
      <c r="CCC204">
        <v>923.01300000000003</v>
      </c>
      <c r="CCD204">
        <v>936.22299999999996</v>
      </c>
      <c r="CCE204">
        <v>942.10400000000004</v>
      </c>
      <c r="CCF204">
        <v>942.327</v>
      </c>
      <c r="CCG204">
        <v>947.67399999999998</v>
      </c>
      <c r="CCH204">
        <v>940.83500000000004</v>
      </c>
      <c r="CCI204">
        <v>932.56299999999999</v>
      </c>
      <c r="CCJ204">
        <v>942.33199999999999</v>
      </c>
      <c r="CCK204">
        <v>967.96900000000005</v>
      </c>
      <c r="CCL204">
        <v>947.82899999999995</v>
      </c>
      <c r="CCM204">
        <v>944.63800000000003</v>
      </c>
      <c r="CCN204">
        <v>946.31200000000001</v>
      </c>
      <c r="CCO204">
        <v>922.95500000000004</v>
      </c>
      <c r="CCP204">
        <v>919.10900000000004</v>
      </c>
      <c r="CCQ204">
        <v>935.31799999999998</v>
      </c>
      <c r="CCR204">
        <v>941.81399999999996</v>
      </c>
      <c r="CCS204">
        <v>923.08699999999999</v>
      </c>
      <c r="CCT204">
        <v>922.86</v>
      </c>
      <c r="CCU204">
        <v>923.79100000000005</v>
      </c>
      <c r="CCV204">
        <v>911.029</v>
      </c>
      <c r="CCW204">
        <v>926.11400000000003</v>
      </c>
      <c r="CCX204">
        <v>909.15700000000004</v>
      </c>
      <c r="CCY204">
        <v>922.78800000000001</v>
      </c>
      <c r="CCZ204">
        <v>889.59500000000003</v>
      </c>
      <c r="CDA204">
        <v>899.20600000000002</v>
      </c>
      <c r="CDB204">
        <v>899.06299999999999</v>
      </c>
      <c r="CDC204">
        <v>901.76800000000003</v>
      </c>
      <c r="CDD204">
        <v>886.255</v>
      </c>
      <c r="CDE204">
        <v>878.726</v>
      </c>
      <c r="CDF204">
        <v>855.37300000000005</v>
      </c>
      <c r="CDG204">
        <v>843.32899999999995</v>
      </c>
      <c r="CDH204">
        <v>845.25199999999995</v>
      </c>
      <c r="CDI204">
        <v>845.25199999999995</v>
      </c>
      <c r="CDJ204">
        <v>850.32299999999998</v>
      </c>
      <c r="CDK204">
        <v>847.94100000000003</v>
      </c>
      <c r="CDL204">
        <v>871.21100000000001</v>
      </c>
      <c r="CDM204">
        <v>871.88499999999999</v>
      </c>
      <c r="CDN204">
        <v>839.79899999999998</v>
      </c>
      <c r="CDO204">
        <v>841.32</v>
      </c>
      <c r="CDP204">
        <v>848.072</v>
      </c>
      <c r="CDQ204">
        <v>867.10599999999999</v>
      </c>
      <c r="CDR204">
        <v>867.30600000000004</v>
      </c>
      <c r="CDS204">
        <v>864.03399999999999</v>
      </c>
      <c r="CDT204">
        <v>915.572</v>
      </c>
      <c r="CDU204">
        <v>919.98900000000003</v>
      </c>
      <c r="CDV204">
        <v>919.98900000000003</v>
      </c>
      <c r="CDW204">
        <v>943.33500000000004</v>
      </c>
      <c r="CDX204">
        <v>943.33500000000004</v>
      </c>
      <c r="CDY204">
        <v>943.65800000000002</v>
      </c>
      <c r="CDZ204">
        <v>965.50599999999997</v>
      </c>
      <c r="CEA204">
        <v>988.45399999999995</v>
      </c>
      <c r="CEB204">
        <v>1006.07</v>
      </c>
      <c r="CEC204">
        <v>1006.07</v>
      </c>
      <c r="CED204">
        <v>1006.07</v>
      </c>
      <c r="CEE204">
        <v>1012.69</v>
      </c>
      <c r="CEF204">
        <v>1012.69</v>
      </c>
      <c r="CEG204">
        <v>994.43200000000002</v>
      </c>
      <c r="CEH204">
        <v>1004.37</v>
      </c>
      <c r="CEI204">
        <v>1014.16</v>
      </c>
      <c r="CEJ204">
        <v>994.10299999999995</v>
      </c>
      <c r="CEK204">
        <v>992.29600000000005</v>
      </c>
      <c r="CEL204">
        <v>998.03700000000003</v>
      </c>
      <c r="CEM204">
        <v>996.56299999999999</v>
      </c>
      <c r="CEN204">
        <v>1016.51</v>
      </c>
      <c r="CEO204">
        <v>997.928</v>
      </c>
      <c r="CEP204">
        <v>997.928</v>
      </c>
      <c r="CEQ204">
        <v>1006.14</v>
      </c>
      <c r="CER204">
        <v>1010.03</v>
      </c>
      <c r="CES204">
        <v>1000.05</v>
      </c>
      <c r="CET204">
        <v>1000.6</v>
      </c>
      <c r="CEU204">
        <v>983.68</v>
      </c>
      <c r="CEV204">
        <v>949.71799999999996</v>
      </c>
      <c r="CEW204">
        <v>953.49</v>
      </c>
      <c r="CEX204">
        <v>976.91800000000001</v>
      </c>
      <c r="CEY204">
        <v>932.41800000000001</v>
      </c>
      <c r="CEZ204">
        <v>946.69600000000003</v>
      </c>
      <c r="CFA204">
        <v>951.20899999999995</v>
      </c>
      <c r="CFB204">
        <v>955.74699999999996</v>
      </c>
      <c r="CFC204">
        <v>908.29300000000001</v>
      </c>
      <c r="CFD204">
        <v>909.05600000000004</v>
      </c>
      <c r="CFE204">
        <v>856.46699999999998</v>
      </c>
      <c r="CFF204">
        <v>851.31</v>
      </c>
      <c r="CFG204">
        <v>884.20699999999999</v>
      </c>
      <c r="CFH204">
        <v>849.06500000000005</v>
      </c>
      <c r="CFI204">
        <v>861.601</v>
      </c>
      <c r="CFJ204">
        <v>859.20100000000002</v>
      </c>
      <c r="CFK204">
        <v>872.69500000000005</v>
      </c>
      <c r="CFL204">
        <v>860.38</v>
      </c>
      <c r="CFM204">
        <v>804.24900000000002</v>
      </c>
      <c r="CFN204">
        <v>826.87900000000002</v>
      </c>
      <c r="CFO204">
        <v>885.28099999999995</v>
      </c>
      <c r="CFP204">
        <v>885.28099999999995</v>
      </c>
      <c r="CFQ204">
        <v>867.48900000000003</v>
      </c>
      <c r="CFR204">
        <v>842.68100000000004</v>
      </c>
      <c r="CFS204">
        <v>797.66399999999999</v>
      </c>
      <c r="CFT204">
        <v>784.70899999999995</v>
      </c>
      <c r="CFU204">
        <v>784.70899999999995</v>
      </c>
      <c r="CFV204">
        <v>784.70899999999995</v>
      </c>
      <c r="CFW204">
        <v>784.70899999999995</v>
      </c>
      <c r="CFX204">
        <v>784.70899999999995</v>
      </c>
      <c r="CFY204">
        <v>784.70899999999995</v>
      </c>
      <c r="CFZ204">
        <v>784.70899999999995</v>
      </c>
      <c r="CGA204">
        <v>767.61199999999997</v>
      </c>
      <c r="CGB204">
        <v>767.61199999999997</v>
      </c>
      <c r="CGC204">
        <v>767.61199999999997</v>
      </c>
      <c r="CGD204">
        <v>767.61199999999997</v>
      </c>
      <c r="CGE204">
        <v>767.61199999999997</v>
      </c>
      <c r="CGF204">
        <v>767.61199999999997</v>
      </c>
      <c r="CGG204">
        <v>754.87900000000002</v>
      </c>
      <c r="CGH204">
        <v>754.87900000000002</v>
      </c>
      <c r="CGI204">
        <v>754.87900000000002</v>
      </c>
      <c r="CGJ204">
        <v>754.87900000000002</v>
      </c>
      <c r="CGK204">
        <v>754.87900000000002</v>
      </c>
      <c r="CGL204">
        <v>754.87900000000002</v>
      </c>
      <c r="CGM204">
        <v>754.87900000000002</v>
      </c>
      <c r="CGN204">
        <v>754.87900000000002</v>
      </c>
      <c r="CGO204">
        <v>754.87900000000002</v>
      </c>
      <c r="CGP204">
        <v>754.87900000000002</v>
      </c>
      <c r="CGQ204">
        <v>754.87900000000002</v>
      </c>
      <c r="CGR204">
        <v>767.40200000000004</v>
      </c>
      <c r="CGS204">
        <v>683.13900000000001</v>
      </c>
      <c r="CGT204">
        <v>766.899</v>
      </c>
      <c r="CGU204">
        <v>740.81200000000001</v>
      </c>
      <c r="CGV204">
        <v>740.81200000000001</v>
      </c>
      <c r="CGW204">
        <v>740.81200000000001</v>
      </c>
      <c r="CGX204">
        <v>740.81200000000001</v>
      </c>
      <c r="CGY204">
        <v>740.81200000000001</v>
      </c>
      <c r="CGZ204">
        <v>740.81200000000001</v>
      </c>
      <c r="CHA204">
        <v>778.06299999999999</v>
      </c>
      <c r="CHB204">
        <v>778.06299999999999</v>
      </c>
      <c r="CHC204">
        <v>778.06299999999999</v>
      </c>
      <c r="CHD204">
        <v>778.06299999999999</v>
      </c>
      <c r="CHE204">
        <v>778.06299999999999</v>
      </c>
      <c r="CHF204">
        <v>778.06299999999999</v>
      </c>
      <c r="CHG204">
        <v>778.06299999999999</v>
      </c>
      <c r="CHH204">
        <v>778.06299999999999</v>
      </c>
      <c r="CHI204">
        <v>778.06299999999999</v>
      </c>
      <c r="CHJ204">
        <v>778.06299999999999</v>
      </c>
      <c r="CHK204">
        <v>778.06299999999999</v>
      </c>
      <c r="CHL204">
        <v>778.06299999999999</v>
      </c>
      <c r="CHM204">
        <v>778.06299999999999</v>
      </c>
      <c r="CHN204">
        <v>778.06299999999999</v>
      </c>
      <c r="CHO204">
        <v>769.99800000000005</v>
      </c>
      <c r="CHP204">
        <v>769.99800000000005</v>
      </c>
      <c r="CHQ204">
        <v>769.99800000000005</v>
      </c>
      <c r="CHR204">
        <v>769.99800000000005</v>
      </c>
      <c r="CHS204">
        <v>790.17399999999998</v>
      </c>
      <c r="CHT204">
        <v>791.28700000000003</v>
      </c>
      <c r="CHU204">
        <v>797.21299999999997</v>
      </c>
      <c r="CHV204">
        <v>795.77099999999996</v>
      </c>
      <c r="CHW204">
        <v>805.02700000000004</v>
      </c>
      <c r="CHX204">
        <v>801.875</v>
      </c>
      <c r="CHY204">
        <v>821.75300000000004</v>
      </c>
      <c r="CHZ204">
        <v>850.298</v>
      </c>
      <c r="CIA204">
        <v>877.48099999999999</v>
      </c>
      <c r="CIB204">
        <v>877.48099999999999</v>
      </c>
      <c r="CIC204">
        <v>909.78099999999995</v>
      </c>
      <c r="CID204">
        <v>894.34199999999998</v>
      </c>
      <c r="CIE204">
        <v>909.149</v>
      </c>
      <c r="CIF204">
        <v>900.74099999999999</v>
      </c>
      <c r="CIG204">
        <v>889.89700000000005</v>
      </c>
      <c r="CIH204">
        <v>893.197</v>
      </c>
      <c r="CII204">
        <v>866.14499999999998</v>
      </c>
      <c r="CIJ204">
        <v>865.678</v>
      </c>
      <c r="CIK204">
        <v>881.49800000000005</v>
      </c>
      <c r="CIL204">
        <v>793.601</v>
      </c>
      <c r="CIM204">
        <v>820.25800000000004</v>
      </c>
      <c r="CIN204">
        <v>805.14599999999996</v>
      </c>
      <c r="CIO204">
        <v>798.69500000000005</v>
      </c>
      <c r="CIP204">
        <v>806</v>
      </c>
      <c r="CIQ204">
        <v>805.53</v>
      </c>
      <c r="CIR204">
        <v>849.40800000000002</v>
      </c>
      <c r="CIS204">
        <v>815.92100000000005</v>
      </c>
      <c r="CIT204">
        <v>796.29</v>
      </c>
      <c r="CIU204">
        <v>798.97299999999996</v>
      </c>
      <c r="CIV204">
        <v>811.25099999999998</v>
      </c>
      <c r="CIW204">
        <v>844.96600000000001</v>
      </c>
      <c r="CIX204">
        <v>861.76</v>
      </c>
      <c r="CIY204">
        <v>876.42399999999998</v>
      </c>
      <c r="CIZ204">
        <v>882.24900000000002</v>
      </c>
      <c r="CJA204">
        <v>882.24900000000002</v>
      </c>
      <c r="CJB204">
        <v>887.649</v>
      </c>
      <c r="CJC204">
        <v>892.30100000000004</v>
      </c>
      <c r="CJD204">
        <v>834.65700000000004</v>
      </c>
      <c r="CJE204">
        <v>783.23299999999995</v>
      </c>
      <c r="CJF204">
        <v>767.34</v>
      </c>
      <c r="CJG204">
        <v>770.83900000000006</v>
      </c>
      <c r="CJH204">
        <v>744.72799999999995</v>
      </c>
      <c r="CJI204">
        <v>702.85400000000004</v>
      </c>
      <c r="CJJ204">
        <v>739.38900000000001</v>
      </c>
      <c r="CJK204">
        <v>733.39099999999996</v>
      </c>
      <c r="CJL204">
        <v>666.84199999999998</v>
      </c>
      <c r="CJM204">
        <v>642.85699999999997</v>
      </c>
      <c r="CJN204">
        <v>597.572</v>
      </c>
      <c r="CJO204">
        <v>607.74300000000005</v>
      </c>
      <c r="CJP204">
        <v>627.899</v>
      </c>
      <c r="CJQ204">
        <v>607.76900000000001</v>
      </c>
      <c r="CJR204">
        <v>609.81700000000001</v>
      </c>
      <c r="CJS204">
        <v>602.31899999999996</v>
      </c>
      <c r="CJT204">
        <v>602.31899999999996</v>
      </c>
      <c r="CJU204">
        <v>604.54999999999995</v>
      </c>
      <c r="CJV204">
        <v>604.54999999999995</v>
      </c>
      <c r="CJW204">
        <v>619.43100000000004</v>
      </c>
      <c r="CJX204">
        <v>619.43100000000004</v>
      </c>
      <c r="CJY204">
        <v>619.43100000000004</v>
      </c>
      <c r="CJZ204">
        <v>619.43100000000004</v>
      </c>
      <c r="CKA204">
        <v>619.43100000000004</v>
      </c>
      <c r="CKB204">
        <v>619.43100000000004</v>
      </c>
      <c r="CKC204">
        <v>747.64599999999996</v>
      </c>
      <c r="CKD204">
        <v>768.73800000000006</v>
      </c>
      <c r="CKE204">
        <v>768.73800000000006</v>
      </c>
      <c r="CKF204">
        <v>810.44200000000001</v>
      </c>
      <c r="CKG204">
        <v>810.44200000000001</v>
      </c>
      <c r="CKH204">
        <v>810.44200000000001</v>
      </c>
      <c r="CKI204">
        <v>810.44200000000001</v>
      </c>
      <c r="CKJ204">
        <v>810.44200000000001</v>
      </c>
      <c r="CKK204">
        <v>810.44200000000001</v>
      </c>
      <c r="CKL204">
        <v>824.66899999999998</v>
      </c>
      <c r="CKM204">
        <v>821.13499999999999</v>
      </c>
      <c r="CKN204">
        <v>812.88199999999995</v>
      </c>
      <c r="CKO204">
        <v>829.80200000000002</v>
      </c>
      <c r="CKP204">
        <v>892.98</v>
      </c>
      <c r="CKQ204">
        <v>901.20699999999999</v>
      </c>
      <c r="CKR204">
        <v>886.32399999999996</v>
      </c>
      <c r="CKS204">
        <v>897.29899999999998</v>
      </c>
      <c r="CKT204">
        <v>879.63699999999994</v>
      </c>
      <c r="CKU204">
        <v>886.71500000000003</v>
      </c>
      <c r="CKV204">
        <v>854.64099999999996</v>
      </c>
      <c r="CKW204">
        <v>870.45500000000004</v>
      </c>
      <c r="CKX204">
        <v>881.64599999999996</v>
      </c>
      <c r="CKY204">
        <v>881.64599999999996</v>
      </c>
      <c r="CKZ204">
        <v>874.62099999999998</v>
      </c>
      <c r="CLA204">
        <v>906.23099999999999</v>
      </c>
      <c r="CLB204">
        <v>907.47299999999996</v>
      </c>
      <c r="CLC204">
        <v>934.78099999999995</v>
      </c>
      <c r="CLD204">
        <v>950.30700000000002</v>
      </c>
      <c r="CLE204">
        <v>932.50199999999995</v>
      </c>
      <c r="CLF204">
        <v>960.54</v>
      </c>
      <c r="CLG204">
        <v>976.24199999999996</v>
      </c>
      <c r="CLH204">
        <v>985.99099999999999</v>
      </c>
      <c r="CLI204">
        <v>970.76700000000005</v>
      </c>
      <c r="CLJ204">
        <v>1015.21</v>
      </c>
      <c r="CLK204">
        <v>985.12099999999998</v>
      </c>
      <c r="CLL204">
        <v>972.31600000000003</v>
      </c>
      <c r="CLM204">
        <v>929.72199999999998</v>
      </c>
      <c r="CLN204">
        <v>964.00300000000004</v>
      </c>
      <c r="CLO204">
        <v>961.63</v>
      </c>
      <c r="CLP204">
        <v>1006.41</v>
      </c>
      <c r="CLQ204">
        <v>1008.15</v>
      </c>
      <c r="CLR204">
        <v>1009.14</v>
      </c>
      <c r="CLS204">
        <v>1002.28</v>
      </c>
      <c r="CLT204">
        <v>991.54</v>
      </c>
      <c r="CLU204">
        <v>1035.4100000000001</v>
      </c>
      <c r="CLV204">
        <v>1010.37</v>
      </c>
      <c r="CLW204">
        <v>1014.11</v>
      </c>
      <c r="CLX204">
        <v>1028.69</v>
      </c>
      <c r="CLY204">
        <v>1074.67</v>
      </c>
      <c r="CLZ204">
        <v>1070.1199999999999</v>
      </c>
      <c r="CMA204">
        <v>1048.56</v>
      </c>
      <c r="CMB204">
        <v>1074.0999999999999</v>
      </c>
      <c r="CMC204">
        <v>1076.73</v>
      </c>
      <c r="CMD204">
        <v>1049.8599999999999</v>
      </c>
      <c r="CME204">
        <v>1058.54</v>
      </c>
      <c r="CMF204">
        <v>1052.74</v>
      </c>
      <c r="CMG204">
        <v>1052.74</v>
      </c>
      <c r="CMH204">
        <v>1058.71</v>
      </c>
      <c r="CMI204">
        <v>1041.76</v>
      </c>
      <c r="CMJ204">
        <v>1013.76</v>
      </c>
      <c r="CMK204">
        <v>1013.43</v>
      </c>
      <c r="CML204">
        <v>1021.73</v>
      </c>
      <c r="CMM204">
        <v>1025.3</v>
      </c>
      <c r="CMN204">
        <v>977.11900000000003</v>
      </c>
      <c r="CMO204">
        <v>994.84</v>
      </c>
      <c r="CMP204">
        <v>1010.94</v>
      </c>
      <c r="CMQ204">
        <v>1040.1600000000001</v>
      </c>
      <c r="CMR204">
        <v>1046.73</v>
      </c>
      <c r="CMS204">
        <v>1045.55</v>
      </c>
      <c r="CMT204">
        <v>1040.77</v>
      </c>
      <c r="CMU204">
        <v>1051.6199999999999</v>
      </c>
      <c r="CMV204">
        <v>1019.71</v>
      </c>
      <c r="CMW204">
        <v>1006.02</v>
      </c>
      <c r="CMX204">
        <v>974.48</v>
      </c>
      <c r="CMY204">
        <v>979.27200000000005</v>
      </c>
      <c r="CMZ204">
        <v>979.57899999999995</v>
      </c>
      <c r="CNA204">
        <v>979.98699999999997</v>
      </c>
      <c r="CNB204">
        <v>1004.78</v>
      </c>
      <c r="CNC204">
        <v>1015.37</v>
      </c>
      <c r="CND204">
        <v>1035.92</v>
      </c>
      <c r="CNE204">
        <v>1043.31</v>
      </c>
      <c r="CNF204">
        <v>1043.31</v>
      </c>
      <c r="CNG204">
        <v>1043.31</v>
      </c>
      <c r="CNH204">
        <v>1050.05</v>
      </c>
      <c r="CNI204">
        <v>1047.93</v>
      </c>
      <c r="CNJ204">
        <v>1112.45</v>
      </c>
      <c r="CNK204">
        <v>1130.06</v>
      </c>
      <c r="CNL204">
        <v>1130.06</v>
      </c>
      <c r="CNM204">
        <v>1166.53</v>
      </c>
      <c r="CNN204">
        <v>1150.01</v>
      </c>
      <c r="CNO204">
        <v>1155.57</v>
      </c>
      <c r="CNP204">
        <v>1167.19</v>
      </c>
      <c r="CNQ204">
        <v>1157.96</v>
      </c>
      <c r="CNR204">
        <v>1159.08</v>
      </c>
      <c r="CNS204">
        <v>1159.08</v>
      </c>
      <c r="CNT204">
        <v>1136.77</v>
      </c>
      <c r="CNU204">
        <v>1133.75</v>
      </c>
      <c r="CNV204">
        <v>1134.6500000000001</v>
      </c>
      <c r="CNW204">
        <v>1122.07</v>
      </c>
      <c r="CNX204">
        <v>1146.29</v>
      </c>
      <c r="CNY204">
        <v>1153.77</v>
      </c>
      <c r="CNZ204">
        <v>1134.55</v>
      </c>
      <c r="COA204">
        <v>1107.8699999999999</v>
      </c>
      <c r="COB204">
        <v>1124.3499999999999</v>
      </c>
      <c r="COC204">
        <v>1133.32</v>
      </c>
      <c r="COD204">
        <v>1144.95</v>
      </c>
      <c r="COE204">
        <v>1165.6099999999999</v>
      </c>
      <c r="COF204">
        <v>1155.52</v>
      </c>
      <c r="COG204">
        <v>1158.71</v>
      </c>
      <c r="COH204">
        <v>1156.23</v>
      </c>
      <c r="COI204">
        <v>1157.4000000000001</v>
      </c>
      <c r="COJ204">
        <v>1155.29</v>
      </c>
      <c r="COK204">
        <v>1139.26</v>
      </c>
      <c r="COL204">
        <v>1105.52</v>
      </c>
      <c r="COM204">
        <v>1099.47</v>
      </c>
      <c r="CON204">
        <v>1116.5</v>
      </c>
      <c r="COO204">
        <v>1134.1199999999999</v>
      </c>
      <c r="COP204">
        <v>1145.6199999999999</v>
      </c>
      <c r="COQ204">
        <v>1173.47</v>
      </c>
      <c r="COR204">
        <v>1179.6400000000001</v>
      </c>
      <c r="COS204">
        <v>1180.73</v>
      </c>
      <c r="COT204">
        <v>1180.69</v>
      </c>
      <c r="COU204">
        <v>1194.6500000000001</v>
      </c>
      <c r="COV204">
        <v>1206.19</v>
      </c>
      <c r="COW204">
        <v>1209.67</v>
      </c>
      <c r="COX204">
        <v>1214.56</v>
      </c>
      <c r="COY204">
        <v>1222.6199999999999</v>
      </c>
      <c r="COZ204">
        <v>1236.08</v>
      </c>
      <c r="CPA204">
        <v>1217.77</v>
      </c>
      <c r="CPB204">
        <v>1207.57</v>
      </c>
      <c r="CPC204">
        <v>1193.5899999999999</v>
      </c>
      <c r="CPD204">
        <v>1226.0899999999999</v>
      </c>
      <c r="CPE204">
        <v>1267.03</v>
      </c>
      <c r="CPF204">
        <v>1275.46</v>
      </c>
      <c r="CPG204">
        <v>1211.02</v>
      </c>
      <c r="CPH204">
        <v>1207.29</v>
      </c>
      <c r="CPI204">
        <v>1237.8499999999999</v>
      </c>
      <c r="CPJ204">
        <v>1256.7</v>
      </c>
      <c r="CPK204">
        <v>1256.9000000000001</v>
      </c>
      <c r="CPL204">
        <v>1283.1500000000001</v>
      </c>
      <c r="CPM204">
        <v>1289.9100000000001</v>
      </c>
      <c r="CPN204">
        <v>1293.8900000000001</v>
      </c>
      <c r="CPO204">
        <v>1286.7</v>
      </c>
      <c r="CPP204">
        <v>1312.22</v>
      </c>
      <c r="CPQ204">
        <v>1316.87</v>
      </c>
      <c r="CPR204">
        <v>1289.8599999999999</v>
      </c>
      <c r="CPS204">
        <v>1289.8</v>
      </c>
      <c r="CPT204">
        <v>1301.5899999999999</v>
      </c>
      <c r="CPU204">
        <v>1290.05</v>
      </c>
      <c r="CPV204">
        <v>1312.72</v>
      </c>
      <c r="CPW204">
        <v>1286.3</v>
      </c>
      <c r="CPX204">
        <v>1274.3</v>
      </c>
      <c r="CPY204">
        <v>1271.31</v>
      </c>
      <c r="CPZ204">
        <v>1219.6600000000001</v>
      </c>
      <c r="CQA204">
        <v>1275.07</v>
      </c>
      <c r="CQB204">
        <v>1246.81</v>
      </c>
      <c r="CQC204">
        <v>1258.3499999999999</v>
      </c>
      <c r="CQD204">
        <v>1274.57</v>
      </c>
      <c r="CQE204">
        <v>1270.33</v>
      </c>
      <c r="CQF204">
        <v>1300.8699999999999</v>
      </c>
      <c r="CQG204">
        <v>1299.46</v>
      </c>
      <c r="CQH204">
        <v>1348.29</v>
      </c>
      <c r="CQI204">
        <v>1348.6</v>
      </c>
      <c r="CQJ204">
        <v>1360</v>
      </c>
      <c r="CQK204">
        <v>1349.18</v>
      </c>
      <c r="CQL204">
        <v>1353.45</v>
      </c>
      <c r="CQM204">
        <v>1375.95</v>
      </c>
      <c r="CQN204">
        <v>1382.65</v>
      </c>
      <c r="CQO204">
        <v>1382.65</v>
      </c>
      <c r="CQP204">
        <v>1373.81</v>
      </c>
      <c r="CQQ204">
        <v>1378.71</v>
      </c>
      <c r="CQR204">
        <v>1406.22</v>
      </c>
      <c r="CQS204">
        <v>1404.66</v>
      </c>
      <c r="CQT204">
        <v>1404.66</v>
      </c>
      <c r="CQU204">
        <v>1404.66</v>
      </c>
      <c r="CQV204">
        <v>1417.48</v>
      </c>
      <c r="CQW204">
        <v>1437.47</v>
      </c>
      <c r="CQX204">
        <v>1444.8</v>
      </c>
      <c r="CQY204">
        <v>1430.34</v>
      </c>
      <c r="CQZ204">
        <v>1440.07</v>
      </c>
      <c r="CRA204">
        <v>1436.53</v>
      </c>
      <c r="CRB204">
        <v>1415.16</v>
      </c>
      <c r="CRC204">
        <v>1421.54</v>
      </c>
      <c r="CRD204">
        <v>1429.88</v>
      </c>
      <c r="CRE204">
        <v>1438.19</v>
      </c>
      <c r="CRF204">
        <v>1459.28</v>
      </c>
      <c r="CRG204">
        <v>1450.1</v>
      </c>
      <c r="CRH204">
        <v>1432.46</v>
      </c>
      <c r="CRI204">
        <v>1409.43</v>
      </c>
      <c r="CRJ204">
        <v>1410.28</v>
      </c>
      <c r="CRK204">
        <v>1421.47</v>
      </c>
      <c r="CRL204">
        <v>1435.58</v>
      </c>
      <c r="CRM204">
        <v>1446.44</v>
      </c>
      <c r="CRN204">
        <v>1448.79</v>
      </c>
      <c r="CRO204">
        <v>1457.62</v>
      </c>
      <c r="CRP204">
        <v>1469.99</v>
      </c>
      <c r="CRQ204">
        <v>1470.96</v>
      </c>
      <c r="CRR204">
        <v>1451.95</v>
      </c>
      <c r="CRS204">
        <v>1485.3</v>
      </c>
      <c r="CRT204">
        <v>1485.61</v>
      </c>
      <c r="CRU204">
        <v>1494.94</v>
      </c>
      <c r="CRV204">
        <v>1504.3</v>
      </c>
      <c r="CRW204">
        <v>1495.87</v>
      </c>
      <c r="CRX204">
        <v>1505.08</v>
      </c>
      <c r="CRY204">
        <v>1477.84</v>
      </c>
      <c r="CRZ204">
        <v>1502.8</v>
      </c>
      <c r="CSA204">
        <v>1512.42</v>
      </c>
      <c r="CSB204">
        <v>1480.34</v>
      </c>
      <c r="CSC204">
        <v>1498.75</v>
      </c>
      <c r="CSD204">
        <v>1479.1</v>
      </c>
      <c r="CSE204">
        <v>1448.23</v>
      </c>
      <c r="CSF204">
        <v>1412.33</v>
      </c>
      <c r="CSG204">
        <v>1420.51</v>
      </c>
      <c r="CSH204">
        <v>1411.64</v>
      </c>
      <c r="CSI204">
        <v>1417.92</v>
      </c>
      <c r="CSJ204">
        <v>1409.32</v>
      </c>
      <c r="CSK204">
        <v>1406.24</v>
      </c>
      <c r="CSL204">
        <v>1433</v>
      </c>
      <c r="CSM204">
        <v>1458.56</v>
      </c>
      <c r="CSN204">
        <v>1448.93</v>
      </c>
      <c r="CSO204">
        <v>1366</v>
      </c>
      <c r="CSP204">
        <v>1359.71</v>
      </c>
      <c r="CSQ204">
        <v>1347.48</v>
      </c>
      <c r="CSR204">
        <v>1363.91</v>
      </c>
      <c r="CSS204">
        <v>1368.63</v>
      </c>
      <c r="CST204">
        <v>1368.63</v>
      </c>
      <c r="CSU204">
        <v>1371.69</v>
      </c>
      <c r="CSV204">
        <v>1403.93</v>
      </c>
      <c r="CSW204">
        <v>1401.54</v>
      </c>
      <c r="CSX204">
        <v>1386.79</v>
      </c>
      <c r="CSY204">
        <v>1386.79</v>
      </c>
      <c r="CSZ204">
        <v>1424.87</v>
      </c>
      <c r="CTA204">
        <v>1391.81</v>
      </c>
      <c r="CTB204">
        <v>1403.91</v>
      </c>
      <c r="CTC204">
        <v>1405.32</v>
      </c>
      <c r="CTD204">
        <v>1404.61</v>
      </c>
      <c r="CTE204">
        <v>1441.48</v>
      </c>
      <c r="CTF204">
        <v>1438.6</v>
      </c>
      <c r="CTG204">
        <v>1438.6</v>
      </c>
      <c r="CTH204">
        <v>1430.56</v>
      </c>
      <c r="CTI204">
        <v>1430.56</v>
      </c>
      <c r="CTJ204">
        <v>1430.56</v>
      </c>
      <c r="CTK204">
        <v>1430.56</v>
      </c>
      <c r="CTL204">
        <v>1430.56</v>
      </c>
      <c r="CTM204">
        <v>1440.73</v>
      </c>
      <c r="CTN204">
        <v>1440.42</v>
      </c>
      <c r="CTO204">
        <v>1435.69</v>
      </c>
      <c r="CTP204">
        <v>1447.3</v>
      </c>
      <c r="CTQ204">
        <v>1458.82</v>
      </c>
      <c r="CTR204">
        <v>1459.39</v>
      </c>
      <c r="CTS204">
        <v>1459.39</v>
      </c>
      <c r="CTT204">
        <v>1465.23</v>
      </c>
      <c r="CTU204">
        <v>1479.15</v>
      </c>
      <c r="CTV204">
        <v>1468.05</v>
      </c>
      <c r="CTW204">
        <v>1458.38</v>
      </c>
      <c r="CTX204">
        <v>1458.17</v>
      </c>
      <c r="CTY204">
        <v>1474.25</v>
      </c>
      <c r="CTZ204">
        <v>1482.92</v>
      </c>
      <c r="CUA204">
        <v>1470.81</v>
      </c>
      <c r="CUB204">
        <v>1483.79</v>
      </c>
      <c r="CUC204">
        <v>1514.2</v>
      </c>
      <c r="CUD204">
        <v>1518.71</v>
      </c>
      <c r="CUE204">
        <v>1535.5</v>
      </c>
      <c r="CUF204">
        <v>1537.61</v>
      </c>
      <c r="CUG204">
        <v>1547.93</v>
      </c>
      <c r="CUH204">
        <v>1548.21</v>
      </c>
      <c r="CUI204">
        <v>1553.51</v>
      </c>
      <c r="CUJ204">
        <v>1568.58</v>
      </c>
      <c r="CUK204">
        <v>1568.25</v>
      </c>
      <c r="CUL204">
        <v>1544.49</v>
      </c>
      <c r="CUM204">
        <v>1545.28</v>
      </c>
      <c r="CUN204">
        <v>1565.33</v>
      </c>
      <c r="CUO204">
        <v>1567.77</v>
      </c>
      <c r="CUP204">
        <v>1593.38</v>
      </c>
      <c r="CUQ204">
        <v>1613.38</v>
      </c>
      <c r="CUR204">
        <v>1616.95</v>
      </c>
      <c r="CUS204">
        <v>1556.75</v>
      </c>
      <c r="CUT204">
        <v>1549.05</v>
      </c>
      <c r="CUU204">
        <v>1575.33</v>
      </c>
      <c r="CUV204">
        <v>1540.39</v>
      </c>
      <c r="CUW204">
        <v>1556.94</v>
      </c>
      <c r="CUX204">
        <v>1510.58</v>
      </c>
      <c r="CUY204">
        <v>1481.69</v>
      </c>
      <c r="CUZ204">
        <v>1419.37</v>
      </c>
      <c r="CVA204">
        <v>1384.58</v>
      </c>
      <c r="CVB204">
        <v>1463.27</v>
      </c>
      <c r="CVC204">
        <v>1467.48</v>
      </c>
      <c r="CVD204">
        <v>1462.83</v>
      </c>
      <c r="CVE204">
        <v>1441.58</v>
      </c>
      <c r="CVF204">
        <v>1423.39</v>
      </c>
      <c r="CVG204">
        <v>1429.46</v>
      </c>
      <c r="CVH204">
        <v>1402.65</v>
      </c>
      <c r="CVI204">
        <v>1476.47</v>
      </c>
      <c r="CVJ204">
        <v>1408.6</v>
      </c>
      <c r="CVK204">
        <v>1448.95</v>
      </c>
      <c r="CVL204">
        <v>1441.39</v>
      </c>
      <c r="CVM204">
        <v>1453.28</v>
      </c>
      <c r="CVN204">
        <v>1482.91</v>
      </c>
      <c r="CVO204">
        <v>1548.99</v>
      </c>
      <c r="CVP204">
        <v>1548.99</v>
      </c>
      <c r="CVQ204">
        <v>1548.99</v>
      </c>
      <c r="CVR204">
        <v>1563.81</v>
      </c>
      <c r="CVS204">
        <v>1563.81</v>
      </c>
      <c r="CVT204">
        <v>1506.46</v>
      </c>
      <c r="CVU204">
        <v>1506.46</v>
      </c>
      <c r="CVV204">
        <v>1513.33</v>
      </c>
      <c r="CVW204">
        <v>1502.23</v>
      </c>
      <c r="CVX204">
        <v>1607.17</v>
      </c>
      <c r="CVY204">
        <v>1610.04</v>
      </c>
      <c r="CVZ204">
        <v>1610.04</v>
      </c>
      <c r="CWA204">
        <v>1625.46</v>
      </c>
      <c r="CWB204">
        <v>1625.46</v>
      </c>
      <c r="CWC204">
        <v>1625.46</v>
      </c>
      <c r="CWD204">
        <v>1625.46</v>
      </c>
      <c r="CWE204">
        <v>1597.37</v>
      </c>
      <c r="CWF204">
        <v>1557.57</v>
      </c>
      <c r="CWG204">
        <v>1557.57</v>
      </c>
      <c r="CWH204">
        <v>1532.63</v>
      </c>
      <c r="CWI204">
        <v>1571</v>
      </c>
      <c r="CWJ204">
        <v>1566.29</v>
      </c>
      <c r="CWK204">
        <v>1514.43</v>
      </c>
      <c r="CWL204">
        <v>1506.04</v>
      </c>
      <c r="CWM204">
        <v>1515.52</v>
      </c>
      <c r="CWN204">
        <v>1503.52</v>
      </c>
      <c r="CWO204">
        <v>1512.65</v>
      </c>
      <c r="CWP204">
        <v>1544.74</v>
      </c>
      <c r="CWQ204">
        <v>1544.74</v>
      </c>
      <c r="CWR204">
        <v>1510.39</v>
      </c>
      <c r="CWS204">
        <v>1503.29</v>
      </c>
      <c r="CWT204">
        <v>1534.06</v>
      </c>
      <c r="CWU204">
        <v>1596.4</v>
      </c>
      <c r="CWV204">
        <v>1564.61</v>
      </c>
      <c r="CWW204">
        <v>1527.86</v>
      </c>
      <c r="CWX204">
        <v>1510.51</v>
      </c>
      <c r="CWY204">
        <v>1533.54</v>
      </c>
      <c r="CWZ204">
        <v>1533.54</v>
      </c>
      <c r="CXA204">
        <v>1572.78</v>
      </c>
      <c r="CXB204">
        <v>1580.38</v>
      </c>
      <c r="CXC204">
        <v>1580.38</v>
      </c>
      <c r="CXD204">
        <v>1580.38</v>
      </c>
      <c r="CXE204">
        <v>1565.38</v>
      </c>
      <c r="CXF204">
        <v>1565.38</v>
      </c>
      <c r="CXG204">
        <v>1565.38</v>
      </c>
      <c r="CXH204">
        <v>1588.05</v>
      </c>
      <c r="CXI204">
        <v>1577.65</v>
      </c>
      <c r="CXJ204">
        <v>1601.74</v>
      </c>
      <c r="CXK204">
        <v>1604.05</v>
      </c>
      <c r="CXL204">
        <v>1606.33</v>
      </c>
      <c r="CXM204">
        <v>1616.72</v>
      </c>
      <c r="CXN204">
        <v>1600.97</v>
      </c>
      <c r="CXO204">
        <v>1568.72</v>
      </c>
      <c r="CXP204">
        <v>1553.34</v>
      </c>
      <c r="CXQ204">
        <v>1542.93</v>
      </c>
      <c r="CXR204">
        <v>1545.73</v>
      </c>
      <c r="CXS204">
        <v>1572.29</v>
      </c>
      <c r="CXT204">
        <v>1570.58</v>
      </c>
      <c r="CXU204">
        <v>1553.52</v>
      </c>
      <c r="CXV204">
        <v>1554.76</v>
      </c>
      <c r="CXW204">
        <v>1550.29</v>
      </c>
      <c r="CXX204">
        <v>1524.64</v>
      </c>
      <c r="CXY204">
        <v>1531.35</v>
      </c>
      <c r="CXZ204">
        <v>1516.52</v>
      </c>
      <c r="CYA204">
        <v>1545.97</v>
      </c>
      <c r="CYB204">
        <v>1524.63</v>
      </c>
      <c r="CYC204">
        <v>1526.6</v>
      </c>
      <c r="CYD204">
        <v>1574.2</v>
      </c>
      <c r="CYE204">
        <v>1567.23</v>
      </c>
      <c r="CYF204">
        <v>1567.23</v>
      </c>
      <c r="CYG204">
        <v>1567.23</v>
      </c>
      <c r="CYH204">
        <v>1590.96</v>
      </c>
      <c r="CYI204">
        <v>1590.96</v>
      </c>
      <c r="CYJ204">
        <v>1591.44</v>
      </c>
      <c r="CYK204">
        <v>1614.77</v>
      </c>
      <c r="CYL204">
        <v>1614.77</v>
      </c>
      <c r="CYM204">
        <v>1610.72</v>
      </c>
      <c r="CYN204">
        <v>1600.73</v>
      </c>
      <c r="CYO204">
        <v>1583.07</v>
      </c>
      <c r="CYP204">
        <v>1588.44</v>
      </c>
      <c r="CYQ204">
        <v>1585.47</v>
      </c>
      <c r="CYR204">
        <v>1585.47</v>
      </c>
      <c r="CYS204">
        <v>1562.62</v>
      </c>
      <c r="CYT204">
        <v>1573.59</v>
      </c>
      <c r="CYU204">
        <v>1566.42</v>
      </c>
      <c r="CYV204">
        <v>1600.55</v>
      </c>
      <c r="CYW204">
        <v>1591.67</v>
      </c>
      <c r="CYX204">
        <v>1595.83</v>
      </c>
      <c r="CYY204">
        <v>1608.16</v>
      </c>
      <c r="CYZ204">
        <v>1589.63</v>
      </c>
      <c r="CZA204">
        <v>1609.7</v>
      </c>
      <c r="CZB204">
        <v>1608.96</v>
      </c>
      <c r="CZC204">
        <v>1586.02</v>
      </c>
      <c r="CZD204">
        <v>1588.77</v>
      </c>
      <c r="CZE204">
        <v>1587.01</v>
      </c>
      <c r="CZF204">
        <v>1578.4</v>
      </c>
      <c r="CZG204">
        <v>1597.58</v>
      </c>
      <c r="CZH204">
        <v>1598.88</v>
      </c>
      <c r="CZI204">
        <v>1594.64</v>
      </c>
      <c r="CZJ204">
        <v>1594.91</v>
      </c>
      <c r="CZK204">
        <v>1586.55</v>
      </c>
      <c r="CZL204">
        <v>1602.64</v>
      </c>
      <c r="CZM204">
        <v>1616.34</v>
      </c>
      <c r="CZN204">
        <v>1621.61</v>
      </c>
      <c r="CZO204">
        <v>1632.82</v>
      </c>
      <c r="CZP204">
        <v>1636.09</v>
      </c>
      <c r="CZQ204">
        <v>1621.83</v>
      </c>
      <c r="CZR204">
        <v>1622.78</v>
      </c>
      <c r="CZS204">
        <v>1630.19</v>
      </c>
      <c r="CZT204">
        <v>1635.37</v>
      </c>
      <c r="CZU204">
        <v>1653.79</v>
      </c>
      <c r="CZV204">
        <v>1660.19</v>
      </c>
      <c r="CZW204">
        <v>1687.35</v>
      </c>
      <c r="CZX204">
        <v>1719.42</v>
      </c>
      <c r="CZY204">
        <v>1696.02</v>
      </c>
      <c r="CZZ204">
        <v>1681.37</v>
      </c>
      <c r="DAA204">
        <v>1706.11</v>
      </c>
      <c r="DAB204">
        <v>1699.83</v>
      </c>
      <c r="DAC204">
        <v>1674.07</v>
      </c>
      <c r="DAD204">
        <v>1687.31</v>
      </c>
      <c r="DAE204">
        <v>1654</v>
      </c>
      <c r="DAF204">
        <v>1660.89</v>
      </c>
      <c r="DAG204">
        <v>1689.61</v>
      </c>
      <c r="DAH204">
        <v>1703.12</v>
      </c>
      <c r="DAI204">
        <v>1711.52</v>
      </c>
      <c r="DAJ204">
        <v>1687.13</v>
      </c>
      <c r="DAK204">
        <v>1708.85</v>
      </c>
      <c r="DAL204">
        <v>1697.82</v>
      </c>
      <c r="DAM204">
        <v>1684.44</v>
      </c>
      <c r="DAN204">
        <v>1675.49</v>
      </c>
      <c r="DAO204">
        <v>1715.62</v>
      </c>
      <c r="DAP204">
        <v>1747.2</v>
      </c>
      <c r="DAQ204">
        <v>1756</v>
      </c>
      <c r="DAR204">
        <v>1761.02</v>
      </c>
      <c r="DAS204">
        <v>1760.72</v>
      </c>
      <c r="DAT204">
        <v>1745.97</v>
      </c>
      <c r="DAU204">
        <v>1739.46</v>
      </c>
      <c r="DAV204">
        <v>1739.46</v>
      </c>
      <c r="DAW204">
        <v>1764.82</v>
      </c>
      <c r="DAX204">
        <v>1767.09</v>
      </c>
      <c r="DAY204">
        <v>1762.87</v>
      </c>
      <c r="DAZ204">
        <v>1792.67</v>
      </c>
      <c r="DBA204">
        <v>1800.84</v>
      </c>
      <c r="DBB204">
        <v>1821.03</v>
      </c>
      <c r="DBC204">
        <v>1839.68</v>
      </c>
      <c r="DBD204">
        <v>1831.32</v>
      </c>
      <c r="DBE204">
        <v>1823.39</v>
      </c>
      <c r="DBF204">
        <v>1835.32</v>
      </c>
      <c r="DBG204">
        <v>1832.13</v>
      </c>
      <c r="DBH204">
        <v>1837.43</v>
      </c>
      <c r="DBI204">
        <v>1841.53</v>
      </c>
      <c r="DBJ204">
        <v>1821.51</v>
      </c>
      <c r="DBK204">
        <v>1850.03</v>
      </c>
      <c r="DBL204">
        <v>1823.2</v>
      </c>
      <c r="DBM204">
        <v>1822.59</v>
      </c>
      <c r="DBN204">
        <v>1809.51</v>
      </c>
      <c r="DBO204">
        <v>1815.07</v>
      </c>
      <c r="DBP204">
        <v>1825.01</v>
      </c>
      <c r="DBQ204">
        <v>1832.84</v>
      </c>
      <c r="DBR204">
        <v>1844.46</v>
      </c>
      <c r="DBS204">
        <v>1858.75</v>
      </c>
      <c r="DBT204">
        <v>1867.99</v>
      </c>
      <c r="DBU204">
        <v>1872.24</v>
      </c>
      <c r="DBV204">
        <v>1831.01</v>
      </c>
      <c r="DBW204">
        <v>1794.96</v>
      </c>
      <c r="DBX204">
        <v>1810.03</v>
      </c>
      <c r="DBY204">
        <v>1816.71</v>
      </c>
      <c r="DBZ204">
        <v>1809.3</v>
      </c>
      <c r="DCA204">
        <v>1822.45</v>
      </c>
      <c r="DCB204">
        <v>1813.6</v>
      </c>
      <c r="DCC204">
        <v>1763.14</v>
      </c>
      <c r="DCD204">
        <v>1780.74</v>
      </c>
      <c r="DCE204">
        <v>1818.17</v>
      </c>
      <c r="DCF204">
        <v>1793.64</v>
      </c>
      <c r="DCG204">
        <v>1812</v>
      </c>
      <c r="DCH204">
        <v>1843.3</v>
      </c>
      <c r="DCI204">
        <v>1856.96</v>
      </c>
      <c r="DCJ204">
        <v>1866.15</v>
      </c>
      <c r="DCK204">
        <v>1866.3</v>
      </c>
      <c r="DCL204">
        <v>1868.26</v>
      </c>
      <c r="DCM204">
        <v>1874.84</v>
      </c>
      <c r="DCN204">
        <v>1865.08</v>
      </c>
      <c r="DCO204">
        <v>1879.66</v>
      </c>
      <c r="DCP204">
        <v>1893.28</v>
      </c>
      <c r="DCQ204">
        <v>1888.01</v>
      </c>
      <c r="DCR204">
        <v>1877.72</v>
      </c>
      <c r="DCS204">
        <v>1876.21</v>
      </c>
      <c r="DCT204">
        <v>1833.13</v>
      </c>
      <c r="DCU204">
        <v>1861.94</v>
      </c>
      <c r="DCV204">
        <v>1884.63</v>
      </c>
      <c r="DCW204">
        <v>1901.42</v>
      </c>
      <c r="DCX204">
        <v>1864.28</v>
      </c>
      <c r="DCY204">
        <v>1874.13</v>
      </c>
      <c r="DCZ204">
        <v>1919.09</v>
      </c>
      <c r="DDA204">
        <v>1901.63</v>
      </c>
      <c r="DDB204">
        <v>1884.75</v>
      </c>
      <c r="DDC204">
        <v>1906.03</v>
      </c>
      <c r="DDD204">
        <v>1894.82</v>
      </c>
      <c r="DDE204">
        <v>1867.22</v>
      </c>
      <c r="DDF204">
        <v>1887.09</v>
      </c>
      <c r="DDG204">
        <v>1869.74</v>
      </c>
      <c r="DDH204">
        <v>1858.81</v>
      </c>
      <c r="DDI204">
        <v>1847.17</v>
      </c>
      <c r="DDJ204">
        <v>1870.23</v>
      </c>
      <c r="DDK204">
        <v>1884.86</v>
      </c>
      <c r="DDL204">
        <v>1919.51</v>
      </c>
      <c r="DDM204">
        <v>1922.93</v>
      </c>
      <c r="DDN204">
        <v>1919.17</v>
      </c>
      <c r="DDO204">
        <v>1933.74</v>
      </c>
      <c r="DDP204">
        <v>1954.9</v>
      </c>
      <c r="DDQ204">
        <v>1947.54</v>
      </c>
      <c r="DDR204">
        <v>1957.93</v>
      </c>
      <c r="DDS204">
        <v>1970.84</v>
      </c>
      <c r="DDT204">
        <v>1968.86</v>
      </c>
      <c r="DDU204">
        <v>1987.88</v>
      </c>
      <c r="DDV204">
        <v>1981.91</v>
      </c>
      <c r="DDW204">
        <v>2010.09</v>
      </c>
      <c r="DDX204">
        <v>2011.87</v>
      </c>
      <c r="DDY204">
        <v>2013.26</v>
      </c>
      <c r="DDZ204">
        <v>1984.63</v>
      </c>
      <c r="DEA204">
        <v>2037.98</v>
      </c>
      <c r="DEB204">
        <v>2037.98</v>
      </c>
      <c r="DEC204">
        <v>2046.77</v>
      </c>
      <c r="DED204">
        <v>2050.66</v>
      </c>
      <c r="DEE204">
        <v>2056</v>
      </c>
      <c r="DEF204">
        <v>2039.93</v>
      </c>
      <c r="DEG204">
        <v>2048.31</v>
      </c>
      <c r="DEH204">
        <v>2082.25</v>
      </c>
      <c r="DEI204">
        <v>2089.35</v>
      </c>
      <c r="DEJ204">
        <v>2058.23</v>
      </c>
      <c r="DEK204">
        <v>2062.84</v>
      </c>
      <c r="DEL204">
        <v>2094.56</v>
      </c>
      <c r="DEM204">
        <v>2118.15</v>
      </c>
      <c r="DEN204">
        <v>2144.7600000000002</v>
      </c>
      <c r="DEO204">
        <v>2142.5500000000002</v>
      </c>
      <c r="DEP204">
        <v>2128.3000000000002</v>
      </c>
      <c r="DEQ204">
        <v>2115.59</v>
      </c>
      <c r="DER204">
        <v>2097.54</v>
      </c>
      <c r="DES204">
        <v>2111.66</v>
      </c>
      <c r="DET204">
        <v>2104.3200000000002</v>
      </c>
      <c r="DEU204">
        <v>2136.71</v>
      </c>
      <c r="DEV204">
        <v>2122.2600000000002</v>
      </c>
      <c r="DEW204">
        <v>2121.7800000000002</v>
      </c>
      <c r="DEX204">
        <v>2113.34</v>
      </c>
      <c r="DEY204">
        <v>2087.35</v>
      </c>
      <c r="DEZ204">
        <v>2081.67</v>
      </c>
      <c r="DFA204">
        <v>2106.9899999999998</v>
      </c>
      <c r="DFB204">
        <v>2115.42</v>
      </c>
      <c r="DFC204">
        <v>2092.46</v>
      </c>
      <c r="DFD204">
        <v>2062.29</v>
      </c>
      <c r="DFE204">
        <v>2054.81</v>
      </c>
      <c r="DFF204">
        <v>2066.96</v>
      </c>
      <c r="DFG204">
        <v>2079.2600000000002</v>
      </c>
      <c r="DFH204">
        <v>2087.5300000000002</v>
      </c>
      <c r="DFI204">
        <v>2107.5100000000002</v>
      </c>
      <c r="DFJ204">
        <v>2080.31</v>
      </c>
      <c r="DFK204">
        <v>2073.81</v>
      </c>
      <c r="DFL204">
        <v>2041.98</v>
      </c>
      <c r="DFM204">
        <v>2024.02</v>
      </c>
      <c r="DFN204">
        <v>2037.4</v>
      </c>
      <c r="DFO204">
        <v>2016.55</v>
      </c>
      <c r="DFP204">
        <v>2023.49</v>
      </c>
      <c r="DFQ204">
        <v>1980.52</v>
      </c>
      <c r="DFR204">
        <v>1977.15</v>
      </c>
      <c r="DFS204">
        <v>2012.12</v>
      </c>
      <c r="DFT204">
        <v>2000.43</v>
      </c>
      <c r="DFU204">
        <v>2000.43</v>
      </c>
      <c r="DFV204">
        <v>2003.52</v>
      </c>
      <c r="DFW204">
        <v>2009.58</v>
      </c>
      <c r="DFX204">
        <v>2085.17</v>
      </c>
      <c r="DFY204">
        <v>2041.29</v>
      </c>
      <c r="DFZ204">
        <v>2053.9499999999998</v>
      </c>
      <c r="DGA204">
        <v>2033.23</v>
      </c>
      <c r="DGB204">
        <v>2040</v>
      </c>
      <c r="DGC204">
        <v>2054.54</v>
      </c>
      <c r="DGD204">
        <v>2054.54</v>
      </c>
      <c r="DGE204">
        <v>2054.54</v>
      </c>
      <c r="DGF204">
        <v>2054.54</v>
      </c>
      <c r="DGG204">
        <v>2054.54</v>
      </c>
      <c r="DGH204">
        <v>2054.54</v>
      </c>
      <c r="DGI204">
        <v>2054.54</v>
      </c>
      <c r="DGJ204">
        <v>2054.54</v>
      </c>
      <c r="DGK204">
        <v>2054.54</v>
      </c>
      <c r="DGL204">
        <v>2054.54</v>
      </c>
      <c r="DGM204">
        <v>2064.9699999999998</v>
      </c>
      <c r="DGN204">
        <v>2064.9699999999998</v>
      </c>
      <c r="DGO204">
        <v>2070.2399999999998</v>
      </c>
      <c r="DGP204">
        <v>2044.09</v>
      </c>
      <c r="DGQ204">
        <v>2064.96</v>
      </c>
      <c r="DGR204">
        <v>2062.4299999999998</v>
      </c>
      <c r="DGS204">
        <v>2068.79</v>
      </c>
      <c r="DGT204">
        <v>2071.4499999999998</v>
      </c>
      <c r="DGU204">
        <v>2043.91</v>
      </c>
      <c r="DGV204">
        <v>2029.25</v>
      </c>
      <c r="DGW204">
        <v>1972.96</v>
      </c>
      <c r="DGX204">
        <v>1970.83</v>
      </c>
      <c r="DGY204">
        <v>1972.37</v>
      </c>
      <c r="DGZ204">
        <v>1967.14</v>
      </c>
      <c r="DHA204">
        <v>1905.85</v>
      </c>
      <c r="DHB204">
        <v>1926.39</v>
      </c>
      <c r="DHC204">
        <v>1816.61</v>
      </c>
      <c r="DHD204">
        <v>1836.61</v>
      </c>
      <c r="DHE204">
        <v>1733.08</v>
      </c>
      <c r="DHF204">
        <v>1958</v>
      </c>
      <c r="DHG204">
        <v>1874.69</v>
      </c>
      <c r="DHH204">
        <v>1874.69</v>
      </c>
      <c r="DHI204">
        <v>1900.02</v>
      </c>
      <c r="DHJ204">
        <v>1900.02</v>
      </c>
      <c r="DHK204">
        <v>1893.61</v>
      </c>
      <c r="DHL204">
        <v>1893.61</v>
      </c>
      <c r="DHM204">
        <v>1893.61</v>
      </c>
      <c r="DHN204">
        <v>1893.61</v>
      </c>
      <c r="DHO204">
        <v>1893.61</v>
      </c>
      <c r="DHP204">
        <v>1893.61</v>
      </c>
      <c r="DHQ204">
        <v>1893.61</v>
      </c>
      <c r="DHR204">
        <v>1893.61</v>
      </c>
      <c r="DHS204">
        <v>1893.61</v>
      </c>
      <c r="DHT204">
        <v>1962.96</v>
      </c>
      <c r="DHU204">
        <v>1962.96</v>
      </c>
      <c r="DHV204">
        <v>1962.96</v>
      </c>
      <c r="DHW204">
        <v>1962.96</v>
      </c>
      <c r="DHX204">
        <v>1962.96</v>
      </c>
      <c r="DHY204">
        <v>1962.96</v>
      </c>
      <c r="DHZ204">
        <v>1962.96</v>
      </c>
      <c r="DIA204">
        <v>1919.95</v>
      </c>
      <c r="DIB204">
        <v>1919.95</v>
      </c>
      <c r="DIC204">
        <v>1931.22</v>
      </c>
      <c r="DID204">
        <v>1954.24</v>
      </c>
      <c r="DIE204">
        <v>1954.24</v>
      </c>
      <c r="DIF204">
        <v>1984.05</v>
      </c>
      <c r="DIG204">
        <v>1964.7</v>
      </c>
      <c r="DIH204">
        <v>1963.89</v>
      </c>
      <c r="DII204">
        <v>1917.46</v>
      </c>
      <c r="DIJ204">
        <v>1917.46</v>
      </c>
      <c r="DIK204">
        <v>1814.09</v>
      </c>
      <c r="DIL204">
        <v>1824.89</v>
      </c>
      <c r="DIM204">
        <v>1851.75</v>
      </c>
      <c r="DIN204">
        <v>1884.98</v>
      </c>
      <c r="DIO204">
        <v>1884.98</v>
      </c>
      <c r="DIP204">
        <v>1857.43</v>
      </c>
      <c r="DIQ204">
        <v>1810.51</v>
      </c>
      <c r="DIR204">
        <v>1744.87</v>
      </c>
      <c r="DIS204">
        <v>1788.94</v>
      </c>
      <c r="DIT204">
        <v>1788.94</v>
      </c>
      <c r="DIU204">
        <v>1788.94</v>
      </c>
      <c r="DIV204">
        <v>1794.3</v>
      </c>
      <c r="DIW204">
        <v>1842.83</v>
      </c>
      <c r="DIX204">
        <v>1823.07</v>
      </c>
      <c r="DIY204">
        <v>1823.07</v>
      </c>
      <c r="DIZ204">
        <v>1799.96</v>
      </c>
      <c r="DJA204">
        <v>1807.81</v>
      </c>
      <c r="DJB204">
        <v>1807.81</v>
      </c>
      <c r="DJC204">
        <v>1807.81</v>
      </c>
      <c r="DJD204">
        <v>1779.61</v>
      </c>
      <c r="DJE204">
        <v>1789.61</v>
      </c>
      <c r="DJF204">
        <v>1831.97</v>
      </c>
      <c r="DJG204">
        <v>1831.97</v>
      </c>
      <c r="DJH204">
        <v>1831.97</v>
      </c>
      <c r="DJI204">
        <v>1831.97</v>
      </c>
      <c r="DJJ204">
        <v>1831.97</v>
      </c>
      <c r="DJK204">
        <v>1831.97</v>
      </c>
      <c r="DJL204">
        <v>1835.31</v>
      </c>
      <c r="DJM204">
        <v>1801.36</v>
      </c>
      <c r="DJN204">
        <v>1809.85</v>
      </c>
      <c r="DJO204">
        <v>1844.64</v>
      </c>
      <c r="DJP204">
        <v>1841.19</v>
      </c>
      <c r="DJQ204">
        <v>1843.55</v>
      </c>
      <c r="DJR204">
        <v>1865.38</v>
      </c>
      <c r="DJS204">
        <v>1784.18</v>
      </c>
      <c r="DJT204">
        <v>1794.38</v>
      </c>
      <c r="DJU204">
        <v>1838.76</v>
      </c>
      <c r="DJV204">
        <v>1820.99</v>
      </c>
      <c r="DJW204">
        <v>1798.83</v>
      </c>
      <c r="DJX204">
        <v>1758.64</v>
      </c>
      <c r="DJY204">
        <v>1729.03</v>
      </c>
      <c r="DJZ204">
        <v>1727.11</v>
      </c>
      <c r="DKA204">
        <v>1688.66</v>
      </c>
      <c r="DKB204">
        <v>1676.4</v>
      </c>
      <c r="DKC204">
        <v>1630.19</v>
      </c>
      <c r="DKD204">
        <v>1618.57</v>
      </c>
      <c r="DKE204">
        <v>1688.5</v>
      </c>
      <c r="DKF204">
        <v>1698.2</v>
      </c>
      <c r="DKG204">
        <v>1777.45</v>
      </c>
      <c r="DKH204">
        <v>1767.16</v>
      </c>
      <c r="DKI204">
        <v>1640.04</v>
      </c>
      <c r="DKJ204">
        <v>1669.45</v>
      </c>
      <c r="DKK204">
        <v>1669.45</v>
      </c>
      <c r="DKL204">
        <v>1673.84</v>
      </c>
      <c r="DKM204">
        <v>1668.05</v>
      </c>
      <c r="DKN204">
        <v>1692.18</v>
      </c>
      <c r="DKO204">
        <v>1674.24</v>
      </c>
      <c r="DKP204">
        <v>1674.24</v>
      </c>
      <c r="DKQ204">
        <v>1645.86</v>
      </c>
      <c r="DKR204">
        <v>1652.72</v>
      </c>
      <c r="DKS204">
        <v>1661.56</v>
      </c>
      <c r="DKT204">
        <v>1661.56</v>
      </c>
      <c r="DKU204">
        <v>1661.56</v>
      </c>
      <c r="DKV204">
        <v>1661.56</v>
      </c>
      <c r="DKW204">
        <v>1653.75</v>
      </c>
      <c r="DKX204">
        <v>1649.62</v>
      </c>
      <c r="DKY204">
        <v>1657.53</v>
      </c>
      <c r="DKZ204">
        <v>1590.46</v>
      </c>
      <c r="DLA204">
        <v>1614.49</v>
      </c>
      <c r="DLB204">
        <v>1601.77</v>
      </c>
      <c r="DLC204">
        <v>1594.53</v>
      </c>
      <c r="DLD204">
        <v>1587.17</v>
      </c>
      <c r="DLE204">
        <v>1613.98</v>
      </c>
      <c r="DLF204">
        <v>1608.07</v>
      </c>
      <c r="DLG204">
        <v>1604.41</v>
      </c>
      <c r="DLH204">
        <v>1606.46</v>
      </c>
      <c r="DLI204">
        <v>1592.28</v>
      </c>
      <c r="DLJ204">
        <v>1613.12</v>
      </c>
      <c r="DLK204">
        <v>1618.99</v>
      </c>
      <c r="DLL204">
        <v>1614.02</v>
      </c>
      <c r="DLM204">
        <v>1648.34</v>
      </c>
      <c r="DLN204">
        <v>1656.73</v>
      </c>
      <c r="DLO204">
        <v>1662.81</v>
      </c>
      <c r="DLP204">
        <v>1659.28</v>
      </c>
      <c r="DLQ204">
        <v>1675.15</v>
      </c>
      <c r="DLR204">
        <v>1707.23</v>
      </c>
      <c r="DLS204">
        <v>1704.77</v>
      </c>
      <c r="DLT204">
        <v>1721.28</v>
      </c>
      <c r="DLU204">
        <v>1709.53</v>
      </c>
      <c r="DLV204">
        <v>1692.69</v>
      </c>
      <c r="DLW204">
        <v>1713.65</v>
      </c>
      <c r="DLX204">
        <v>1726.32</v>
      </c>
      <c r="DLY204">
        <v>1744.04</v>
      </c>
      <c r="DLZ204">
        <v>1737.98</v>
      </c>
      <c r="DMA204">
        <v>1752.78</v>
      </c>
      <c r="DMB204">
        <v>1781.65</v>
      </c>
      <c r="DMC204">
        <v>1794.29</v>
      </c>
      <c r="DMD204">
        <v>1776.7</v>
      </c>
      <c r="DME204">
        <v>1791.13</v>
      </c>
      <c r="DMF204">
        <v>1777.21</v>
      </c>
      <c r="DMG204">
        <v>1777.16</v>
      </c>
      <c r="DMH204">
        <v>1812.34</v>
      </c>
      <c r="DMI204">
        <v>1810.88</v>
      </c>
      <c r="DMJ204">
        <v>1810.36</v>
      </c>
      <c r="DMK204">
        <v>1800.06</v>
      </c>
      <c r="DML204">
        <v>1811.53</v>
      </c>
      <c r="DMM204">
        <v>1805.8</v>
      </c>
      <c r="DMN204">
        <v>1819.29</v>
      </c>
      <c r="DMO204">
        <v>1814.68</v>
      </c>
      <c r="DMP204">
        <v>1797.33</v>
      </c>
      <c r="DMQ204">
        <v>1814.64</v>
      </c>
      <c r="DMR204">
        <v>1791.7</v>
      </c>
      <c r="DMS204">
        <v>1779.13</v>
      </c>
      <c r="DMT204">
        <v>1735.66</v>
      </c>
      <c r="DMU204">
        <v>1753.88</v>
      </c>
      <c r="DMV204">
        <v>1776.98</v>
      </c>
      <c r="DMW204">
        <v>1784</v>
      </c>
      <c r="DMX204">
        <v>1790.58</v>
      </c>
      <c r="DMY204">
        <v>1817.09</v>
      </c>
      <c r="DMZ204">
        <v>1815.86</v>
      </c>
      <c r="DNA204">
        <v>1833.07</v>
      </c>
      <c r="DNB204">
        <v>1839.78</v>
      </c>
      <c r="DNC204">
        <v>1855.89</v>
      </c>
      <c r="DND204">
        <v>1848.64</v>
      </c>
      <c r="DNE204">
        <v>1855.44</v>
      </c>
      <c r="DNF204">
        <v>1844.25</v>
      </c>
      <c r="DNG204">
        <v>1866.21</v>
      </c>
      <c r="DNH204">
        <v>1900.43</v>
      </c>
      <c r="DNI204">
        <v>1895.92</v>
      </c>
      <c r="DNJ204">
        <v>1867.39</v>
      </c>
      <c r="DNK204">
        <v>1873.07</v>
      </c>
      <c r="DNL204">
        <v>1885.77</v>
      </c>
      <c r="DNM204">
        <v>1905.79</v>
      </c>
      <c r="DNN204">
        <v>1892.22</v>
      </c>
      <c r="DNO204">
        <v>1868.46</v>
      </c>
      <c r="DNP204">
        <v>1871.2</v>
      </c>
      <c r="DNQ204">
        <v>1847.91</v>
      </c>
      <c r="DNR204">
        <v>1805.76</v>
      </c>
      <c r="DNS204">
        <v>1829.58</v>
      </c>
      <c r="DNT204">
        <v>1860.4</v>
      </c>
      <c r="DNU204">
        <v>1834.73</v>
      </c>
      <c r="DNV204">
        <v>1841.24</v>
      </c>
      <c r="DNW204">
        <v>1871.92</v>
      </c>
      <c r="DNX204">
        <v>1881.19</v>
      </c>
      <c r="DNY204">
        <v>1883.76</v>
      </c>
      <c r="DNZ204">
        <v>1885.76</v>
      </c>
      <c r="DOA204">
        <v>1862.64</v>
      </c>
      <c r="DOB204">
        <v>1852.17</v>
      </c>
      <c r="DOC204">
        <v>1880.3</v>
      </c>
      <c r="DOD204">
        <v>1904.27</v>
      </c>
      <c r="DOE204">
        <v>1907.93</v>
      </c>
      <c r="DOF204">
        <v>1872.69</v>
      </c>
      <c r="DOG204">
        <v>1872.69</v>
      </c>
      <c r="DOH204">
        <v>1884.45</v>
      </c>
      <c r="DOI204">
        <v>1837.85</v>
      </c>
      <c r="DOJ204">
        <v>1837.85</v>
      </c>
      <c r="DOK204">
        <v>1808.59</v>
      </c>
      <c r="DOL204">
        <v>1798.99</v>
      </c>
      <c r="DOM204">
        <v>1785.75</v>
      </c>
      <c r="DON204">
        <v>1795.1</v>
      </c>
      <c r="DOO204">
        <v>1788.31</v>
      </c>
      <c r="DOP204">
        <v>1761.17</v>
      </c>
      <c r="DOQ204">
        <v>1753.84</v>
      </c>
      <c r="DOR204">
        <v>1745.09</v>
      </c>
      <c r="DOS204">
        <v>1697</v>
      </c>
      <c r="DOT204">
        <v>1673.16</v>
      </c>
      <c r="DOU204">
        <v>1705.08</v>
      </c>
      <c r="DOV204">
        <v>1712.11</v>
      </c>
      <c r="DOW204">
        <v>1717.12</v>
      </c>
      <c r="DOX204">
        <v>1718.05</v>
      </c>
      <c r="DOY204">
        <v>1715.51</v>
      </c>
      <c r="DOZ204">
        <v>1729.36</v>
      </c>
      <c r="DPA204">
        <v>1697.27</v>
      </c>
      <c r="DPB204">
        <v>1695.16</v>
      </c>
      <c r="DPC204">
        <v>1642.8</v>
      </c>
      <c r="DPD204">
        <v>1635.29</v>
      </c>
      <c r="DPE204">
        <v>1652.5</v>
      </c>
      <c r="DPF204">
        <v>1658.06</v>
      </c>
      <c r="DPG204">
        <v>1649.77</v>
      </c>
      <c r="DPH204">
        <v>1649.77</v>
      </c>
      <c r="DPI204">
        <v>1596.22</v>
      </c>
      <c r="DPJ204">
        <v>1607.58</v>
      </c>
      <c r="DPK204">
        <v>1615.58</v>
      </c>
      <c r="DPL204">
        <v>1615.58</v>
      </c>
      <c r="DPM204">
        <v>1642.27</v>
      </c>
      <c r="DPN204">
        <v>1642.27</v>
      </c>
      <c r="DPO204">
        <v>1632.14</v>
      </c>
      <c r="DPP204">
        <v>1652.72</v>
      </c>
      <c r="DPQ204">
        <v>1620.98</v>
      </c>
      <c r="DPR204">
        <v>1638.15</v>
      </c>
      <c r="DPS204">
        <v>1606.52</v>
      </c>
      <c r="DPT204">
        <v>1636.21</v>
      </c>
      <c r="DPU204">
        <v>1659.69</v>
      </c>
      <c r="DPV204">
        <v>1661.65</v>
      </c>
      <c r="DPW204">
        <v>1669.69</v>
      </c>
      <c r="DPX204">
        <v>1666.24</v>
      </c>
      <c r="DPY204">
        <v>1658.41</v>
      </c>
      <c r="DPZ204">
        <v>1722.17</v>
      </c>
      <c r="DQA204">
        <v>1706.55</v>
      </c>
      <c r="DQB204">
        <v>1697.76</v>
      </c>
      <c r="DQC204">
        <v>1702.85</v>
      </c>
      <c r="DQD204">
        <v>1699.35</v>
      </c>
      <c r="DQE204">
        <v>1699.31</v>
      </c>
      <c r="DQF204">
        <v>1727.41</v>
      </c>
      <c r="DQG204">
        <v>1720.79</v>
      </c>
      <c r="DQH204">
        <v>1719.73</v>
      </c>
      <c r="DQI204">
        <v>1694.31</v>
      </c>
      <c r="DQJ204">
        <v>1614.61</v>
      </c>
      <c r="DQK204">
        <v>1578.12</v>
      </c>
      <c r="DQL204">
        <v>1564.75</v>
      </c>
      <c r="DQM204">
        <v>1505.37</v>
      </c>
      <c r="DQN204">
        <v>1514.51</v>
      </c>
      <c r="DQO204">
        <v>1545.23</v>
      </c>
      <c r="DQP204">
        <v>1569.49</v>
      </c>
      <c r="DQQ204">
        <v>1565.73</v>
      </c>
      <c r="DQR204">
        <v>1550.01</v>
      </c>
      <c r="DQS204">
        <v>1521.49</v>
      </c>
      <c r="DQT204">
        <v>1523.6</v>
      </c>
      <c r="DQU204">
        <v>1538.83</v>
      </c>
      <c r="DQV204">
        <v>1535.23</v>
      </c>
      <c r="DQW204">
        <v>1527.64</v>
      </c>
      <c r="DQX204">
        <v>1514.68</v>
      </c>
      <c r="DQY204">
        <v>1524.52</v>
      </c>
      <c r="DQZ204">
        <v>1530.01</v>
      </c>
      <c r="DRA204">
        <v>1526.51</v>
      </c>
      <c r="DRB204">
        <v>1522.59</v>
      </c>
      <c r="DRC204">
        <v>1528.88</v>
      </c>
      <c r="DRD204">
        <v>1539.81</v>
      </c>
      <c r="DRE204">
        <v>1558.71</v>
      </c>
      <c r="DRF204">
        <v>1558.71</v>
      </c>
      <c r="DRG204">
        <v>1547.36</v>
      </c>
      <c r="DRH204">
        <v>1553.38</v>
      </c>
      <c r="DRI204">
        <v>1549.89</v>
      </c>
      <c r="DRJ204">
        <v>1554.73</v>
      </c>
      <c r="DRK204">
        <v>1549.19</v>
      </c>
      <c r="DRL204">
        <v>1557.47</v>
      </c>
      <c r="DRM204">
        <v>1561.14</v>
      </c>
      <c r="DRN204">
        <v>1554.68</v>
      </c>
      <c r="DRO204">
        <v>1563.49</v>
      </c>
      <c r="DRP204">
        <v>1558.6</v>
      </c>
      <c r="DRQ204">
        <v>1554.32</v>
      </c>
      <c r="DRR204">
        <v>1594.46</v>
      </c>
      <c r="DRS204">
        <v>1603.57</v>
      </c>
      <c r="DRT204">
        <v>1554.15</v>
      </c>
      <c r="DRU204">
        <v>1555.25</v>
      </c>
      <c r="DRV204">
        <v>1561.19</v>
      </c>
      <c r="DRW204">
        <v>1587.25</v>
      </c>
      <c r="DRX204">
        <v>1570.9</v>
      </c>
      <c r="DRY204">
        <v>1563.01</v>
      </c>
      <c r="DRZ204">
        <v>1556.29</v>
      </c>
      <c r="DSA204">
        <v>1578.06</v>
      </c>
      <c r="DSB204">
        <v>1563.64</v>
      </c>
      <c r="DSC204">
        <v>1550.94</v>
      </c>
      <c r="DSD204">
        <v>1542.02</v>
      </c>
      <c r="DSE204">
        <v>1520.11</v>
      </c>
      <c r="DSF204">
        <v>1504.38</v>
      </c>
      <c r="DSG204">
        <v>1515.53</v>
      </c>
      <c r="DSH204">
        <v>1512.43</v>
      </c>
      <c r="DSI204">
        <v>1510.5</v>
      </c>
      <c r="DSJ204">
        <v>1506.45</v>
      </c>
      <c r="DSK204">
        <v>1513.88</v>
      </c>
      <c r="DSL204">
        <v>1531.49</v>
      </c>
      <c r="DSM204">
        <v>1534.82</v>
      </c>
      <c r="DSN204">
        <v>1526.98</v>
      </c>
      <c r="DSO204">
        <v>1510.18</v>
      </c>
      <c r="DSP204">
        <v>1498.07</v>
      </c>
      <c r="DSQ204">
        <v>1506.52</v>
      </c>
      <c r="DSR204">
        <v>1492.35</v>
      </c>
      <c r="DSS204">
        <v>1507.32</v>
      </c>
      <c r="DST204">
        <v>1518.3</v>
      </c>
      <c r="DSU204">
        <v>1539.66</v>
      </c>
      <c r="DSV204">
        <v>1531.66</v>
      </c>
      <c r="DSW204">
        <v>1509.89</v>
      </c>
      <c r="DSX204">
        <v>1514.76</v>
      </c>
      <c r="DSY204">
        <v>1503.34</v>
      </c>
      <c r="DSZ204">
        <v>1508.14</v>
      </c>
      <c r="DTA204">
        <v>1511.79</v>
      </c>
      <c r="DTB204">
        <v>1504.97</v>
      </c>
      <c r="DTC204">
        <v>1528.09</v>
      </c>
      <c r="DTD204">
        <v>1550.06</v>
      </c>
      <c r="DTE204">
        <v>1534.66</v>
      </c>
      <c r="DTF204">
        <v>1533.51</v>
      </c>
      <c r="DTG204">
        <v>1545.91</v>
      </c>
      <c r="DTH204">
        <v>1521.09</v>
      </c>
      <c r="DTI204">
        <v>1505.53</v>
      </c>
      <c r="DTJ204">
        <v>1527.64</v>
      </c>
      <c r="DTK204">
        <v>1528.96</v>
      </c>
      <c r="DTL204">
        <v>1518.35</v>
      </c>
      <c r="DTM204">
        <v>1488.36</v>
      </c>
      <c r="DTN204">
        <v>1484.51</v>
      </c>
      <c r="DTO204">
        <v>1498.57</v>
      </c>
      <c r="DTP204">
        <v>1530.88</v>
      </c>
      <c r="DTQ204">
        <v>1532.7</v>
      </c>
      <c r="DTR204">
        <v>1534.28</v>
      </c>
      <c r="DTS204">
        <v>1540.68</v>
      </c>
      <c r="DTT204">
        <v>1540.68</v>
      </c>
      <c r="DTU204">
        <v>1529.86</v>
      </c>
      <c r="DTV204">
        <v>1546</v>
      </c>
      <c r="DTW204">
        <v>1547.93</v>
      </c>
      <c r="DTX204">
        <v>1543.31</v>
      </c>
      <c r="DTY204">
        <v>1530.45</v>
      </c>
      <c r="DTZ204">
        <v>1529.32</v>
      </c>
      <c r="DUA204">
        <v>1529.32</v>
      </c>
      <c r="DUB204">
        <v>1536.21</v>
      </c>
      <c r="DUC204">
        <v>1546.88</v>
      </c>
      <c r="DUD204">
        <v>1556.3</v>
      </c>
      <c r="DUE204">
        <v>1565.02</v>
      </c>
      <c r="DUF204">
        <v>1579.89</v>
      </c>
      <c r="DUG204">
        <v>1585</v>
      </c>
      <c r="DUH204">
        <v>1578.98</v>
      </c>
      <c r="DUI204">
        <v>1600.12</v>
      </c>
      <c r="DUJ204">
        <v>1624.23</v>
      </c>
      <c r="DUK204">
        <v>1587.37</v>
      </c>
      <c r="DUL204">
        <v>1590.18</v>
      </c>
      <c r="DUM204">
        <v>1574.62</v>
      </c>
      <c r="DUN204">
        <v>1577.27</v>
      </c>
      <c r="DUO204">
        <v>1562.24</v>
      </c>
      <c r="DUP204">
        <v>1560.26</v>
      </c>
      <c r="DUQ204">
        <v>1546.06</v>
      </c>
      <c r="DUR204">
        <v>1571.7</v>
      </c>
      <c r="DUS204">
        <v>1613.4</v>
      </c>
      <c r="DUT204">
        <v>1610.02</v>
      </c>
      <c r="DUU204">
        <v>1627.61</v>
      </c>
      <c r="DUV204">
        <v>1599.1</v>
      </c>
      <c r="DUW204">
        <v>1609.41</v>
      </c>
      <c r="DUX204">
        <v>1607.28</v>
      </c>
      <c r="DUY204">
        <v>1612.79</v>
      </c>
      <c r="DUZ204">
        <v>1618.05</v>
      </c>
      <c r="DVA204">
        <v>1611.14</v>
      </c>
      <c r="DVB204">
        <v>1616.77</v>
      </c>
      <c r="DVC204">
        <v>1598.14</v>
      </c>
      <c r="DVD204">
        <v>1628.53</v>
      </c>
      <c r="DVE204">
        <v>1631.39</v>
      </c>
      <c r="DVF204">
        <v>1644.86</v>
      </c>
      <c r="DVG204">
        <v>1653.97</v>
      </c>
      <c r="DVH204">
        <v>1658.78</v>
      </c>
      <c r="DVI204">
        <v>1639.38</v>
      </c>
      <c r="DVJ204">
        <v>1635.86</v>
      </c>
      <c r="DVK204">
        <v>1645.38</v>
      </c>
      <c r="DVL204">
        <v>1633.33</v>
      </c>
      <c r="DVM204">
        <v>1640.67</v>
      </c>
      <c r="DVN204">
        <v>1656.63</v>
      </c>
      <c r="DVO204">
        <v>1635.32</v>
      </c>
      <c r="DVP204">
        <v>1662.09</v>
      </c>
      <c r="DVQ204">
        <v>1676.35</v>
      </c>
      <c r="DVR204">
        <v>1668.74</v>
      </c>
      <c r="DVS204">
        <v>1681.45</v>
      </c>
      <c r="DVT204">
        <v>1685.98</v>
      </c>
      <c r="DVU204">
        <v>1711.15</v>
      </c>
      <c r="DVV204">
        <v>1711.56</v>
      </c>
      <c r="DVW204">
        <v>1707.63</v>
      </c>
      <c r="DVX204">
        <v>1717.49</v>
      </c>
      <c r="DVY204">
        <v>1727.16</v>
      </c>
      <c r="DVZ204">
        <v>1698.31</v>
      </c>
      <c r="DWA204">
        <v>1687.9</v>
      </c>
      <c r="DWB204">
        <v>1706</v>
      </c>
      <c r="DWC204">
        <v>1664.39</v>
      </c>
      <c r="DWD204">
        <v>1683.31</v>
      </c>
      <c r="DWE204">
        <v>1709.19</v>
      </c>
      <c r="DWF204">
        <v>1693.82</v>
      </c>
      <c r="DWG204">
        <v>1683.84</v>
      </c>
      <c r="DWH204">
        <v>1693.18</v>
      </c>
      <c r="DWI204">
        <v>1726.06</v>
      </c>
      <c r="DWJ204">
        <v>1731.8</v>
      </c>
      <c r="DWK204">
        <v>1751.09</v>
      </c>
      <c r="DWL204">
        <v>1746.1</v>
      </c>
      <c r="DWM204">
        <v>1739.87</v>
      </c>
      <c r="DWN204">
        <v>1750.04</v>
      </c>
      <c r="DWO204">
        <v>1744.68</v>
      </c>
      <c r="DWP204">
        <v>1760.02</v>
      </c>
      <c r="DWQ204">
        <v>1747.31</v>
      </c>
      <c r="DWR204">
        <v>1735.76</v>
      </c>
      <c r="DWS204">
        <v>1724.57</v>
      </c>
      <c r="DWT204">
        <v>1759.77</v>
      </c>
      <c r="DWU204">
        <v>1746.19</v>
      </c>
      <c r="DWV204">
        <v>1755.5</v>
      </c>
      <c r="DWW204">
        <v>1747.53</v>
      </c>
      <c r="DWX204">
        <v>1783.38</v>
      </c>
      <c r="DWY204">
        <v>1790.46</v>
      </c>
      <c r="DWZ204">
        <v>1789.36</v>
      </c>
      <c r="DXA204">
        <v>1776.12</v>
      </c>
      <c r="DXB204">
        <v>1783.28</v>
      </c>
      <c r="DXC204">
        <v>1752.23</v>
      </c>
      <c r="DXD204">
        <v>1759.82</v>
      </c>
      <c r="DXE204">
        <v>1751.03</v>
      </c>
      <c r="DXF204">
        <v>1767.27</v>
      </c>
      <c r="DXG204">
        <v>1770.03</v>
      </c>
      <c r="DXH204">
        <v>1800.28</v>
      </c>
      <c r="DXI204">
        <v>1809.48</v>
      </c>
      <c r="DXJ204">
        <v>1805.6</v>
      </c>
      <c r="DXK204">
        <v>1734.65</v>
      </c>
      <c r="DXL204">
        <v>1761.23</v>
      </c>
      <c r="DXM204">
        <v>1739.19</v>
      </c>
      <c r="DXN204">
        <v>1742.77</v>
      </c>
      <c r="DXO204">
        <v>1763.44</v>
      </c>
      <c r="DXP204">
        <v>1767.16</v>
      </c>
      <c r="DXQ204">
        <v>1789.18</v>
      </c>
      <c r="DXR204">
        <v>1797.45</v>
      </c>
      <c r="DXS204">
        <v>1805.01</v>
      </c>
      <c r="DXT204">
        <v>1796.9</v>
      </c>
      <c r="DXU204">
        <v>1798.49</v>
      </c>
      <c r="DXV204">
        <v>1810.53</v>
      </c>
      <c r="DXW204">
        <v>1789.95</v>
      </c>
      <c r="DXX204">
        <v>1807.38</v>
      </c>
      <c r="DXY204">
        <v>1801.15</v>
      </c>
      <c r="DXZ204">
        <v>1791.13</v>
      </c>
      <c r="DYA204">
        <v>1800.42</v>
      </c>
      <c r="DYB204">
        <v>1788.78</v>
      </c>
      <c r="DYC204">
        <v>1796.17</v>
      </c>
      <c r="DYD204">
        <v>1809.88</v>
      </c>
      <c r="DYE204">
        <v>1821.62</v>
      </c>
      <c r="DYF204">
        <v>1854.57</v>
      </c>
      <c r="DYG204">
        <v>1873.72</v>
      </c>
      <c r="DYH204">
        <v>1873.72</v>
      </c>
      <c r="DYI204">
        <v>1888.51</v>
      </c>
      <c r="DYJ204">
        <v>1879.05</v>
      </c>
      <c r="DYK204">
        <v>1885.1</v>
      </c>
      <c r="DYL204">
        <v>1853.8</v>
      </c>
      <c r="DYM204">
        <v>1867.67</v>
      </c>
      <c r="DYN204">
        <v>1866.64</v>
      </c>
      <c r="DYO204">
        <v>1877.73</v>
      </c>
      <c r="DYP204">
        <v>1862.32</v>
      </c>
      <c r="DYQ204">
        <v>1857.18</v>
      </c>
      <c r="DYR204">
        <v>1837.57</v>
      </c>
      <c r="DYS204">
        <v>1834.5</v>
      </c>
      <c r="DYT204">
        <v>1821.26</v>
      </c>
      <c r="DYU204">
        <v>1795.08</v>
      </c>
      <c r="DYV204">
        <v>1808.61</v>
      </c>
      <c r="DYW204">
        <v>1832.59</v>
      </c>
      <c r="DYX204">
        <v>1838.34</v>
      </c>
      <c r="DYY204">
        <v>1818.57</v>
      </c>
      <c r="DYZ204">
        <v>1790.39</v>
      </c>
      <c r="DZA204">
        <v>1819.61</v>
      </c>
      <c r="DZB204">
        <v>1809.43</v>
      </c>
      <c r="DZC204">
        <v>1816.74</v>
      </c>
      <c r="DZD204">
        <v>1823.92</v>
      </c>
      <c r="DZE204">
        <v>1797.7</v>
      </c>
      <c r="DZF204">
        <v>1742.53</v>
      </c>
      <c r="DZG204">
        <v>1735.75</v>
      </c>
      <c r="DZH204">
        <v>1697.32</v>
      </c>
      <c r="DZI204">
        <v>1726.32</v>
      </c>
      <c r="DZJ204">
        <v>1740.75</v>
      </c>
      <c r="DZK204">
        <v>1758.59</v>
      </c>
      <c r="DZL204">
        <v>1755.18</v>
      </c>
      <c r="DZM204">
        <v>1755.18</v>
      </c>
      <c r="DZN204">
        <v>1729.45</v>
      </c>
      <c r="DZO204">
        <v>1716.97</v>
      </c>
      <c r="DZP204">
        <v>1735.67</v>
      </c>
      <c r="DZQ204">
        <v>1736.15</v>
      </c>
      <c r="DZR204">
        <v>1736.15</v>
      </c>
      <c r="DZS204">
        <v>1718.28</v>
      </c>
      <c r="DZT204">
        <v>1730</v>
      </c>
      <c r="DZU204">
        <v>1750.21</v>
      </c>
      <c r="DZV204">
        <v>1750.21</v>
      </c>
      <c r="DZW204">
        <v>1736.43</v>
      </c>
      <c r="DZX204">
        <v>1726.21</v>
      </c>
      <c r="DZY204">
        <v>1721.51</v>
      </c>
      <c r="DZZ204">
        <v>1714.29</v>
      </c>
      <c r="EAA204">
        <v>1751.84</v>
      </c>
      <c r="EAB204">
        <v>1751.84</v>
      </c>
      <c r="EAC204">
        <v>1776.59</v>
      </c>
      <c r="EAD204">
        <v>1784.84</v>
      </c>
      <c r="EAE204">
        <v>1775.36</v>
      </c>
      <c r="EAF204">
        <v>1742.73</v>
      </c>
      <c r="EAG204">
        <v>1766.68</v>
      </c>
      <c r="EAH204">
        <v>1775.63</v>
      </c>
      <c r="EAI204">
        <v>1795.14</v>
      </c>
      <c r="EAJ204">
        <v>1795.01</v>
      </c>
      <c r="EAK204">
        <v>1798.88</v>
      </c>
      <c r="EAL204">
        <v>1790.65</v>
      </c>
      <c r="EAM204">
        <v>1776.8</v>
      </c>
      <c r="EAN204">
        <v>1783.38</v>
      </c>
      <c r="EAO204">
        <v>1779.56</v>
      </c>
      <c r="EAP204">
        <v>1770.23</v>
      </c>
      <c r="EAQ204">
        <v>1771.46</v>
      </c>
      <c r="EAR204">
        <v>1759.96</v>
      </c>
      <c r="EAS204">
        <v>1727.18</v>
      </c>
      <c r="EAT204">
        <v>1723.69</v>
      </c>
      <c r="EAU204">
        <v>1715.76</v>
      </c>
      <c r="EAV204">
        <v>1731.1</v>
      </c>
      <c r="EAW204">
        <v>1716.22</v>
      </c>
      <c r="EAX204">
        <v>1740.05</v>
      </c>
      <c r="EAY204">
        <v>1744.72</v>
      </c>
      <c r="EAZ204">
        <v>1734.76</v>
      </c>
      <c r="EBA204">
        <v>1693.61</v>
      </c>
      <c r="EBB204">
        <v>1702.98</v>
      </c>
      <c r="EBC204">
        <v>1718.5</v>
      </c>
      <c r="EBD204">
        <v>1707.12</v>
      </c>
      <c r="EBE204">
        <v>1719.31</v>
      </c>
      <c r="EBF204">
        <v>1735.28</v>
      </c>
      <c r="EBG204">
        <v>1746.78</v>
      </c>
      <c r="EBH204">
        <v>1747.28</v>
      </c>
      <c r="EBI204">
        <v>1766.89</v>
      </c>
      <c r="EBJ204">
        <v>1783.77</v>
      </c>
      <c r="EBK204">
        <v>1792.4</v>
      </c>
      <c r="EBL204">
        <v>1811.57</v>
      </c>
      <c r="EBM204">
        <v>1811.57</v>
      </c>
      <c r="EBN204">
        <v>1846.85</v>
      </c>
      <c r="EBO204">
        <v>1829.1</v>
      </c>
      <c r="EBP204">
        <v>1880.57</v>
      </c>
      <c r="EBQ204">
        <v>1893.95</v>
      </c>
      <c r="EBR204">
        <v>1831.28</v>
      </c>
      <c r="EBS204">
        <v>1831.28</v>
      </c>
      <c r="EBT204">
        <v>1872.58</v>
      </c>
      <c r="EBU204">
        <v>1862.95</v>
      </c>
      <c r="EBV204">
        <v>1857.96</v>
      </c>
      <c r="EBW204">
        <v>1858.59</v>
      </c>
      <c r="EBX204">
        <v>1848.23</v>
      </c>
      <c r="EBY204">
        <v>1865.56</v>
      </c>
      <c r="EBZ204">
        <v>1861.95</v>
      </c>
      <c r="ECA204">
        <v>1846.04</v>
      </c>
      <c r="ECB204">
        <v>1862.85</v>
      </c>
      <c r="ECC204">
        <v>1842.33</v>
      </c>
      <c r="ECD204">
        <v>1814.33</v>
      </c>
      <c r="ECE204">
        <v>1813.64</v>
      </c>
      <c r="ECF204">
        <v>1855.68</v>
      </c>
      <c r="ECG204">
        <v>1867.42</v>
      </c>
      <c r="ECH204">
        <v>1869</v>
      </c>
      <c r="ECI204">
        <v>1858.24</v>
      </c>
      <c r="ECJ204">
        <v>1879.47</v>
      </c>
      <c r="ECK204">
        <v>1885.58</v>
      </c>
      <c r="ECL204">
        <v>1894.6</v>
      </c>
      <c r="ECM204">
        <v>1913.55</v>
      </c>
      <c r="ECN204">
        <v>1924.18</v>
      </c>
      <c r="ECO204">
        <v>1925.9</v>
      </c>
      <c r="ECP204">
        <v>1931.81</v>
      </c>
      <c r="ECQ204">
        <v>1937.07</v>
      </c>
      <c r="ECR204">
        <v>1929.33</v>
      </c>
      <c r="ECS204">
        <v>2040.88</v>
      </c>
      <c r="ECT204">
        <v>2018.54</v>
      </c>
      <c r="ECU204">
        <v>2055.8200000000002</v>
      </c>
      <c r="ECV204">
        <v>2051.23</v>
      </c>
      <c r="ECW204">
        <v>2051.23</v>
      </c>
      <c r="ECX204">
        <v>2070.6</v>
      </c>
      <c r="ECY204">
        <v>2081.9699999999998</v>
      </c>
      <c r="ECZ204">
        <v>2043.09</v>
      </c>
      <c r="EDA204">
        <v>2104.4699999999998</v>
      </c>
      <c r="EDB204">
        <v>2107.8000000000002</v>
      </c>
      <c r="EDC204">
        <v>2104.41</v>
      </c>
      <c r="EDD204">
        <v>2124.1</v>
      </c>
      <c r="EDE204">
        <v>2143.9899999999998</v>
      </c>
      <c r="EDF204">
        <v>2167.85</v>
      </c>
      <c r="EDG204">
        <v>2155.27</v>
      </c>
      <c r="EDH204">
        <v>2147.65</v>
      </c>
      <c r="EDI204">
        <v>2135.94</v>
      </c>
      <c r="EDJ204">
        <v>2167.41</v>
      </c>
      <c r="EDK204">
        <v>2179.58</v>
      </c>
      <c r="EDL204">
        <v>2164.6</v>
      </c>
      <c r="EDM204">
        <v>2188.11</v>
      </c>
      <c r="EDN204">
        <v>2204.7800000000002</v>
      </c>
      <c r="EDO204">
        <v>2202.94</v>
      </c>
      <c r="EDP204">
        <v>2195.9299999999998</v>
      </c>
      <c r="EDQ204">
        <v>2189.6799999999998</v>
      </c>
      <c r="EDR204">
        <v>2189.4</v>
      </c>
      <c r="EDS204">
        <v>2174.4699999999998</v>
      </c>
      <c r="EDT204">
        <v>2195.91</v>
      </c>
      <c r="EDU204">
        <v>2191.7800000000002</v>
      </c>
      <c r="EDV204">
        <v>2193.7800000000002</v>
      </c>
      <c r="EDW204">
        <v>2171.6799999999998</v>
      </c>
      <c r="EDX204">
        <v>2164.79</v>
      </c>
      <c r="EDY204">
        <v>2168.6</v>
      </c>
      <c r="EDZ204">
        <v>2192.04</v>
      </c>
      <c r="EEA204">
        <v>2190.58</v>
      </c>
      <c r="EEB204">
        <v>2236.16</v>
      </c>
      <c r="EEC204">
        <v>2225.08</v>
      </c>
      <c r="EED204">
        <v>2273</v>
      </c>
      <c r="EEE204">
        <v>2285.79</v>
      </c>
      <c r="EEF204">
        <v>2287.9899999999998</v>
      </c>
      <c r="EEG204">
        <v>2285.41</v>
      </c>
      <c r="EEH204">
        <v>2310.0700000000002</v>
      </c>
      <c r="EEI204">
        <v>2287.34</v>
      </c>
      <c r="EEJ204">
        <v>2307.3000000000002</v>
      </c>
      <c r="EEK204">
        <v>2300</v>
      </c>
      <c r="EEL204">
        <v>2300.86</v>
      </c>
      <c r="EEM204">
        <v>2290.04</v>
      </c>
      <c r="EEN204">
        <v>2301.41</v>
      </c>
      <c r="EEO204">
        <v>2286.0700000000002</v>
      </c>
      <c r="EEP204">
        <v>2279.1999999999998</v>
      </c>
      <c r="EEQ204">
        <v>2292.56</v>
      </c>
      <c r="EER204">
        <v>2239.71</v>
      </c>
      <c r="EES204">
        <v>2258.1</v>
      </c>
      <c r="EET204">
        <v>2272.08</v>
      </c>
      <c r="EEU204">
        <v>2283.9</v>
      </c>
      <c r="EEV204">
        <v>2272.9</v>
      </c>
      <c r="EEW204">
        <v>2272.14</v>
      </c>
      <c r="EEX204">
        <v>2283.39</v>
      </c>
      <c r="EEY204">
        <v>2257.2399999999998</v>
      </c>
      <c r="EEZ204">
        <v>2205.64</v>
      </c>
      <c r="EFA204">
        <v>2198.16</v>
      </c>
      <c r="EFB204">
        <v>2213.6</v>
      </c>
      <c r="EFC204">
        <v>2180.8000000000002</v>
      </c>
      <c r="EFD204">
        <v>2223.73</v>
      </c>
      <c r="EFE204">
        <v>2232.83</v>
      </c>
      <c r="EFF204">
        <v>2162.7600000000002</v>
      </c>
      <c r="EFG204">
        <v>2183.16</v>
      </c>
      <c r="EFH204">
        <v>2172.67</v>
      </c>
      <c r="EFI204">
        <v>2196.35</v>
      </c>
      <c r="EFJ204">
        <v>2284.6799999999998</v>
      </c>
      <c r="EFK204">
        <v>2311.4899999999998</v>
      </c>
      <c r="EFL204">
        <v>2310.25</v>
      </c>
      <c r="EFM204">
        <v>2348.46</v>
      </c>
      <c r="EFN204">
        <v>2388.3000000000002</v>
      </c>
      <c r="EFO204">
        <v>2359.1999999999998</v>
      </c>
      <c r="EFP204">
        <v>2377.83</v>
      </c>
      <c r="EFQ204">
        <v>2340.67</v>
      </c>
      <c r="EFR204">
        <v>2340.67</v>
      </c>
      <c r="EFS204">
        <v>2386.83</v>
      </c>
      <c r="EFT204">
        <v>2372.35</v>
      </c>
      <c r="EFU204">
        <v>2397.31</v>
      </c>
      <c r="EFV204">
        <v>2451.6</v>
      </c>
      <c r="EFW204">
        <v>2477.2600000000002</v>
      </c>
      <c r="EFX204">
        <v>2522.29</v>
      </c>
      <c r="EFY204">
        <v>2528.4899999999998</v>
      </c>
      <c r="EFZ204">
        <v>2557.11</v>
      </c>
      <c r="EGA204">
        <v>2570.83</v>
      </c>
      <c r="EGB204">
        <v>2522.33</v>
      </c>
      <c r="EGC204">
        <v>2507.9299999999998</v>
      </c>
      <c r="EGD204">
        <v>2489.1</v>
      </c>
      <c r="EGE204">
        <v>2476.4699999999998</v>
      </c>
      <c r="EGF204">
        <v>2495.83</v>
      </c>
      <c r="EGG204">
        <v>2471.2399999999998</v>
      </c>
      <c r="EGH204">
        <v>2483.48</v>
      </c>
      <c r="EGI204">
        <v>2507.5100000000002</v>
      </c>
      <c r="EGJ204">
        <v>2535.89</v>
      </c>
      <c r="EGK204">
        <v>2511.38</v>
      </c>
      <c r="EGL204">
        <v>2515.85</v>
      </c>
      <c r="EGM204">
        <v>2514.52</v>
      </c>
      <c r="EGN204">
        <v>2486.35</v>
      </c>
      <c r="EGO204">
        <v>2491.04</v>
      </c>
      <c r="EGP204">
        <v>2450.96</v>
      </c>
      <c r="EGQ204">
        <v>2458.8200000000002</v>
      </c>
      <c r="EGR204">
        <v>2476.15</v>
      </c>
      <c r="EGS204">
        <v>2530.37</v>
      </c>
      <c r="EGT204">
        <v>2563.5700000000002</v>
      </c>
      <c r="EGU204">
        <v>2584.23</v>
      </c>
      <c r="EGV204">
        <v>2553.38</v>
      </c>
      <c r="EGW204">
        <v>2509.9299999999998</v>
      </c>
      <c r="EGX204">
        <v>2482.7199999999998</v>
      </c>
      <c r="EGY204">
        <v>2499.81</v>
      </c>
      <c r="EGZ204">
        <v>2528.7800000000002</v>
      </c>
      <c r="EHA204">
        <v>2485.23</v>
      </c>
      <c r="EHB204">
        <v>2423.37</v>
      </c>
      <c r="EHC204">
        <v>2439.44</v>
      </c>
      <c r="EHD204">
        <v>2435.14</v>
      </c>
      <c r="EHE204">
        <v>2457.71</v>
      </c>
      <c r="EHF204">
        <v>2459.58</v>
      </c>
      <c r="EHG204">
        <v>2453.79</v>
      </c>
      <c r="EHH204">
        <v>2459.91</v>
      </c>
      <c r="EHI204">
        <v>2464.75</v>
      </c>
      <c r="EHJ204">
        <v>2475.16</v>
      </c>
      <c r="EHK204">
        <v>2430.6799999999998</v>
      </c>
      <c r="EHL204">
        <v>2436.34</v>
      </c>
      <c r="EHM204">
        <v>2433.4699999999998</v>
      </c>
      <c r="EHN204">
        <v>2436.73</v>
      </c>
      <c r="EHO204">
        <v>2446.09</v>
      </c>
      <c r="EHP204">
        <v>2474.19</v>
      </c>
      <c r="EHQ204">
        <v>2467.42</v>
      </c>
      <c r="EHR204">
        <v>2457.9899999999998</v>
      </c>
      <c r="EHS204">
        <v>2505.59</v>
      </c>
      <c r="EHT204">
        <v>2494.35</v>
      </c>
      <c r="EHU204">
        <v>2494.35</v>
      </c>
      <c r="EHV204">
        <v>2507.38</v>
      </c>
      <c r="EHW204">
        <v>2513.0500000000002</v>
      </c>
      <c r="EHX204">
        <v>2515.8200000000002</v>
      </c>
      <c r="EHY204">
        <v>2489.81</v>
      </c>
      <c r="EHZ204">
        <v>2502.21</v>
      </c>
      <c r="EIA204">
        <v>2523.5</v>
      </c>
      <c r="EIB204">
        <v>2506.67</v>
      </c>
      <c r="EIC204">
        <v>2541.7600000000002</v>
      </c>
      <c r="EID204">
        <v>2544.42</v>
      </c>
      <c r="EIE204">
        <v>2569.09</v>
      </c>
      <c r="EIF204">
        <v>2577.33</v>
      </c>
      <c r="EIG204">
        <v>2579.09</v>
      </c>
      <c r="EIH204">
        <v>2584.02</v>
      </c>
      <c r="EII204">
        <v>2588.79</v>
      </c>
      <c r="EIJ204">
        <v>2583.6999999999998</v>
      </c>
      <c r="EIK204">
        <v>2576.33</v>
      </c>
      <c r="EIL204">
        <v>2586.94</v>
      </c>
      <c r="EIM204">
        <v>2609.3000000000002</v>
      </c>
      <c r="EIN204">
        <v>2638.72</v>
      </c>
      <c r="EIO204">
        <v>2650.15</v>
      </c>
      <c r="EIP204">
        <v>2665.86</v>
      </c>
      <c r="EIQ204">
        <v>2671.03</v>
      </c>
      <c r="EIR204">
        <v>2653.82</v>
      </c>
      <c r="EIS204">
        <v>2658.89</v>
      </c>
      <c r="EIT204">
        <v>2656.56</v>
      </c>
      <c r="EIU204">
        <v>2659.08</v>
      </c>
      <c r="EIV204">
        <v>2674.86</v>
      </c>
      <c r="EIW204">
        <v>2673.5</v>
      </c>
      <c r="EIX204">
        <v>2673.03</v>
      </c>
      <c r="EIY204">
        <v>2687.9</v>
      </c>
      <c r="EIZ204">
        <v>2677.79</v>
      </c>
      <c r="EJA204">
        <v>2689.41</v>
      </c>
      <c r="EJB204">
        <v>2683.83</v>
      </c>
      <c r="EJC204">
        <v>2699.28</v>
      </c>
      <c r="EJD204">
        <v>2704.23</v>
      </c>
      <c r="EJE204">
        <v>2722.71</v>
      </c>
      <c r="EJF204">
        <v>2715.43</v>
      </c>
      <c r="EJG204">
        <v>2742.53</v>
      </c>
      <c r="EJH204">
        <v>2728.06</v>
      </c>
      <c r="EJI204">
        <v>2682.06</v>
      </c>
      <c r="EJJ204">
        <v>2683.68</v>
      </c>
      <c r="EJK204">
        <v>2658.85</v>
      </c>
      <c r="EJL204">
        <v>2654.9</v>
      </c>
      <c r="EJM204">
        <v>2672.33</v>
      </c>
      <c r="EJN204">
        <v>2649.59</v>
      </c>
      <c r="EJO204">
        <v>2647.76</v>
      </c>
      <c r="EJP204">
        <v>2611.09</v>
      </c>
      <c r="EJQ204">
        <v>2645.72</v>
      </c>
      <c r="EJR204">
        <v>2632.86</v>
      </c>
      <c r="EJS204">
        <v>2649.3</v>
      </c>
      <c r="EJT204">
        <v>2648.37</v>
      </c>
      <c r="EJU204">
        <v>2659.37</v>
      </c>
      <c r="EJV204">
        <v>2646.83</v>
      </c>
      <c r="EJW204">
        <v>2629.3</v>
      </c>
      <c r="EJX204">
        <v>2614.6</v>
      </c>
      <c r="EJY204">
        <v>2614.89</v>
      </c>
      <c r="EJZ204">
        <v>2561.7600000000002</v>
      </c>
      <c r="EKA204">
        <v>2563.5700000000002</v>
      </c>
      <c r="EKB204">
        <v>2574.67</v>
      </c>
      <c r="EKC204">
        <v>2553.66</v>
      </c>
      <c r="EKD204">
        <v>2544.81</v>
      </c>
      <c r="EKE204">
        <v>2525.46</v>
      </c>
      <c r="EKF204">
        <v>2544.4</v>
      </c>
      <c r="EKG204">
        <v>2574.62</v>
      </c>
      <c r="EKH204">
        <v>2507.1799999999998</v>
      </c>
      <c r="EKI204">
        <v>2519.54</v>
      </c>
      <c r="EKJ204">
        <v>2525.7800000000002</v>
      </c>
      <c r="EKK204">
        <v>2510.2399999999998</v>
      </c>
      <c r="EKL204">
        <v>2534.91</v>
      </c>
      <c r="EKM204">
        <v>2549.4499999999998</v>
      </c>
      <c r="EKN204">
        <v>2552.61</v>
      </c>
      <c r="EKO204">
        <v>2543.79</v>
      </c>
      <c r="EKP204">
        <v>2533.21</v>
      </c>
      <c r="EKQ204">
        <v>2600.12</v>
      </c>
      <c r="EKR204">
        <v>2600.12</v>
      </c>
      <c r="EKS204">
        <v>2600.12</v>
      </c>
      <c r="EKT204">
        <v>2590.5100000000002</v>
      </c>
      <c r="EKU204">
        <v>2577.2600000000002</v>
      </c>
      <c r="EKV204">
        <v>2598.89</v>
      </c>
      <c r="EKW204">
        <v>2555.92</v>
      </c>
      <c r="EKX204">
        <v>2555.92</v>
      </c>
      <c r="EKY204">
        <v>2561.7399999999998</v>
      </c>
      <c r="EKZ204">
        <v>2617.7399999999998</v>
      </c>
      <c r="ELA204">
        <v>2604.0700000000002</v>
      </c>
      <c r="ELB204">
        <v>2605.5300000000002</v>
      </c>
      <c r="ELC204">
        <v>2617.21</v>
      </c>
      <c r="ELD204">
        <v>2592.88</v>
      </c>
      <c r="ELE204">
        <v>2581.44</v>
      </c>
      <c r="ELF204">
        <v>2603.14</v>
      </c>
      <c r="ELG204">
        <v>2598.08</v>
      </c>
      <c r="ELH204">
        <v>2609.7399999999998</v>
      </c>
      <c r="ELI204">
        <v>2593.37</v>
      </c>
      <c r="ELJ204">
        <v>2547.41</v>
      </c>
      <c r="ELK204">
        <v>2522.91</v>
      </c>
      <c r="ELL204">
        <v>2546.5700000000002</v>
      </c>
      <c r="ELM204">
        <v>2511.8200000000002</v>
      </c>
      <c r="ELN204">
        <v>2529.15</v>
      </c>
      <c r="ELO204">
        <v>2528.88</v>
      </c>
      <c r="ELP204">
        <v>2510.21</v>
      </c>
      <c r="ELQ204">
        <v>2465.39</v>
      </c>
      <c r="ELR204">
        <v>2465.7399999999998</v>
      </c>
      <c r="ELS204">
        <v>2494.1</v>
      </c>
      <c r="ELT204">
        <v>2484.29</v>
      </c>
      <c r="ELU204">
        <v>2477.25</v>
      </c>
      <c r="ELV204">
        <v>2528.62</v>
      </c>
      <c r="ELW204">
        <v>2478.46</v>
      </c>
      <c r="ELX204">
        <v>2516.44</v>
      </c>
      <c r="ELY204">
        <v>2485.04</v>
      </c>
      <c r="ELZ204">
        <v>2519.04</v>
      </c>
      <c r="EMA204">
        <v>2496.8000000000002</v>
      </c>
      <c r="EMB204">
        <v>2496.25</v>
      </c>
      <c r="EMC204">
        <v>2485.6</v>
      </c>
      <c r="EMD204">
        <v>2550.5700000000002</v>
      </c>
      <c r="EME204">
        <v>2548.96</v>
      </c>
      <c r="EMF204">
        <v>2585.0300000000002</v>
      </c>
      <c r="EMG204">
        <v>2585.0300000000002</v>
      </c>
      <c r="EMH204">
        <v>2556.12</v>
      </c>
      <c r="EMI204">
        <v>2560.25</v>
      </c>
      <c r="EMJ204">
        <v>2560.25</v>
      </c>
      <c r="EMK204">
        <v>2540.2600000000002</v>
      </c>
      <c r="EML204">
        <v>2548.7800000000002</v>
      </c>
      <c r="EMM204">
        <v>2646.85</v>
      </c>
      <c r="EMN204">
        <v>2646.85</v>
      </c>
      <c r="EMO204">
        <v>2597.9699999999998</v>
      </c>
      <c r="EMP204">
        <v>2442.36</v>
      </c>
      <c r="EMQ204">
        <v>2442.36</v>
      </c>
      <c r="EMR204">
        <v>2387.9499999999998</v>
      </c>
      <c r="EMS204">
        <v>2364.9299999999998</v>
      </c>
      <c r="EMT204">
        <v>2364.9299999999998</v>
      </c>
      <c r="EMU204">
        <v>2364.9299999999998</v>
      </c>
      <c r="EMV204">
        <v>2364.9299999999998</v>
      </c>
      <c r="EMW204">
        <v>2329.2399999999998</v>
      </c>
      <c r="EMX204">
        <v>2350.31</v>
      </c>
      <c r="EMY204">
        <v>2377.88</v>
      </c>
      <c r="EMZ204">
        <v>2366.2600000000002</v>
      </c>
      <c r="ENA204">
        <v>2375.41</v>
      </c>
      <c r="ENB204">
        <v>2384.88</v>
      </c>
      <c r="ENC204">
        <v>2400.06</v>
      </c>
      <c r="END204">
        <v>2404.06</v>
      </c>
      <c r="ENE204">
        <v>2421.0300000000002</v>
      </c>
      <c r="ENF204">
        <v>2424.46</v>
      </c>
      <c r="ENG204">
        <v>2398.0300000000002</v>
      </c>
      <c r="ENH204">
        <v>2429.02</v>
      </c>
      <c r="ENI204">
        <v>2448.16</v>
      </c>
      <c r="ENJ204">
        <v>2430.91</v>
      </c>
      <c r="ENK204">
        <v>2428.1799999999998</v>
      </c>
      <c r="ENL204">
        <v>2406.5700000000002</v>
      </c>
      <c r="ENM204">
        <v>2426.4899999999998</v>
      </c>
      <c r="ENN204">
        <v>2370.23</v>
      </c>
      <c r="ENO204">
        <v>2371.61</v>
      </c>
      <c r="ENP204">
        <v>2343.13</v>
      </c>
      <c r="ENQ204">
        <v>2319.79</v>
      </c>
      <c r="ENR204">
        <v>2305.96</v>
      </c>
      <c r="ENS204">
        <v>2348.44</v>
      </c>
      <c r="ENT204">
        <v>2389.4899999999998</v>
      </c>
      <c r="ENU204">
        <v>2394.88</v>
      </c>
      <c r="ENV204">
        <v>2413.33</v>
      </c>
      <c r="ENW204">
        <v>2419.5</v>
      </c>
      <c r="ENX204">
        <v>2434.4</v>
      </c>
      <c r="ENY204">
        <v>2444.7199999999998</v>
      </c>
      <c r="ENZ204">
        <v>2449.6</v>
      </c>
      <c r="EOA204">
        <v>2435.54</v>
      </c>
      <c r="EOB204">
        <v>2419.16</v>
      </c>
      <c r="EOC204">
        <v>2416.54</v>
      </c>
      <c r="EOD204">
        <v>2381.89</v>
      </c>
      <c r="EOE204">
        <v>2348.4299999999998</v>
      </c>
      <c r="EOF204">
        <v>2391.1999999999998</v>
      </c>
      <c r="EOG204">
        <v>2431.13</v>
      </c>
      <c r="EOH204">
        <v>2393.87</v>
      </c>
      <c r="EOI204">
        <v>2358.38</v>
      </c>
      <c r="EOJ204">
        <v>2350.4699999999998</v>
      </c>
      <c r="EOK204">
        <v>2339.04</v>
      </c>
      <c r="EOL204">
        <v>2309.0500000000002</v>
      </c>
      <c r="EOM204">
        <v>2344.4299999999998</v>
      </c>
      <c r="EON204">
        <v>2342.23</v>
      </c>
      <c r="EOO204">
        <v>2352.0100000000002</v>
      </c>
      <c r="EOP204">
        <v>2394.52</v>
      </c>
      <c r="EOQ204">
        <v>2382.19</v>
      </c>
      <c r="EOR204">
        <v>2400.25</v>
      </c>
      <c r="EOS204">
        <v>2391.89</v>
      </c>
      <c r="EOT204">
        <v>2350.4699999999998</v>
      </c>
      <c r="EOU204">
        <v>2396.41</v>
      </c>
      <c r="EOV204">
        <v>2368.16</v>
      </c>
      <c r="EOW204">
        <v>2392.9</v>
      </c>
      <c r="EOX204">
        <v>2408.15</v>
      </c>
      <c r="EOY204">
        <v>2447.54</v>
      </c>
      <c r="EOZ204">
        <v>2483.9699999999998</v>
      </c>
      <c r="EPA204">
        <v>2451.12</v>
      </c>
      <c r="EPB204">
        <v>2431.5</v>
      </c>
      <c r="EPC204">
        <v>2459.65</v>
      </c>
      <c r="EPD204">
        <v>2449.5700000000002</v>
      </c>
      <c r="EPE204">
        <v>2483.27</v>
      </c>
      <c r="EPF204">
        <v>2467.83</v>
      </c>
      <c r="EPG204">
        <v>2456.38</v>
      </c>
      <c r="EPH204">
        <v>2479.19</v>
      </c>
      <c r="EPI204">
        <v>2487.73</v>
      </c>
      <c r="EPJ204">
        <v>2489.41</v>
      </c>
      <c r="EPK204">
        <v>2483.36</v>
      </c>
      <c r="EPL204">
        <v>2513.58</v>
      </c>
      <c r="EPM204">
        <v>2519.7800000000002</v>
      </c>
      <c r="EPN204">
        <v>2549.69</v>
      </c>
      <c r="EPO204">
        <v>2597.5700000000002</v>
      </c>
      <c r="EPP204">
        <v>2593.2800000000002</v>
      </c>
      <c r="EPQ204">
        <v>2574.42</v>
      </c>
      <c r="EPR204">
        <v>2567.7399999999998</v>
      </c>
      <c r="EPS204">
        <v>2591.0100000000002</v>
      </c>
      <c r="EPT204">
        <v>2550.77</v>
      </c>
      <c r="EPU204">
        <v>2558.33</v>
      </c>
      <c r="EPV204">
        <v>2520.0100000000002</v>
      </c>
      <c r="EPW204">
        <v>2524.8200000000002</v>
      </c>
      <c r="EPX204">
        <v>2550.31</v>
      </c>
      <c r="EPY204">
        <v>2544.31</v>
      </c>
      <c r="EPZ204">
        <v>2572.2600000000002</v>
      </c>
      <c r="EQA204">
        <v>2574.9299999999998</v>
      </c>
      <c r="EQB204">
        <v>2611.44</v>
      </c>
      <c r="EQC204">
        <v>2617.02</v>
      </c>
      <c r="EQD204">
        <v>2641.59</v>
      </c>
      <c r="EQE204">
        <v>2643.76</v>
      </c>
      <c r="EQF204">
        <v>2649.13</v>
      </c>
      <c r="EQG204">
        <v>2591.6799999999998</v>
      </c>
      <c r="EQH204">
        <v>2587.13</v>
      </c>
      <c r="EQI204">
        <v>2613.8200000000002</v>
      </c>
      <c r="EQJ204">
        <v>2648.54</v>
      </c>
      <c r="EQK204">
        <v>2646.89</v>
      </c>
      <c r="EQL204">
        <v>2625.35</v>
      </c>
      <c r="EQM204">
        <v>2617.54</v>
      </c>
      <c r="EQN204">
        <v>2609.61</v>
      </c>
      <c r="EQO204">
        <v>2622.85</v>
      </c>
      <c r="EQP204">
        <v>2663.42</v>
      </c>
      <c r="EQQ204">
        <v>2661.28</v>
      </c>
      <c r="EQR204">
        <v>2672.59</v>
      </c>
      <c r="EQS204">
        <v>2649.21</v>
      </c>
      <c r="EQT204">
        <v>2652.97</v>
      </c>
      <c r="EQU204">
        <v>2665.69</v>
      </c>
      <c r="EQV204">
        <v>2661.32</v>
      </c>
      <c r="EQW204">
        <v>2625.87</v>
      </c>
      <c r="EQX204">
        <v>2650.47</v>
      </c>
      <c r="EQY204">
        <v>2686.52</v>
      </c>
      <c r="EQZ204">
        <v>2678.96</v>
      </c>
      <c r="ERA204">
        <v>2636.85</v>
      </c>
      <c r="ERB204">
        <v>2651.22</v>
      </c>
      <c r="ERC204">
        <v>2632</v>
      </c>
      <c r="ERD204">
        <v>2635.75</v>
      </c>
      <c r="ERE204">
        <v>2619.25</v>
      </c>
      <c r="ERF204">
        <v>2574.04</v>
      </c>
      <c r="ERG204">
        <v>2623.44</v>
      </c>
      <c r="ERH204">
        <v>2643.37</v>
      </c>
      <c r="ERI204">
        <v>2602.75</v>
      </c>
      <c r="ERJ204">
        <v>2629.9</v>
      </c>
      <c r="ERK204">
        <v>2645.69</v>
      </c>
      <c r="ERL204">
        <v>2670.61</v>
      </c>
      <c r="ERM204">
        <v>2660.24</v>
      </c>
      <c r="ERN204">
        <v>2658.85</v>
      </c>
      <c r="ERO204">
        <v>2664.18</v>
      </c>
      <c r="ERP204">
        <v>2711.08</v>
      </c>
      <c r="ERQ204">
        <v>2716.88</v>
      </c>
      <c r="ERR204">
        <v>2699.05</v>
      </c>
      <c r="ERS204">
        <v>2686.06</v>
      </c>
      <c r="ERT204">
        <v>2685.58</v>
      </c>
      <c r="ERU204">
        <v>2701.43</v>
      </c>
      <c r="ERV204">
        <v>2715.53</v>
      </c>
      <c r="ERW204">
        <v>2673.38</v>
      </c>
      <c r="ERX204">
        <v>2698.17</v>
      </c>
      <c r="ERY204">
        <v>2684.23</v>
      </c>
      <c r="ERZ204">
        <v>2795.62</v>
      </c>
      <c r="ESA204">
        <v>2829.13</v>
      </c>
      <c r="ESB204">
        <v>2836.6</v>
      </c>
      <c r="ESC204">
        <v>2849.12</v>
      </c>
      <c r="ESD204">
        <v>2824.64</v>
      </c>
      <c r="ESE204">
        <v>2834.27</v>
      </c>
      <c r="ESF204">
        <v>2808.33</v>
      </c>
      <c r="ESG204">
        <v>2797.93</v>
      </c>
      <c r="ESH204">
        <v>2831.44</v>
      </c>
      <c r="ESI204">
        <v>2847.42</v>
      </c>
      <c r="ESJ204">
        <v>2836.5</v>
      </c>
      <c r="ESK204">
        <v>2832.12</v>
      </c>
      <c r="ESL204">
        <v>2847.92</v>
      </c>
      <c r="ESM204">
        <v>2868.25</v>
      </c>
      <c r="ESN204">
        <v>2904.77</v>
      </c>
      <c r="ESO204">
        <v>2892.19</v>
      </c>
      <c r="ESP204">
        <v>2964.7</v>
      </c>
      <c r="ESQ204">
        <v>2979.23</v>
      </c>
      <c r="ESR204">
        <v>2917.51</v>
      </c>
      <c r="ESS204">
        <v>2941.14</v>
      </c>
      <c r="EST204">
        <v>2932.64</v>
      </c>
      <c r="ESU204">
        <v>2856.47</v>
      </c>
      <c r="ESV204">
        <v>2883.77</v>
      </c>
      <c r="ESW204">
        <v>2905.77</v>
      </c>
      <c r="ESX204">
        <v>2884.61</v>
      </c>
      <c r="ESY204">
        <v>2791.77</v>
      </c>
      <c r="ESZ204">
        <v>2771.7</v>
      </c>
      <c r="ETA204">
        <v>2715.73</v>
      </c>
      <c r="ETB204">
        <v>2742.28</v>
      </c>
      <c r="ETC204">
        <v>2797.41</v>
      </c>
      <c r="ETD204">
        <v>2820.59</v>
      </c>
      <c r="ETE204">
        <v>2809.35</v>
      </c>
      <c r="ETF204">
        <v>2794.44</v>
      </c>
      <c r="ETG204">
        <v>2809.88</v>
      </c>
      <c r="ETH204">
        <v>2789.39</v>
      </c>
      <c r="ETI204">
        <v>2784.78</v>
      </c>
      <c r="ETJ204">
        <v>2769.91</v>
      </c>
      <c r="ETK204">
        <v>2803.37</v>
      </c>
      <c r="ETL204">
        <v>2802.47</v>
      </c>
      <c r="ETM204">
        <v>2765.38</v>
      </c>
      <c r="ETN204">
        <v>2744.21</v>
      </c>
      <c r="ETO204">
        <v>2809.49</v>
      </c>
      <c r="ETP204">
        <v>2824.86</v>
      </c>
      <c r="ETQ204">
        <v>2784.69</v>
      </c>
      <c r="ETR204">
        <v>2826.92</v>
      </c>
      <c r="ETS204">
        <v>2768.17</v>
      </c>
      <c r="ETT204">
        <v>2782.39</v>
      </c>
      <c r="ETU204">
        <v>2795.21</v>
      </c>
      <c r="ETV204">
        <v>2753.74</v>
      </c>
      <c r="ETW204">
        <v>2747.44</v>
      </c>
      <c r="ETX204">
        <v>2774.25</v>
      </c>
      <c r="ETY204">
        <v>2742.22</v>
      </c>
      <c r="ETZ204">
        <v>2741.63</v>
      </c>
      <c r="EUA204">
        <v>2743.14</v>
      </c>
      <c r="EUB204">
        <v>2764.97</v>
      </c>
      <c r="EUC204">
        <v>2807.01</v>
      </c>
      <c r="EUD204">
        <v>2807.31</v>
      </c>
      <c r="EUE204">
        <v>2804.71</v>
      </c>
      <c r="EUF204">
        <v>2707.91</v>
      </c>
      <c r="EUG204">
        <v>2621.0500000000002</v>
      </c>
      <c r="EUH204">
        <v>2521.63</v>
      </c>
      <c r="EUI204">
        <v>2494.9499999999998</v>
      </c>
      <c r="EUJ204">
        <v>2558.4</v>
      </c>
      <c r="EUK204">
        <v>2592.15</v>
      </c>
      <c r="EUL204">
        <v>2588.5500000000002</v>
      </c>
      <c r="EUM204">
        <v>2560.52</v>
      </c>
      <c r="EUN204">
        <v>2508.6799999999998</v>
      </c>
      <c r="EUO204">
        <v>2558.06</v>
      </c>
      <c r="EUP204">
        <v>2558.89</v>
      </c>
      <c r="EUQ204">
        <v>2537.09</v>
      </c>
      <c r="EUR204">
        <v>2557.83</v>
      </c>
      <c r="EUS204">
        <v>2500.77</v>
      </c>
      <c r="EUT204">
        <v>2471.48</v>
      </c>
      <c r="EUU204">
        <v>2507.14</v>
      </c>
      <c r="EUV204">
        <v>2507.14</v>
      </c>
      <c r="EUW204">
        <v>2507.14</v>
      </c>
      <c r="EUX204">
        <v>2507.14</v>
      </c>
      <c r="EUY204">
        <v>2507.14</v>
      </c>
      <c r="EUZ204">
        <v>2507.14</v>
      </c>
      <c r="EVA204">
        <v>2507.14</v>
      </c>
      <c r="EVB204">
        <v>2507.14</v>
      </c>
      <c r="EVC204">
        <v>2507.14</v>
      </c>
      <c r="EVD204">
        <v>2497.83</v>
      </c>
      <c r="EVE204">
        <v>2436.59</v>
      </c>
      <c r="EVF204">
        <v>2354.89</v>
      </c>
      <c r="EVG204">
        <v>2295.4299999999998</v>
      </c>
      <c r="EVH204">
        <v>2343.21</v>
      </c>
      <c r="EVI204">
        <v>2360.1</v>
      </c>
      <c r="EVJ204">
        <v>2410.63</v>
      </c>
      <c r="EVK204">
        <v>2455.77</v>
      </c>
      <c r="EVL204">
        <v>2438.88</v>
      </c>
      <c r="EVM204">
        <v>2413.9299999999998</v>
      </c>
      <c r="EVN204">
        <v>2410.7399999999998</v>
      </c>
      <c r="EVO204">
        <v>2427.87</v>
      </c>
      <c r="EVP204">
        <v>2407.5</v>
      </c>
      <c r="EVQ204">
        <v>2505.3000000000002</v>
      </c>
      <c r="EVR204">
        <v>2488.48</v>
      </c>
      <c r="EVS204">
        <v>2524.11</v>
      </c>
      <c r="EVT204">
        <v>2551.5100000000002</v>
      </c>
      <c r="EVU204">
        <v>2606.81</v>
      </c>
      <c r="EVV204">
        <v>2592.54</v>
      </c>
      <c r="EVW204">
        <v>2592.13</v>
      </c>
      <c r="EVX204">
        <v>2592.13</v>
      </c>
      <c r="EVY204">
        <v>2592.13</v>
      </c>
      <c r="EVZ204">
        <v>2511.85</v>
      </c>
      <c r="EWA204">
        <v>2525.44</v>
      </c>
      <c r="EWB204">
        <v>2579.0500000000002</v>
      </c>
      <c r="EWC204">
        <v>2586.42</v>
      </c>
      <c r="EWD204">
        <v>2611.41</v>
      </c>
      <c r="EWE204">
        <v>2673</v>
      </c>
      <c r="EWF204">
        <v>2685.17</v>
      </c>
      <c r="EWG204">
        <v>2657.1</v>
      </c>
      <c r="EWH204">
        <v>2653.5</v>
      </c>
      <c r="EWI204">
        <v>2667.9</v>
      </c>
      <c r="EWJ204">
        <v>2643.41</v>
      </c>
      <c r="EWK204">
        <v>2659.9</v>
      </c>
      <c r="EWL204">
        <v>2658.3</v>
      </c>
      <c r="EWM204">
        <v>2628.02</v>
      </c>
      <c r="EWN204">
        <v>2553.77</v>
      </c>
      <c r="EWO204">
        <v>2584.73</v>
      </c>
      <c r="EWP204">
        <v>2585.83</v>
      </c>
      <c r="EWQ204">
        <v>2633.76</v>
      </c>
      <c r="EWR204">
        <v>2634.43</v>
      </c>
      <c r="EWS204">
        <v>2738.07</v>
      </c>
      <c r="EWT204">
        <v>2736.4</v>
      </c>
      <c r="EWU204">
        <v>2744.52</v>
      </c>
      <c r="EWV204">
        <v>2745.59</v>
      </c>
      <c r="EWW204">
        <v>2754.57</v>
      </c>
      <c r="EWX204">
        <v>2732.92</v>
      </c>
      <c r="EWY204">
        <v>2761.37</v>
      </c>
      <c r="EWZ204">
        <v>2733.77</v>
      </c>
      <c r="EXA204">
        <v>2704.45</v>
      </c>
      <c r="EXB204">
        <v>2739.53</v>
      </c>
      <c r="EXC204">
        <v>2699.47</v>
      </c>
      <c r="EXD204">
        <v>2715.63</v>
      </c>
      <c r="EXE204">
        <v>2709.3</v>
      </c>
      <c r="EXF204">
        <v>2708.32</v>
      </c>
      <c r="EXG204">
        <v>2679.76</v>
      </c>
      <c r="EXH204">
        <v>2668.61</v>
      </c>
      <c r="EXI204">
        <v>2689.9</v>
      </c>
      <c r="EXJ204">
        <v>2732.92</v>
      </c>
      <c r="EXK204">
        <v>2697.14</v>
      </c>
      <c r="EXL204">
        <v>2669.14</v>
      </c>
      <c r="EXM204">
        <v>2686.3</v>
      </c>
      <c r="EXN204">
        <v>2715.63</v>
      </c>
      <c r="EXO204">
        <v>2719.68</v>
      </c>
      <c r="EXP204">
        <v>2726.67</v>
      </c>
      <c r="EXQ204">
        <v>2694.78</v>
      </c>
      <c r="EXR204">
        <v>2709.19</v>
      </c>
      <c r="EXS204">
        <v>2695.59</v>
      </c>
      <c r="EXT204">
        <v>2695.59</v>
      </c>
      <c r="EXU204">
        <v>2643.74</v>
      </c>
      <c r="EXV204">
        <v>2652.52</v>
      </c>
      <c r="EXW204">
        <v>2636.8</v>
      </c>
      <c r="EXX204">
        <v>2561.83</v>
      </c>
      <c r="EXY204">
        <v>2585.1</v>
      </c>
      <c r="EXZ204">
        <v>2566.89</v>
      </c>
      <c r="EYA204">
        <v>2576.39</v>
      </c>
      <c r="EYB204">
        <v>2489.6799999999998</v>
      </c>
      <c r="EYC204">
        <v>2520.4499999999998</v>
      </c>
      <c r="EYD204">
        <v>2468.1999999999998</v>
      </c>
      <c r="EYE204">
        <v>2473.6</v>
      </c>
      <c r="EYF204">
        <v>2448.2199999999998</v>
      </c>
      <c r="EYG204">
        <v>2449.54</v>
      </c>
      <c r="EYH204">
        <v>2495.14</v>
      </c>
      <c r="EYI204">
        <v>2476.34</v>
      </c>
      <c r="EYJ204">
        <v>2525.23</v>
      </c>
      <c r="EYK204">
        <v>2531.6</v>
      </c>
      <c r="EYL204">
        <v>2531.6</v>
      </c>
      <c r="EYM204">
        <v>2621.2600000000002</v>
      </c>
      <c r="EYN204">
        <v>2614.7800000000002</v>
      </c>
      <c r="EYO204">
        <v>2724.83</v>
      </c>
      <c r="EYP204">
        <v>2605.16</v>
      </c>
      <c r="EYQ204">
        <v>2605.16</v>
      </c>
      <c r="EYR204">
        <v>2605.16</v>
      </c>
      <c r="EYS204">
        <v>2606.2800000000002</v>
      </c>
      <c r="EYT204">
        <v>2613.04</v>
      </c>
      <c r="EYU204">
        <v>2634.14</v>
      </c>
      <c r="EYV204">
        <v>2611.63</v>
      </c>
      <c r="EYW204">
        <v>2637.32</v>
      </c>
      <c r="EYX204">
        <v>2776.82</v>
      </c>
      <c r="EYY204">
        <v>2776.82</v>
      </c>
      <c r="EYZ204">
        <v>2708.59</v>
      </c>
      <c r="EZA204">
        <v>2758.17</v>
      </c>
      <c r="EZB204">
        <v>2791.42</v>
      </c>
      <c r="EZC204">
        <v>2801.17</v>
      </c>
      <c r="EZD204">
        <v>2816.62</v>
      </c>
      <c r="EZE204">
        <v>2842.08</v>
      </c>
      <c r="EZF204">
        <v>2776.42</v>
      </c>
      <c r="EZG204">
        <v>2811.12</v>
      </c>
      <c r="EZH204">
        <v>2815.41</v>
      </c>
      <c r="EZI204">
        <v>2813.05</v>
      </c>
      <c r="EZJ204">
        <v>2830.65</v>
      </c>
      <c r="EZK204">
        <v>2805.08</v>
      </c>
      <c r="EZL204">
        <v>2798.18</v>
      </c>
      <c r="EZM204">
        <v>2798.18</v>
      </c>
      <c r="EZN204">
        <v>2812.16</v>
      </c>
      <c r="EZO204">
        <v>2830.59</v>
      </c>
      <c r="EZP204">
        <v>2842.91</v>
      </c>
      <c r="EZQ204">
        <v>2818.54</v>
      </c>
      <c r="EZR204">
        <v>2798.58</v>
      </c>
      <c r="EZS204">
        <v>2817.74</v>
      </c>
      <c r="EZT204">
        <v>2857.99</v>
      </c>
      <c r="EZU204">
        <v>2885.44</v>
      </c>
      <c r="EZV204">
        <v>2867.91</v>
      </c>
      <c r="EZW204">
        <v>2848.22</v>
      </c>
      <c r="EZX204">
        <v>2820.07</v>
      </c>
      <c r="EZY204">
        <v>2816.46</v>
      </c>
      <c r="EZZ204">
        <v>2819.77</v>
      </c>
      <c r="FAA204">
        <v>2859.73</v>
      </c>
      <c r="FAB204">
        <v>2873.12</v>
      </c>
      <c r="FAC204">
        <v>2857.39</v>
      </c>
      <c r="FAD204">
        <v>2826.96</v>
      </c>
      <c r="FAE204">
        <v>2777.16</v>
      </c>
      <c r="FAF204">
        <v>2740.08</v>
      </c>
      <c r="FAG204">
        <v>2754.09</v>
      </c>
      <c r="FAH204">
        <v>2705.91</v>
      </c>
      <c r="FAI204">
        <v>2739.91</v>
      </c>
      <c r="FAJ204">
        <v>2733.12</v>
      </c>
      <c r="FAK204">
        <v>2766.54</v>
      </c>
      <c r="FAL204">
        <v>2796.33</v>
      </c>
      <c r="FAM204">
        <v>2784.9</v>
      </c>
      <c r="FAN204">
        <v>2793.52</v>
      </c>
      <c r="FAO204">
        <v>2807.05</v>
      </c>
      <c r="FAP204">
        <v>2805.18</v>
      </c>
      <c r="FAQ204">
        <v>2778</v>
      </c>
      <c r="FAR204">
        <v>2778.31</v>
      </c>
      <c r="FAS204">
        <v>2795.48</v>
      </c>
      <c r="FAT204">
        <v>2798.44</v>
      </c>
      <c r="FAU204">
        <v>2818.24</v>
      </c>
      <c r="FAV204">
        <v>2827.87</v>
      </c>
      <c r="FAW204">
        <v>2784.76</v>
      </c>
      <c r="FAX204">
        <v>2737.6</v>
      </c>
      <c r="FAY204">
        <v>2763.59</v>
      </c>
      <c r="FAZ204">
        <v>2711.49</v>
      </c>
      <c r="FBA204">
        <v>2662.13</v>
      </c>
      <c r="FBB204">
        <v>2636.37</v>
      </c>
      <c r="FBC204">
        <v>2645.99</v>
      </c>
      <c r="FBD204">
        <v>2607.2600000000002</v>
      </c>
      <c r="FBE204">
        <v>2639.71</v>
      </c>
      <c r="FBF204">
        <v>2627.47</v>
      </c>
      <c r="FBG204">
        <v>2610.5100000000002</v>
      </c>
      <c r="FBH204">
        <v>2579.17</v>
      </c>
      <c r="FBI204">
        <v>2612</v>
      </c>
      <c r="FBJ204">
        <v>2597.46</v>
      </c>
      <c r="FBK204">
        <v>2595.5</v>
      </c>
      <c r="FBL204">
        <v>2594.2399999999998</v>
      </c>
      <c r="FBM204">
        <v>2615.0700000000002</v>
      </c>
      <c r="FBN204">
        <v>2613.1</v>
      </c>
      <c r="FBO204">
        <v>2656.67</v>
      </c>
      <c r="FBP204">
        <v>2660.73</v>
      </c>
      <c r="FBQ204">
        <v>2659.4</v>
      </c>
      <c r="FBR204">
        <v>2669.17</v>
      </c>
      <c r="FBS204">
        <v>2672.54</v>
      </c>
      <c r="FBT204">
        <v>2707.22</v>
      </c>
      <c r="FBU204">
        <v>2709.93</v>
      </c>
      <c r="FBV204">
        <v>2713.92</v>
      </c>
      <c r="FBW204">
        <v>2719.73</v>
      </c>
      <c r="FBX204">
        <v>2769.13</v>
      </c>
      <c r="FBY204">
        <v>2767.81</v>
      </c>
      <c r="FBZ204">
        <v>2781.21</v>
      </c>
      <c r="FCA204">
        <v>2736.85</v>
      </c>
      <c r="FCB204">
        <v>2664.12</v>
      </c>
      <c r="FCC204">
        <v>2615.8000000000002</v>
      </c>
      <c r="FCD204">
        <v>2627.41</v>
      </c>
      <c r="FCE204">
        <v>2624</v>
      </c>
      <c r="FCF204">
        <v>2643.76</v>
      </c>
      <c r="FCG204">
        <v>2680.54</v>
      </c>
      <c r="FCH204">
        <v>2681.33</v>
      </c>
      <c r="FCI204">
        <v>2684.43</v>
      </c>
      <c r="FCJ204">
        <v>2727.61</v>
      </c>
      <c r="FCK204">
        <v>2598.96</v>
      </c>
      <c r="FCL204">
        <v>2529.42</v>
      </c>
      <c r="FCM204">
        <v>2577.87</v>
      </c>
      <c r="FCN204">
        <v>2628.13</v>
      </c>
      <c r="FCO204">
        <v>2695.98</v>
      </c>
      <c r="FCP204">
        <v>2700.13</v>
      </c>
      <c r="FCQ204">
        <v>2640.96</v>
      </c>
      <c r="FCR204">
        <v>2643.05</v>
      </c>
      <c r="FCS204">
        <v>2722.66</v>
      </c>
      <c r="FCT204">
        <v>2769.61</v>
      </c>
      <c r="FCU204">
        <v>2756.67</v>
      </c>
      <c r="FCV204">
        <v>2756.67</v>
      </c>
      <c r="FCW204">
        <v>2756.67</v>
      </c>
      <c r="FCX204">
        <v>2752.21</v>
      </c>
      <c r="FCY204">
        <v>2750.85</v>
      </c>
      <c r="FCZ204">
        <v>2728.74</v>
      </c>
      <c r="FDA204">
        <v>2708.49</v>
      </c>
      <c r="FDB204">
        <v>2702.25</v>
      </c>
      <c r="FDC204">
        <v>2702.25</v>
      </c>
      <c r="FDD204">
        <v>2732.83</v>
      </c>
      <c r="FDE204">
        <v>2727.68</v>
      </c>
      <c r="FDF204">
        <v>2734.72</v>
      </c>
      <c r="FDG204">
        <v>2709.93</v>
      </c>
      <c r="FDH204">
        <v>2714.75</v>
      </c>
      <c r="FDI204">
        <v>2725.66</v>
      </c>
      <c r="FDJ204">
        <v>2706.45</v>
      </c>
      <c r="FDK204">
        <v>2687.97</v>
      </c>
      <c r="FDL204">
        <v>2697.82</v>
      </c>
      <c r="FDM204">
        <v>2699.47</v>
      </c>
      <c r="FDN204">
        <v>2682.87</v>
      </c>
      <c r="FDO204">
        <v>2690.39</v>
      </c>
      <c r="FDP204">
        <v>2690.25</v>
      </c>
      <c r="FDQ204">
        <v>2689.35</v>
      </c>
      <c r="FDR204">
        <v>2719.6</v>
      </c>
      <c r="FDS204">
        <v>2726.74</v>
      </c>
      <c r="FDT204">
        <v>2709.5</v>
      </c>
      <c r="FDU204">
        <v>2670.75</v>
      </c>
      <c r="FDV204">
        <v>2667.45</v>
      </c>
      <c r="FDW204">
        <v>2685.32</v>
      </c>
      <c r="FDX204">
        <v>2679.56</v>
      </c>
      <c r="FDY204">
        <v>2690.21</v>
      </c>
      <c r="FDZ204">
        <v>2729.06</v>
      </c>
      <c r="FEA204">
        <v>2687.67</v>
      </c>
      <c r="FEB204">
        <v>2682.35</v>
      </c>
      <c r="FEC204">
        <v>2678.84</v>
      </c>
      <c r="FED204">
        <v>2679.7</v>
      </c>
      <c r="FEE204">
        <v>2671.05</v>
      </c>
      <c r="FEF204">
        <v>2666.78</v>
      </c>
      <c r="FEG204">
        <v>2670.19</v>
      </c>
      <c r="FEH204">
        <v>2694.48</v>
      </c>
      <c r="FEI204">
        <v>2706.13</v>
      </c>
      <c r="FEJ204">
        <v>2711.44</v>
      </c>
      <c r="FEK204">
        <v>2690.26</v>
      </c>
      <c r="FEL204">
        <v>2603.13</v>
      </c>
      <c r="FEM204">
        <v>2633.59</v>
      </c>
      <c r="FEN204">
        <v>2586.9499999999998</v>
      </c>
      <c r="FEO204">
        <v>2573.0300000000002</v>
      </c>
      <c r="FEP204">
        <v>2598.08</v>
      </c>
      <c r="FEQ204">
        <v>2577.88</v>
      </c>
      <c r="FER204">
        <v>2565.08</v>
      </c>
      <c r="FES204">
        <v>2543.29</v>
      </c>
      <c r="FET204">
        <v>2579.1999999999998</v>
      </c>
      <c r="FEU204">
        <v>2600.48</v>
      </c>
      <c r="FEV204">
        <v>2404.14</v>
      </c>
      <c r="FEW204">
        <v>2354.2199999999998</v>
      </c>
      <c r="FEX204">
        <v>2374.19</v>
      </c>
      <c r="FEY204">
        <v>2388.98</v>
      </c>
      <c r="FEZ204">
        <v>2368.34</v>
      </c>
      <c r="FFA204">
        <v>2386.4</v>
      </c>
      <c r="FFB204">
        <v>2381.71</v>
      </c>
      <c r="FFC204">
        <v>2372.19</v>
      </c>
      <c r="FFD204">
        <v>2380.31</v>
      </c>
      <c r="FFE204">
        <v>2324.38</v>
      </c>
      <c r="FFF204">
        <v>2324.38</v>
      </c>
      <c r="FFG204">
        <v>2435.9499999999998</v>
      </c>
      <c r="FFH204">
        <v>2382.73</v>
      </c>
      <c r="FFI204">
        <v>2382.3000000000002</v>
      </c>
      <c r="FFJ204">
        <v>2359.04</v>
      </c>
      <c r="FFK204">
        <v>2369.5700000000002</v>
      </c>
      <c r="FFL204">
        <v>2356.3200000000002</v>
      </c>
      <c r="FFM204">
        <v>2375.66</v>
      </c>
      <c r="FFN204">
        <v>2359.84</v>
      </c>
      <c r="FFO204">
        <v>2330.42</v>
      </c>
      <c r="FFP204">
        <v>2321.67</v>
      </c>
      <c r="FFQ204">
        <v>2337.23</v>
      </c>
      <c r="FFR204">
        <v>2307.41</v>
      </c>
      <c r="FFS204">
        <v>2327.36</v>
      </c>
      <c r="FFT204">
        <v>2309.6799999999998</v>
      </c>
      <c r="FFU204">
        <v>2318.17</v>
      </c>
      <c r="FFV204">
        <v>2318</v>
      </c>
      <c r="FFW204">
        <v>2290.12</v>
      </c>
      <c r="FFX204">
        <v>2254.87</v>
      </c>
      <c r="FFY204">
        <v>2263.79</v>
      </c>
      <c r="FFZ204">
        <v>2260.5700000000002</v>
      </c>
      <c r="FGA204">
        <v>2357.21</v>
      </c>
      <c r="FGB204">
        <v>2356.66</v>
      </c>
      <c r="FGC204">
        <v>2441.66</v>
      </c>
      <c r="FGD204">
        <v>2429.36</v>
      </c>
      <c r="FGE204">
        <v>2412.84</v>
      </c>
      <c r="FGF204">
        <v>2390.61</v>
      </c>
      <c r="FGG204">
        <v>2445.73</v>
      </c>
      <c r="FGH204">
        <v>2455.16</v>
      </c>
      <c r="FGI204">
        <v>2507.88</v>
      </c>
      <c r="FGJ204">
        <v>2500.3200000000002</v>
      </c>
      <c r="FGK204">
        <v>2528.81</v>
      </c>
      <c r="FGL204">
        <v>2522.4899999999998</v>
      </c>
      <c r="FGM204">
        <v>2508.66</v>
      </c>
      <c r="FGN204">
        <v>2512.84</v>
      </c>
      <c r="FGO204">
        <v>2484.4299999999998</v>
      </c>
      <c r="FGP204">
        <v>2456.13</v>
      </c>
      <c r="FGQ204">
        <v>2478.41</v>
      </c>
      <c r="FGR204">
        <v>2447.71</v>
      </c>
      <c r="FGS204">
        <v>2446.5700000000002</v>
      </c>
      <c r="FGT204">
        <v>2469.2399999999998</v>
      </c>
      <c r="FGU204">
        <v>2490.7600000000002</v>
      </c>
      <c r="FGV204">
        <v>2519.08</v>
      </c>
      <c r="FGW204">
        <v>2543.3000000000002</v>
      </c>
      <c r="FGX204">
        <v>2536.0500000000002</v>
      </c>
      <c r="FGY204">
        <v>2500.7600000000002</v>
      </c>
      <c r="FGZ204">
        <v>2490.62</v>
      </c>
      <c r="FHA204">
        <v>2479.9299999999998</v>
      </c>
      <c r="FHB204">
        <v>2517.75</v>
      </c>
      <c r="FHC204">
        <v>2520.9499999999998</v>
      </c>
      <c r="FHD204">
        <v>2525.36</v>
      </c>
      <c r="FHE204">
        <v>2555.4699999999998</v>
      </c>
      <c r="FHF204">
        <v>2555.0500000000002</v>
      </c>
      <c r="FHG204">
        <v>2529.71</v>
      </c>
      <c r="FHH204">
        <v>2535.06</v>
      </c>
      <c r="FHI204">
        <v>2536.16</v>
      </c>
      <c r="FHJ204">
        <v>2505.83</v>
      </c>
      <c r="FHK204">
        <v>2512.67</v>
      </c>
      <c r="FHL204">
        <v>2501.14</v>
      </c>
      <c r="FHM204">
        <v>2526.06</v>
      </c>
      <c r="FHN204">
        <v>2565.31</v>
      </c>
      <c r="FHO204">
        <v>2545.34</v>
      </c>
      <c r="FHP204">
        <v>2548.63</v>
      </c>
      <c r="FHQ204">
        <v>2535.67</v>
      </c>
      <c r="FHR204">
        <v>2551.1</v>
      </c>
      <c r="FHS204">
        <v>2563.29</v>
      </c>
      <c r="FHT204">
        <v>2535.41</v>
      </c>
      <c r="FHU204">
        <v>2534.94</v>
      </c>
      <c r="FHV204">
        <v>2530.84</v>
      </c>
      <c r="FHW204">
        <v>2534.62</v>
      </c>
      <c r="FHX204">
        <v>2538.9299999999998</v>
      </c>
      <c r="FHY204">
        <v>2551.4899999999998</v>
      </c>
      <c r="FHZ204">
        <v>2546.44</v>
      </c>
      <c r="FIA204">
        <v>2580.3200000000002</v>
      </c>
      <c r="FIB204">
        <v>2651.68</v>
      </c>
      <c r="FIC204">
        <v>2651.11</v>
      </c>
      <c r="FID204">
        <v>2627.56</v>
      </c>
      <c r="FIE204">
        <v>2613.0300000000002</v>
      </c>
      <c r="FIF204">
        <v>2629.11</v>
      </c>
      <c r="FIG204">
        <v>2644.55</v>
      </c>
      <c r="FIH204">
        <v>2660.26</v>
      </c>
      <c r="FII204">
        <v>2681.64</v>
      </c>
      <c r="FIJ204">
        <v>2675.47</v>
      </c>
      <c r="FIK204">
        <v>2656.07</v>
      </c>
      <c r="FIL204">
        <v>2666.3</v>
      </c>
      <c r="FIM204">
        <v>2697.92</v>
      </c>
      <c r="FIN204">
        <v>2733.4</v>
      </c>
      <c r="FIO204">
        <v>2760.12</v>
      </c>
      <c r="FIP204">
        <v>2752.8</v>
      </c>
      <c r="FIQ204">
        <v>2756.82</v>
      </c>
      <c r="FIR204">
        <v>2743.68</v>
      </c>
      <c r="FIS204">
        <v>2745.76</v>
      </c>
      <c r="FIT204">
        <v>2772.92</v>
      </c>
      <c r="FIU204">
        <v>2757.84</v>
      </c>
      <c r="FIV204">
        <v>2722.59</v>
      </c>
      <c r="FIW204">
        <v>2742.37</v>
      </c>
      <c r="FIX204">
        <v>2787.03</v>
      </c>
      <c r="FIY204">
        <v>2784.15</v>
      </c>
      <c r="FIZ204">
        <v>2824.28</v>
      </c>
      <c r="FJA204">
        <v>2784.96</v>
      </c>
      <c r="FJB204">
        <v>2809.92</v>
      </c>
      <c r="FJC204">
        <v>2789.81</v>
      </c>
      <c r="FJD204">
        <v>2787.9</v>
      </c>
      <c r="FJE204">
        <v>2806.61</v>
      </c>
      <c r="FJF204">
        <v>2801.7</v>
      </c>
      <c r="FJG204">
        <v>2814</v>
      </c>
      <c r="FJH204">
        <v>2823.62</v>
      </c>
      <c r="FJI204">
        <v>2811.83</v>
      </c>
      <c r="FJJ204">
        <v>2812.96</v>
      </c>
      <c r="FJK204">
        <v>2815.36</v>
      </c>
      <c r="FJL204">
        <v>2807.4</v>
      </c>
      <c r="FJM204">
        <v>2805.95</v>
      </c>
      <c r="FJN204">
        <v>2767.85</v>
      </c>
      <c r="FJO204">
        <v>2779.11</v>
      </c>
      <c r="FJP204">
        <v>2788.1</v>
      </c>
      <c r="FJQ204">
        <v>2778.38</v>
      </c>
      <c r="FJR204">
        <v>2782.54</v>
      </c>
      <c r="FJS204">
        <v>2796.92</v>
      </c>
      <c r="FJT204">
        <v>2801.5</v>
      </c>
      <c r="FJU204">
        <v>2793.03</v>
      </c>
      <c r="FJV204">
        <v>2787.72</v>
      </c>
      <c r="FJW204">
        <v>2773.79</v>
      </c>
      <c r="FJX204">
        <v>2781.24</v>
      </c>
      <c r="FJY204">
        <v>2762.55</v>
      </c>
      <c r="FJZ204">
        <v>2770.52</v>
      </c>
      <c r="FKA204">
        <v>2765.96</v>
      </c>
      <c r="FKB204">
        <v>2766.73</v>
      </c>
      <c r="FKC204">
        <v>2769.41</v>
      </c>
      <c r="FKD204">
        <v>2749.2</v>
      </c>
      <c r="FKE204">
        <v>2740.86</v>
      </c>
      <c r="FKF204">
        <v>2763.65</v>
      </c>
      <c r="FKG204">
        <v>2756.48</v>
      </c>
      <c r="FKH204">
        <v>2777.48</v>
      </c>
      <c r="FKI204">
        <v>2802.16</v>
      </c>
      <c r="FKJ204">
        <v>2780.17</v>
      </c>
      <c r="FKK204">
        <v>2779.17</v>
      </c>
      <c r="FKL204">
        <v>2808.21</v>
      </c>
      <c r="FKM204">
        <v>2833.87</v>
      </c>
      <c r="FKN204">
        <v>2832.54</v>
      </c>
      <c r="FKO204">
        <v>2829.79</v>
      </c>
      <c r="FKP204">
        <v>2816.73</v>
      </c>
      <c r="FKQ204">
        <v>2834.3</v>
      </c>
      <c r="FKR204">
        <v>2827.16</v>
      </c>
      <c r="FKS204">
        <v>2819.6</v>
      </c>
      <c r="FKT204">
        <v>2850.71</v>
      </c>
      <c r="FKU204">
        <v>2825.67</v>
      </c>
      <c r="FKV204">
        <v>2844.72</v>
      </c>
      <c r="FKW204">
        <v>2872.9</v>
      </c>
      <c r="FKX204">
        <v>2867.24</v>
      </c>
      <c r="FKY204">
        <v>2842.66</v>
      </c>
      <c r="FKZ204">
        <v>2863.76</v>
      </c>
      <c r="FLA204">
        <v>2847.27</v>
      </c>
      <c r="FLB204">
        <v>2802.3</v>
      </c>
      <c r="FLC204">
        <v>2801.87</v>
      </c>
      <c r="FLD204">
        <v>2827.32</v>
      </c>
      <c r="FLE204">
        <v>2846.82</v>
      </c>
      <c r="FLF204">
        <v>2839.1</v>
      </c>
      <c r="FLG204">
        <v>2843.57</v>
      </c>
      <c r="FLH204">
        <v>2863.49</v>
      </c>
      <c r="FLI204">
        <v>2862.63</v>
      </c>
      <c r="FLJ204">
        <v>2830</v>
      </c>
      <c r="FLK204">
        <v>2794.59</v>
      </c>
      <c r="FLL204">
        <v>2845.37</v>
      </c>
      <c r="FLM204">
        <v>2853.44</v>
      </c>
      <c r="FLN204">
        <v>2861.88</v>
      </c>
      <c r="FLO204">
        <v>2840.73</v>
      </c>
      <c r="FLP204">
        <v>2858.35</v>
      </c>
      <c r="FLQ204">
        <v>2908.47</v>
      </c>
      <c r="FLR204">
        <v>2898.4</v>
      </c>
      <c r="FLS204">
        <v>2896.55</v>
      </c>
      <c r="FLT204">
        <v>2927.19</v>
      </c>
      <c r="FLU204">
        <v>2895.22</v>
      </c>
      <c r="FLV204">
        <v>2896.97</v>
      </c>
      <c r="FLW204">
        <v>2918.03</v>
      </c>
      <c r="FLX204">
        <v>2960.71</v>
      </c>
      <c r="FLY204">
        <v>2942.81</v>
      </c>
      <c r="FLZ204">
        <v>2936.23</v>
      </c>
      <c r="FMA204">
        <v>2942.49</v>
      </c>
      <c r="FMB204">
        <v>2946.78</v>
      </c>
      <c r="FMC204">
        <v>2952.69</v>
      </c>
      <c r="FMD204">
        <v>2928.21</v>
      </c>
      <c r="FME204">
        <v>2954.18</v>
      </c>
      <c r="FMF204">
        <v>2917.07</v>
      </c>
      <c r="FMG204">
        <v>2932.62</v>
      </c>
      <c r="FMH204">
        <v>2915.85</v>
      </c>
      <c r="FMI204">
        <v>2917.34</v>
      </c>
      <c r="FMJ204">
        <v>2869.82</v>
      </c>
      <c r="FMK204">
        <v>2898.54</v>
      </c>
      <c r="FML204">
        <v>2896.99</v>
      </c>
      <c r="FMM204">
        <v>2898.76</v>
      </c>
      <c r="FMN204">
        <v>2920.52</v>
      </c>
      <c r="FMO204">
        <v>2921.66</v>
      </c>
      <c r="FMP204">
        <v>2928.69</v>
      </c>
      <c r="FMQ204">
        <v>2920.92</v>
      </c>
      <c r="FMR204">
        <v>2932.08</v>
      </c>
      <c r="FMS204">
        <v>2980.96</v>
      </c>
      <c r="FMT204">
        <v>2987.91</v>
      </c>
      <c r="FMU204">
        <v>2990</v>
      </c>
      <c r="FMV204">
        <v>2972.5</v>
      </c>
      <c r="FMW204">
        <v>2981.39</v>
      </c>
      <c r="FMX204">
        <v>2941.23</v>
      </c>
      <c r="FMY204">
        <v>2960.9</v>
      </c>
      <c r="FMZ204">
        <v>2955.45</v>
      </c>
      <c r="FNA204">
        <v>2941.83</v>
      </c>
      <c r="FNB204">
        <v>2947.37</v>
      </c>
      <c r="FNC204">
        <v>2913.38</v>
      </c>
      <c r="FND204">
        <v>2929.67</v>
      </c>
      <c r="FNE204">
        <v>2924.65</v>
      </c>
      <c r="FNF204">
        <v>2941.46</v>
      </c>
      <c r="FNG204">
        <v>2919.18</v>
      </c>
      <c r="FNH204">
        <v>2906.57</v>
      </c>
      <c r="FNI204">
        <v>2840.12</v>
      </c>
      <c r="FNJ204">
        <v>2853</v>
      </c>
      <c r="FNK204">
        <v>2884.17</v>
      </c>
      <c r="FNL204">
        <v>2878.75</v>
      </c>
      <c r="FNM204">
        <v>2896.99</v>
      </c>
      <c r="FNN204">
        <v>2847.25</v>
      </c>
      <c r="FNO204">
        <v>2850.96</v>
      </c>
      <c r="FNP204">
        <v>2859.52</v>
      </c>
      <c r="FNQ204">
        <v>2871.26</v>
      </c>
      <c r="FNR204">
        <v>2870.78</v>
      </c>
      <c r="FNS204">
        <v>2885.88</v>
      </c>
      <c r="FNT204">
        <v>2900.84</v>
      </c>
      <c r="FNU204">
        <v>2898.36</v>
      </c>
      <c r="FNV204">
        <v>2888.42</v>
      </c>
      <c r="FNW204">
        <v>2896.8</v>
      </c>
      <c r="FNX204">
        <v>2932.48</v>
      </c>
      <c r="FNY204">
        <v>2936.59</v>
      </c>
      <c r="FNZ204">
        <v>2841.4</v>
      </c>
      <c r="FOA204">
        <v>2876.68</v>
      </c>
      <c r="FOB204">
        <v>2867.58</v>
      </c>
      <c r="FOC204">
        <v>2870.98</v>
      </c>
      <c r="FOD204">
        <v>2878.45</v>
      </c>
      <c r="FOE204">
        <v>2868.59</v>
      </c>
      <c r="FOF204">
        <v>2852.67</v>
      </c>
      <c r="FOG204">
        <v>2865.08</v>
      </c>
      <c r="FOH204">
        <v>2878.91</v>
      </c>
      <c r="FOI204">
        <v>2887.4</v>
      </c>
      <c r="FOJ204">
        <v>2874.6</v>
      </c>
      <c r="FOK204">
        <v>2857.76</v>
      </c>
      <c r="FOL204">
        <v>2855.73</v>
      </c>
      <c r="FOM204">
        <v>2844.19</v>
      </c>
      <c r="FON204">
        <v>2829.74</v>
      </c>
      <c r="FOO204">
        <v>2799.42</v>
      </c>
      <c r="FOP204">
        <v>2851.57</v>
      </c>
      <c r="FOQ204">
        <v>2884.1</v>
      </c>
      <c r="FOR204">
        <v>2927.78</v>
      </c>
      <c r="FOS204">
        <v>2953.59</v>
      </c>
      <c r="FOT204">
        <v>2970.31</v>
      </c>
      <c r="FOU204">
        <v>2966.31</v>
      </c>
      <c r="FOV204">
        <v>2969.26</v>
      </c>
      <c r="FOW204">
        <v>2966.15</v>
      </c>
      <c r="FOX204">
        <v>2948.31</v>
      </c>
      <c r="FOY204">
        <v>2973.04</v>
      </c>
      <c r="FOZ204">
        <v>2986.25</v>
      </c>
      <c r="FPA204">
        <v>2987.34</v>
      </c>
      <c r="FPB204">
        <v>2988.44</v>
      </c>
      <c r="FPC204">
        <v>2996.22</v>
      </c>
      <c r="FPD204">
        <v>2980.98</v>
      </c>
      <c r="FPE204">
        <v>2995.32</v>
      </c>
      <c r="FPF204">
        <v>2986.18</v>
      </c>
      <c r="FPG204">
        <v>3012.66</v>
      </c>
      <c r="FPH204">
        <v>2997.06</v>
      </c>
      <c r="FPI204">
        <v>3029.48</v>
      </c>
      <c r="FPJ204">
        <v>3005.33</v>
      </c>
      <c r="FPK204">
        <v>2994.41</v>
      </c>
      <c r="FPL204">
        <v>3013.23</v>
      </c>
      <c r="FPM204">
        <v>3010.05</v>
      </c>
      <c r="FPN204">
        <v>3040.74</v>
      </c>
      <c r="FPO204">
        <v>3022.33</v>
      </c>
      <c r="FPP204">
        <v>3033.81</v>
      </c>
      <c r="FPQ204">
        <v>3037.47</v>
      </c>
      <c r="FPR204">
        <v>3066.11</v>
      </c>
      <c r="FPS204">
        <v>3062.01</v>
      </c>
      <c r="FPT204">
        <v>3112.4</v>
      </c>
      <c r="FPU204">
        <v>3104.16</v>
      </c>
      <c r="FPV204">
        <v>3123.1</v>
      </c>
      <c r="FPW204">
        <v>3108.4</v>
      </c>
      <c r="FPX204">
        <v>3098.37</v>
      </c>
      <c r="FPY204">
        <v>3104.76</v>
      </c>
      <c r="FPZ204">
        <v>3118.78</v>
      </c>
      <c r="FQA204">
        <v>3113.79</v>
      </c>
      <c r="FQB204">
        <v>3139.43</v>
      </c>
      <c r="FQC204">
        <v>3162.38</v>
      </c>
      <c r="FQD204">
        <v>3156.48</v>
      </c>
      <c r="FQE204">
        <v>3174.26</v>
      </c>
      <c r="FQF204">
        <v>3160.81</v>
      </c>
      <c r="FQG204">
        <v>3227.2</v>
      </c>
      <c r="FQH204">
        <v>3218.29</v>
      </c>
      <c r="FQI204">
        <v>3254.06</v>
      </c>
      <c r="FQJ204">
        <v>3248.77</v>
      </c>
      <c r="FQK204">
        <v>3199.23</v>
      </c>
      <c r="FQL204">
        <v>3204.66</v>
      </c>
      <c r="FQM204">
        <v>3192.39</v>
      </c>
      <c r="FQN204">
        <v>3230.85</v>
      </c>
      <c r="FQO204">
        <v>3249.1</v>
      </c>
      <c r="FQP204">
        <v>3271.19</v>
      </c>
      <c r="FQQ204">
        <v>3265.21</v>
      </c>
      <c r="FQR204">
        <v>3231.21</v>
      </c>
      <c r="FQS204">
        <v>3210.24</v>
      </c>
      <c r="FQT204">
        <v>3239.56</v>
      </c>
      <c r="FQU204">
        <v>3271.95</v>
      </c>
      <c r="FQV204">
        <v>3262.09</v>
      </c>
      <c r="FQW204">
        <v>3300.61</v>
      </c>
      <c r="FQX204">
        <v>3267.88</v>
      </c>
      <c r="FQY204">
        <v>3263.11</v>
      </c>
      <c r="FQZ204">
        <v>3269.57</v>
      </c>
      <c r="FRA204">
        <v>3274.38</v>
      </c>
      <c r="FRB204">
        <v>3287.57</v>
      </c>
      <c r="FRC204">
        <v>3271.04</v>
      </c>
      <c r="FRD204">
        <v>3288.83</v>
      </c>
      <c r="FRE204">
        <v>3274.16</v>
      </c>
      <c r="FRF204">
        <v>3293.65</v>
      </c>
      <c r="FRG204">
        <v>3282.48</v>
      </c>
      <c r="FRH204">
        <v>3293.21</v>
      </c>
      <c r="FRI204">
        <v>3281.92</v>
      </c>
      <c r="FRJ204">
        <v>3281.22</v>
      </c>
      <c r="FRK204">
        <v>3304.76</v>
      </c>
      <c r="FRL204">
        <v>3323.44</v>
      </c>
      <c r="FRM204">
        <v>3293.62</v>
      </c>
      <c r="FRN204">
        <v>3309.49</v>
      </c>
      <c r="FRO204">
        <v>3313.65</v>
      </c>
      <c r="FRP204">
        <v>3339.75</v>
      </c>
      <c r="FRQ204">
        <v>3349.84</v>
      </c>
      <c r="FRR204">
        <v>3406.82</v>
      </c>
      <c r="FRS204">
        <v>3385.45</v>
      </c>
      <c r="FRT204">
        <v>3404.32</v>
      </c>
      <c r="FRU204">
        <v>3442.3</v>
      </c>
      <c r="FRV204">
        <v>3454.95</v>
      </c>
      <c r="FRW204">
        <v>3390.15</v>
      </c>
      <c r="FRX204">
        <v>3370.85</v>
      </c>
      <c r="FRY204">
        <v>3372.54</v>
      </c>
      <c r="FRZ204">
        <v>3291.8</v>
      </c>
      <c r="FSA204">
        <v>3178.41</v>
      </c>
      <c r="FSB204">
        <v>3214.82</v>
      </c>
      <c r="FSC204">
        <v>3230.16</v>
      </c>
      <c r="FSD204">
        <v>3137.54</v>
      </c>
      <c r="FSE204">
        <v>3168.82</v>
      </c>
      <c r="FSF204">
        <v>3202.62</v>
      </c>
      <c r="FSG204">
        <v>3244.65</v>
      </c>
      <c r="FSH204">
        <v>3308.41</v>
      </c>
      <c r="FSI204">
        <v>3345.44</v>
      </c>
      <c r="FSJ204">
        <v>3475.63</v>
      </c>
      <c r="FSK204">
        <v>3456.2</v>
      </c>
      <c r="FSL204">
        <v>3437.33</v>
      </c>
      <c r="FSM204">
        <v>3428.79</v>
      </c>
      <c r="FSN204">
        <v>3476.92</v>
      </c>
      <c r="FSO204">
        <v>3678.53</v>
      </c>
      <c r="FSP204">
        <v>3618.11</v>
      </c>
      <c r="FSQ204">
        <v>3589.46</v>
      </c>
      <c r="FSR204">
        <v>3555.47</v>
      </c>
      <c r="FSS204">
        <v>3629.62</v>
      </c>
      <c r="FST204">
        <v>3638.74</v>
      </c>
      <c r="FSU204">
        <v>3638.74</v>
      </c>
      <c r="FSV204">
        <v>3640.76</v>
      </c>
      <c r="FSW204">
        <v>3307.57</v>
      </c>
      <c r="FSX204">
        <v>3199.65</v>
      </c>
      <c r="FSY204">
        <v>3228.95</v>
      </c>
      <c r="FSZ204">
        <v>3205.5</v>
      </c>
      <c r="FTA204">
        <v>3212.64</v>
      </c>
      <c r="FTB204">
        <v>3209.2</v>
      </c>
      <c r="FTC204">
        <v>3224.98</v>
      </c>
      <c r="FTD204">
        <v>3187.51</v>
      </c>
      <c r="FTE204">
        <v>3191.61</v>
      </c>
      <c r="FTF204">
        <v>3194.99</v>
      </c>
      <c r="FTG204">
        <v>3121.19</v>
      </c>
      <c r="FTH204">
        <v>3031.99</v>
      </c>
      <c r="FTI204">
        <v>3097.74</v>
      </c>
      <c r="FTJ204">
        <v>3031.67</v>
      </c>
      <c r="FTK204">
        <v>3035.89</v>
      </c>
      <c r="FTL204">
        <v>3093.8</v>
      </c>
      <c r="FTM204">
        <v>3011.21</v>
      </c>
      <c r="FTN204">
        <v>3063.12</v>
      </c>
      <c r="FTO204">
        <v>3098.59</v>
      </c>
      <c r="FTP204">
        <v>3124.03</v>
      </c>
      <c r="FTQ204">
        <v>3068.41</v>
      </c>
      <c r="FTR204">
        <v>3083.19</v>
      </c>
      <c r="FTS204">
        <v>3113.66</v>
      </c>
      <c r="FTT204">
        <v>3112.56</v>
      </c>
      <c r="FTU204">
        <v>3085.07</v>
      </c>
      <c r="FTV204">
        <v>3056.64</v>
      </c>
      <c r="FTW204">
        <v>3093.71</v>
      </c>
      <c r="FTX204">
        <v>3114.37</v>
      </c>
      <c r="FTY204">
        <v>3079.5</v>
      </c>
      <c r="FTZ204">
        <v>3079.5</v>
      </c>
      <c r="FUA204">
        <v>3083.07</v>
      </c>
      <c r="FUB204">
        <v>3075.82</v>
      </c>
      <c r="FUC204">
        <v>3092.65</v>
      </c>
      <c r="FUD204">
        <v>3101.13</v>
      </c>
      <c r="FUE204">
        <v>3113.64</v>
      </c>
      <c r="FUF204">
        <v>3142.18</v>
      </c>
      <c r="FUG204">
        <v>3127.49</v>
      </c>
      <c r="FUH204">
        <v>3087.37</v>
      </c>
      <c r="FUI204">
        <v>3098.51</v>
      </c>
      <c r="FUJ204">
        <v>3088.08</v>
      </c>
      <c r="FUK204">
        <v>3137.74</v>
      </c>
      <c r="FUL204">
        <v>3158.16</v>
      </c>
      <c r="FUM204">
        <v>3196.9</v>
      </c>
      <c r="FUN204">
        <v>3180.34</v>
      </c>
      <c r="FUO204">
        <v>3213.29</v>
      </c>
      <c r="FUP204">
        <v>3220.46</v>
      </c>
      <c r="FUQ204">
        <v>3214.38</v>
      </c>
      <c r="FUR204">
        <v>3221.03</v>
      </c>
      <c r="FUS204">
        <v>3207.11</v>
      </c>
      <c r="FUT204">
        <v>3218.36</v>
      </c>
      <c r="FUU204">
        <v>3234.68</v>
      </c>
      <c r="FUV204">
        <v>3248.69</v>
      </c>
      <c r="FUW204">
        <v>3256.52</v>
      </c>
      <c r="FUX204">
        <v>3224.08</v>
      </c>
      <c r="FUY204">
        <v>3200.28</v>
      </c>
      <c r="FUZ204">
        <v>3143.53</v>
      </c>
      <c r="FVA204">
        <v>3134.84</v>
      </c>
      <c r="FVB204">
        <v>3185.41</v>
      </c>
      <c r="FVC204">
        <v>3170.41</v>
      </c>
      <c r="FVD204">
        <v>3245.97</v>
      </c>
      <c r="FVE204">
        <v>3262.06</v>
      </c>
      <c r="FVF204">
        <v>3286.65</v>
      </c>
      <c r="FVG204">
        <v>3321.48</v>
      </c>
      <c r="FVH204">
        <v>3327.29</v>
      </c>
      <c r="FVI204">
        <v>3329.76</v>
      </c>
      <c r="FVJ204">
        <v>3353.6</v>
      </c>
      <c r="FVK204">
        <v>3357.47</v>
      </c>
      <c r="FVL204">
        <v>3358.93</v>
      </c>
      <c r="FVM204">
        <v>3357.13</v>
      </c>
      <c r="FVN204">
        <v>3345.61</v>
      </c>
      <c r="FVO204">
        <v>3358.15</v>
      </c>
      <c r="FVP204">
        <v>3328.49</v>
      </c>
      <c r="FVQ204">
        <v>3347.91</v>
      </c>
      <c r="FVR204">
        <v>3346.59</v>
      </c>
      <c r="FVS204">
        <v>3289.44</v>
      </c>
      <c r="FVT204">
        <v>3173.67</v>
      </c>
      <c r="FVU204">
        <v>3202.36</v>
      </c>
      <c r="FVV204">
        <v>3146.07</v>
      </c>
      <c r="FVW204">
        <v>3171.61</v>
      </c>
      <c r="FVX204">
        <v>3166.52</v>
      </c>
      <c r="FVY204">
        <v>3186.11</v>
      </c>
      <c r="FVZ204">
        <v>3187.34</v>
      </c>
      <c r="FWA204">
        <v>3205.53</v>
      </c>
      <c r="FWB204">
        <v>3245.22</v>
      </c>
      <c r="FWC204">
        <v>3284.23</v>
      </c>
      <c r="FWD204">
        <v>3261.98</v>
      </c>
      <c r="FWE204">
        <v>3264.52</v>
      </c>
      <c r="FWF204">
        <v>3283.58</v>
      </c>
      <c r="FWG204">
        <v>3278.27</v>
      </c>
      <c r="FWH204">
        <v>3261.06</v>
      </c>
      <c r="FWI204">
        <v>3254.92</v>
      </c>
      <c r="FWJ204">
        <v>3195.67</v>
      </c>
      <c r="FWK204">
        <v>3213.33</v>
      </c>
      <c r="FWL204">
        <v>3200.78</v>
      </c>
      <c r="FWM204">
        <v>3185.88</v>
      </c>
      <c r="FWN204">
        <v>3189.56</v>
      </c>
      <c r="FWO204">
        <v>3201.05</v>
      </c>
      <c r="FWP204">
        <v>3221.11</v>
      </c>
      <c r="FWQ204">
        <v>3206.32</v>
      </c>
      <c r="FWR204">
        <v>3213.25</v>
      </c>
      <c r="FWS204">
        <v>3238.85</v>
      </c>
      <c r="FWT204">
        <v>3247.4</v>
      </c>
      <c r="FWU204">
        <v>3292.32</v>
      </c>
      <c r="FWV204">
        <v>3299.38</v>
      </c>
      <c r="FWW204">
        <v>3310.49</v>
      </c>
      <c r="FWX204">
        <v>3330.34</v>
      </c>
      <c r="FWY204">
        <v>3316.52</v>
      </c>
      <c r="FWZ204">
        <v>3369.46</v>
      </c>
      <c r="FXA204">
        <v>3339.71</v>
      </c>
      <c r="FXB204">
        <v>3359.84</v>
      </c>
      <c r="FXC204">
        <v>3394.08</v>
      </c>
      <c r="FXD204">
        <v>3369.45</v>
      </c>
      <c r="FXE204">
        <v>3412.13</v>
      </c>
      <c r="FXF204">
        <v>3427.11</v>
      </c>
      <c r="FXG204">
        <v>3446.62</v>
      </c>
      <c r="FXH204">
        <v>3467.68</v>
      </c>
      <c r="FXI204">
        <v>3461.8</v>
      </c>
      <c r="FXJ204">
        <v>3453.37</v>
      </c>
      <c r="FXK204">
        <v>3475.44</v>
      </c>
      <c r="FXL204">
        <v>3502.44</v>
      </c>
      <c r="FXM204">
        <v>3496.69</v>
      </c>
      <c r="FXN204">
        <v>3511.32</v>
      </c>
      <c r="FXO204">
        <v>3494.61</v>
      </c>
      <c r="FXP204">
        <v>3519.73</v>
      </c>
      <c r="FXQ204">
        <v>3527.58</v>
      </c>
      <c r="FXR204">
        <v>3504.42</v>
      </c>
      <c r="FXS204">
        <v>3492.45</v>
      </c>
      <c r="FXT204">
        <v>3492.01</v>
      </c>
      <c r="FXU204">
        <v>3505.17</v>
      </c>
      <c r="FXV204">
        <v>3503.85</v>
      </c>
      <c r="FXW204">
        <v>3521.63</v>
      </c>
      <c r="FXX204">
        <v>3540.7</v>
      </c>
      <c r="FXY204">
        <v>3552.45</v>
      </c>
      <c r="FXZ204">
        <v>3541.83</v>
      </c>
      <c r="FYA204">
        <v>3573.43</v>
      </c>
      <c r="FYB204">
        <v>3538.92</v>
      </c>
      <c r="FYC204">
        <v>3575.59</v>
      </c>
      <c r="FYD204">
        <v>3563.71</v>
      </c>
      <c r="FYE204">
        <v>3579.97</v>
      </c>
      <c r="FYF204">
        <v>3611.68</v>
      </c>
      <c r="FYG204">
        <v>3592.91</v>
      </c>
      <c r="FYH204">
        <v>3603.6</v>
      </c>
      <c r="FYI204">
        <v>3618.93</v>
      </c>
      <c r="FYJ204">
        <v>3586.92</v>
      </c>
      <c r="FYK204">
        <v>3552.55</v>
      </c>
      <c r="FYL204">
        <v>3547.58</v>
      </c>
      <c r="FYM204">
        <v>3487.7</v>
      </c>
      <c r="FYN204">
        <v>3464.24</v>
      </c>
      <c r="FYO204">
        <v>3417.57</v>
      </c>
      <c r="FYP204">
        <v>3397.25</v>
      </c>
      <c r="FYQ204">
        <v>3244.45</v>
      </c>
      <c r="FYR204">
        <v>3171.63</v>
      </c>
      <c r="FYS204">
        <v>3206.9</v>
      </c>
      <c r="FYT204">
        <v>3221.54</v>
      </c>
      <c r="FYU204">
        <v>3265.07</v>
      </c>
      <c r="FYV204">
        <v>3267.43</v>
      </c>
      <c r="FYW204">
        <v>3171.51</v>
      </c>
      <c r="FYX204">
        <v>3133.82</v>
      </c>
      <c r="FYY204">
        <v>3163.64</v>
      </c>
      <c r="FYZ204">
        <v>3146.67</v>
      </c>
      <c r="FZA204">
        <v>3103.19</v>
      </c>
      <c r="FZB204">
        <v>3139.54</v>
      </c>
      <c r="FZC204">
        <v>3115.96</v>
      </c>
      <c r="FZD204">
        <v>3091.86</v>
      </c>
      <c r="FZE204">
        <v>3115.69</v>
      </c>
      <c r="FZF204">
        <v>3104.89</v>
      </c>
      <c r="FZG204">
        <v>3328.81</v>
      </c>
      <c r="FZH204">
        <v>3306.98</v>
      </c>
      <c r="FZI204">
        <v>3306.98</v>
      </c>
      <c r="FZJ204">
        <v>3293.78</v>
      </c>
      <c r="FZK204">
        <v>3151.99</v>
      </c>
      <c r="FZL204">
        <v>3144.18</v>
      </c>
      <c r="FZM204">
        <v>3083.33</v>
      </c>
      <c r="FZN204">
        <v>3041.34</v>
      </c>
      <c r="FZO204">
        <v>3028.76</v>
      </c>
      <c r="FZP204">
        <v>3017.31</v>
      </c>
      <c r="FZQ204">
        <v>3017.75</v>
      </c>
      <c r="FZR204">
        <v>3001.03</v>
      </c>
      <c r="FZS204">
        <v>3046.22</v>
      </c>
      <c r="FZT204">
        <v>2976.17</v>
      </c>
      <c r="FZU204">
        <v>3032.22</v>
      </c>
      <c r="FZV204">
        <v>3053.03</v>
      </c>
      <c r="FZW204">
        <v>3073.04</v>
      </c>
      <c r="FZX204">
        <v>3044.9</v>
      </c>
      <c r="FZY204">
        <v>3099.97</v>
      </c>
      <c r="FZZ204">
        <v>3066.42</v>
      </c>
      <c r="GAA204">
        <v>3073.48</v>
      </c>
      <c r="GAB204">
        <v>3104.41</v>
      </c>
      <c r="GAC204">
        <v>3007.12</v>
      </c>
      <c r="GAD204">
        <v>2997.88</v>
      </c>
      <c r="GAE204">
        <v>2927.15</v>
      </c>
      <c r="GAF204">
        <v>2921.76</v>
      </c>
      <c r="GAG204">
        <v>2920.38</v>
      </c>
      <c r="GAH204">
        <v>2981.03</v>
      </c>
      <c r="GAI204">
        <v>2957.71</v>
      </c>
      <c r="GAJ204">
        <v>2934.38</v>
      </c>
      <c r="GAK204">
        <v>2819.94</v>
      </c>
      <c r="GAL204">
        <v>2828.06</v>
      </c>
      <c r="GAM204">
        <v>2748.99</v>
      </c>
      <c r="GAN204">
        <v>2704.74</v>
      </c>
      <c r="GAO204">
        <v>2597.63</v>
      </c>
      <c r="GAP204">
        <v>2560.98</v>
      </c>
      <c r="GAQ204">
        <v>2729.9</v>
      </c>
      <c r="GAR204">
        <v>2748.18</v>
      </c>
      <c r="GAS204">
        <v>2748.18</v>
      </c>
      <c r="GAT204">
        <v>2793.48</v>
      </c>
      <c r="GAU204">
        <v>2782.32</v>
      </c>
      <c r="GAV204">
        <v>2754.16</v>
      </c>
      <c r="GAW204">
        <v>2824.82</v>
      </c>
      <c r="GAX204">
        <v>2905.9</v>
      </c>
      <c r="GAY204">
        <v>2905.9</v>
      </c>
      <c r="GAZ204">
        <v>2931.66</v>
      </c>
      <c r="GBA204">
        <v>2931.66</v>
      </c>
      <c r="GBB204">
        <v>2919.35</v>
      </c>
      <c r="GBC204">
        <v>2888.57</v>
      </c>
      <c r="GBD204">
        <v>2888.57</v>
      </c>
      <c r="GBE204">
        <v>2964.56</v>
      </c>
      <c r="GBF204">
        <v>2894.91</v>
      </c>
      <c r="GBG204">
        <v>2894.91</v>
      </c>
      <c r="GBH204">
        <v>2894.91</v>
      </c>
      <c r="GBI204">
        <v>2894.91</v>
      </c>
      <c r="GBJ204">
        <v>2826.14</v>
      </c>
      <c r="GBK204">
        <v>2650.41</v>
      </c>
      <c r="GBL204">
        <v>2701.12</v>
      </c>
      <c r="GBM204">
        <v>2703.43</v>
      </c>
      <c r="GBN204">
        <v>2682.09</v>
      </c>
      <c r="GBO204">
        <v>2731.77</v>
      </c>
      <c r="GBP204">
        <v>2742.82</v>
      </c>
      <c r="GBQ204">
        <v>2768.94</v>
      </c>
      <c r="GBR204">
        <v>2783.97</v>
      </c>
      <c r="GBS204">
        <v>2736.66</v>
      </c>
      <c r="GBT204">
        <v>2702.94</v>
      </c>
      <c r="GBU204">
        <v>2697.84</v>
      </c>
      <c r="GBV204">
        <v>2736.94</v>
      </c>
      <c r="GBW204">
        <v>2808.94</v>
      </c>
      <c r="GBX204">
        <v>2784.14</v>
      </c>
      <c r="GBY204">
        <v>2786.37</v>
      </c>
      <c r="GBZ204">
        <v>2871.83</v>
      </c>
      <c r="GCA204">
        <v>2899.74</v>
      </c>
      <c r="GCB204">
        <v>2915.22</v>
      </c>
      <c r="GCC204">
        <v>2851.24</v>
      </c>
      <c r="GCD204">
        <v>2902.15</v>
      </c>
      <c r="GCE204">
        <v>2893.7</v>
      </c>
      <c r="GCF204">
        <v>2930.94</v>
      </c>
      <c r="GCG204">
        <v>2932.73</v>
      </c>
      <c r="GCH204">
        <v>2907.37</v>
      </c>
      <c r="GCI204">
        <v>2906.21</v>
      </c>
      <c r="GCJ204">
        <v>2897.41</v>
      </c>
      <c r="GCK204">
        <v>2889.38</v>
      </c>
      <c r="GCL204">
        <v>2855.75</v>
      </c>
      <c r="GCM204">
        <v>2848.64</v>
      </c>
      <c r="GCN204">
        <v>2849.89</v>
      </c>
      <c r="GCO204">
        <v>2888.33</v>
      </c>
      <c r="GCP204">
        <v>2892.14</v>
      </c>
      <c r="GCQ204">
        <v>2903.44</v>
      </c>
      <c r="GCR204">
        <v>2911.1</v>
      </c>
      <c r="GCS204">
        <v>2928.02</v>
      </c>
      <c r="GCT204">
        <v>2948.28</v>
      </c>
      <c r="GCU204">
        <v>2947.11</v>
      </c>
      <c r="GCV204">
        <v>2912.1</v>
      </c>
      <c r="GCW204">
        <v>2955.06</v>
      </c>
      <c r="GCX204">
        <v>2878.2</v>
      </c>
      <c r="GCY204">
        <v>2872.86</v>
      </c>
      <c r="GCZ204">
        <v>2890.92</v>
      </c>
      <c r="GDA204">
        <v>2859.34</v>
      </c>
      <c r="GDB204">
        <v>2908.9</v>
      </c>
      <c r="GDC204">
        <v>2934.82</v>
      </c>
      <c r="GDD204">
        <v>2971.97</v>
      </c>
      <c r="GDE204">
        <v>2994.03</v>
      </c>
      <c r="GDF204">
        <v>3029.46</v>
      </c>
      <c r="GDG204">
        <v>3024.4</v>
      </c>
      <c r="GDH204">
        <v>3030.47</v>
      </c>
      <c r="GDI204">
        <v>3022.06</v>
      </c>
      <c r="GDJ204">
        <v>3020.35</v>
      </c>
      <c r="GDK204">
        <v>3043.99</v>
      </c>
      <c r="GDL204">
        <v>3053.44</v>
      </c>
      <c r="GDM204">
        <v>3022.58</v>
      </c>
      <c r="GDN204">
        <v>3019.04</v>
      </c>
      <c r="GDO204">
        <v>2998.23</v>
      </c>
      <c r="GDP204">
        <v>2983.92</v>
      </c>
      <c r="GDQ204">
        <v>3000.55</v>
      </c>
      <c r="GDR204">
        <v>3007.99</v>
      </c>
      <c r="GDS204">
        <v>3052.55</v>
      </c>
      <c r="GDT204">
        <v>3070.21</v>
      </c>
      <c r="GDU204">
        <v>3047.93</v>
      </c>
      <c r="GDV204">
        <v>3056.94</v>
      </c>
      <c r="GDW204">
        <v>3071.45</v>
      </c>
      <c r="GDX204">
        <v>3096.76</v>
      </c>
      <c r="GDY204">
        <v>3068.32</v>
      </c>
      <c r="GDZ204">
        <v>3062.72</v>
      </c>
      <c r="GEA204">
        <v>3098.12</v>
      </c>
      <c r="GEB204">
        <v>3079.82</v>
      </c>
      <c r="GEC204">
        <v>3025.96</v>
      </c>
      <c r="GED204">
        <v>3011.6</v>
      </c>
      <c r="GEE204">
        <v>2993.68</v>
      </c>
      <c r="GEF204">
        <v>3009.5</v>
      </c>
      <c r="GEG204">
        <v>2899.36</v>
      </c>
      <c r="GEH204">
        <v>2937.64</v>
      </c>
      <c r="GEI204">
        <v>2941.73</v>
      </c>
      <c r="GEJ204">
        <v>2975.4</v>
      </c>
      <c r="GEK204">
        <v>2961.94</v>
      </c>
      <c r="GEL204">
        <v>2905.22</v>
      </c>
      <c r="GEM204">
        <v>2934.38</v>
      </c>
      <c r="GEN204">
        <v>2927.08</v>
      </c>
      <c r="GEO204">
        <v>2875.88</v>
      </c>
      <c r="GEP204">
        <v>2886.64</v>
      </c>
      <c r="GEQ204">
        <v>2871.2</v>
      </c>
      <c r="GER204">
        <v>2811.23</v>
      </c>
      <c r="GES204">
        <v>2834.43</v>
      </c>
      <c r="GET204">
        <v>2810.26</v>
      </c>
      <c r="GEU204">
        <v>2838.74</v>
      </c>
      <c r="GEV204">
        <v>2898.24</v>
      </c>
      <c r="GEW204">
        <v>2960.08</v>
      </c>
      <c r="GEX204">
        <v>2972.23</v>
      </c>
      <c r="GEY204">
        <v>3100.05</v>
      </c>
      <c r="GEZ204">
        <v>3100.05</v>
      </c>
      <c r="GFA204">
        <v>3107.3</v>
      </c>
      <c r="GFB204">
        <v>3121.51</v>
      </c>
      <c r="GFC204">
        <v>3120.19</v>
      </c>
      <c r="GFD204">
        <v>3135.92</v>
      </c>
      <c r="GFE204">
        <v>3134.02</v>
      </c>
      <c r="GFF204">
        <v>3194.65</v>
      </c>
      <c r="GFG204">
        <v>3224.51</v>
      </c>
      <c r="GFH204">
        <v>3245.78</v>
      </c>
      <c r="GFI204">
        <v>3245.78</v>
      </c>
      <c r="GFJ204">
        <v>3077.51</v>
      </c>
      <c r="GFK204">
        <v>3043.56</v>
      </c>
      <c r="GFL204">
        <v>3100.64</v>
      </c>
      <c r="GFM204">
        <v>3151.31</v>
      </c>
      <c r="GFN204">
        <v>3196.51</v>
      </c>
      <c r="GFO204">
        <v>3211.42</v>
      </c>
      <c r="GFP204">
        <v>3248.99</v>
      </c>
      <c r="GFQ204">
        <v>3295.17</v>
      </c>
      <c r="GFR204">
        <v>3280.42</v>
      </c>
      <c r="GFS204">
        <v>3284.3</v>
      </c>
      <c r="GFT204">
        <v>3301.89</v>
      </c>
      <c r="GFU204">
        <v>3297.23</v>
      </c>
      <c r="GFV204">
        <v>3299.13</v>
      </c>
      <c r="GFW204">
        <v>3319.36</v>
      </c>
      <c r="GFX204">
        <v>3327.23</v>
      </c>
      <c r="GFY204">
        <v>3310.66</v>
      </c>
      <c r="GFZ204">
        <v>3279.8</v>
      </c>
      <c r="GGA204">
        <v>3310.77</v>
      </c>
      <c r="GGB204">
        <v>3307.36</v>
      </c>
      <c r="GGC204">
        <v>3300.62</v>
      </c>
      <c r="GGD204">
        <v>3315.83</v>
      </c>
      <c r="GGE204">
        <v>3385.46</v>
      </c>
      <c r="GGF204">
        <v>3377.79</v>
      </c>
      <c r="GGG204">
        <v>3383.83</v>
      </c>
      <c r="GGH204">
        <v>3373.99</v>
      </c>
      <c r="GGI204">
        <v>3378.58</v>
      </c>
      <c r="GGJ204">
        <v>3358.5</v>
      </c>
      <c r="GGK204">
        <v>3357.49</v>
      </c>
      <c r="GGL204">
        <v>3345.8</v>
      </c>
      <c r="GGM204">
        <v>3242.09</v>
      </c>
      <c r="GGN204">
        <v>3283.32</v>
      </c>
      <c r="GGO204">
        <v>3314.67</v>
      </c>
      <c r="GGP204">
        <v>3344.13</v>
      </c>
      <c r="GGQ204">
        <v>3299.65</v>
      </c>
      <c r="GGR204">
        <v>3227.24</v>
      </c>
      <c r="GGS204">
        <v>3302.53</v>
      </c>
      <c r="GGT204">
        <v>3174.12</v>
      </c>
      <c r="GGU204">
        <v>3107.68</v>
      </c>
      <c r="GGV204">
        <v>3169.16</v>
      </c>
      <c r="GGW204">
        <v>3200.91</v>
      </c>
      <c r="GGX204">
        <v>3156.56</v>
      </c>
      <c r="GGY204">
        <v>3178.18</v>
      </c>
      <c r="GGZ204">
        <v>3175.29</v>
      </c>
      <c r="GHA204">
        <v>3044.06</v>
      </c>
      <c r="GHB204">
        <v>3079.19</v>
      </c>
      <c r="GHC204">
        <v>3045.14</v>
      </c>
      <c r="GHD204">
        <v>3073.45</v>
      </c>
      <c r="GHE204">
        <v>3029.42</v>
      </c>
      <c r="GHF204">
        <v>2994.9</v>
      </c>
      <c r="GHG204">
        <v>2925.94</v>
      </c>
      <c r="GHH204">
        <v>2953.63</v>
      </c>
      <c r="GHI204">
        <v>2963.82</v>
      </c>
      <c r="GHJ204">
        <v>2941.8</v>
      </c>
      <c r="GHK204">
        <v>2884.69</v>
      </c>
      <c r="GHL204">
        <v>2786.11</v>
      </c>
      <c r="GHM204">
        <v>2798.74</v>
      </c>
      <c r="GHN204">
        <v>2811.42</v>
      </c>
      <c r="GHO204">
        <v>2811.28</v>
      </c>
      <c r="GHP204">
        <v>2810.54</v>
      </c>
      <c r="GHQ204">
        <v>2841.5</v>
      </c>
      <c r="GHR204">
        <v>2852.75</v>
      </c>
      <c r="GHS204">
        <v>2843.53</v>
      </c>
      <c r="GHT204">
        <v>2854.36</v>
      </c>
      <c r="GHU204">
        <v>2942.53</v>
      </c>
      <c r="GHV204">
        <v>2918.17</v>
      </c>
      <c r="GHW204">
        <v>2928.8</v>
      </c>
      <c r="GHX204">
        <v>2931.47</v>
      </c>
      <c r="GHY204">
        <v>2919.88</v>
      </c>
      <c r="GHZ204">
        <v>2946.14</v>
      </c>
      <c r="GIA204">
        <v>2913.23</v>
      </c>
      <c r="GIB204">
        <v>2868.52</v>
      </c>
      <c r="GIC204">
        <v>2887.23</v>
      </c>
      <c r="GID204">
        <v>2914.73</v>
      </c>
      <c r="GIE204">
        <v>2898.9</v>
      </c>
      <c r="GIF204">
        <v>2823.31</v>
      </c>
      <c r="GIG204">
        <v>2851.52</v>
      </c>
      <c r="GIH204">
        <v>2870.93</v>
      </c>
      <c r="GII204">
        <v>2899.23</v>
      </c>
      <c r="GIJ204">
        <v>2888.77</v>
      </c>
      <c r="GIK204">
        <v>2896.79</v>
      </c>
      <c r="GIL204">
        <v>2907.42</v>
      </c>
      <c r="GIM204">
        <v>2924.12</v>
      </c>
      <c r="GIN204">
        <v>2935.01</v>
      </c>
      <c r="GIO204">
        <v>2950.26</v>
      </c>
      <c r="GIP204">
        <v>2994.78</v>
      </c>
      <c r="GIQ204">
        <v>3044.34</v>
      </c>
      <c r="GIR204">
        <v>3077.16</v>
      </c>
      <c r="GIS204">
        <v>3447.97</v>
      </c>
      <c r="GIT204">
        <v>3376.89</v>
      </c>
      <c r="GIU204">
        <v>3364.95</v>
      </c>
      <c r="GIV204">
        <v>3405.12</v>
      </c>
      <c r="GIW204">
        <v>3360.94</v>
      </c>
      <c r="GIX204">
        <v>3245.29</v>
      </c>
      <c r="GIY204">
        <v>3221.93</v>
      </c>
      <c r="GIZ204">
        <v>3212.7</v>
      </c>
      <c r="GJA204">
        <v>3208.95</v>
      </c>
      <c r="GJB204">
        <v>3225.67</v>
      </c>
      <c r="GJC204">
        <v>3203.87</v>
      </c>
      <c r="GJD204">
        <v>3209.87</v>
      </c>
      <c r="GJE204">
        <v>3197.08</v>
      </c>
      <c r="GJF204">
        <v>3195.71</v>
      </c>
      <c r="GJG204">
        <v>3209.37</v>
      </c>
      <c r="GJH204">
        <v>3239.19</v>
      </c>
      <c r="GJI204">
        <v>3230.14</v>
      </c>
      <c r="GJJ204">
        <v>3232.48</v>
      </c>
      <c r="GJK204">
        <v>3234.73</v>
      </c>
      <c r="GJL204">
        <v>3235.72</v>
      </c>
      <c r="GJM204">
        <v>3257.91</v>
      </c>
      <c r="GJN204">
        <v>3296.16</v>
      </c>
      <c r="GJO204">
        <v>3310.84</v>
      </c>
      <c r="GJP204">
        <v>3333.62</v>
      </c>
      <c r="GJQ204">
        <v>3305.66</v>
      </c>
      <c r="GJR204">
        <v>3282.84</v>
      </c>
      <c r="GJS204">
        <v>3247.9</v>
      </c>
      <c r="GJT204">
        <v>3264.29</v>
      </c>
      <c r="GJU204">
        <v>3288.72</v>
      </c>
      <c r="GJV204">
        <v>3327.04</v>
      </c>
      <c r="GJW204">
        <v>3309.52</v>
      </c>
      <c r="GJX204">
        <v>3318.79</v>
      </c>
      <c r="GJY204">
        <v>3334.24</v>
      </c>
      <c r="GJZ204">
        <v>3351.01</v>
      </c>
      <c r="GKA204">
        <v>3348.54</v>
      </c>
      <c r="GKB204">
        <v>3385.37</v>
      </c>
      <c r="GKC204">
        <v>3376.18</v>
      </c>
      <c r="GKD204">
        <v>3403.36</v>
      </c>
      <c r="GKE204">
        <v>3418.52</v>
      </c>
      <c r="GKF204">
        <v>3414.8</v>
      </c>
      <c r="GKG204">
        <v>3426.24</v>
      </c>
      <c r="GKH204">
        <v>3424.62</v>
      </c>
      <c r="GKI204">
        <v>3420.21</v>
      </c>
      <c r="GKJ204">
        <v>3396.11</v>
      </c>
      <c r="GKK204">
        <v>3385.43</v>
      </c>
      <c r="GKL204">
        <v>3388.75</v>
      </c>
      <c r="GKM204">
        <v>3370.02</v>
      </c>
      <c r="GKN204">
        <v>3377.72</v>
      </c>
      <c r="GKO204">
        <v>3379.6</v>
      </c>
      <c r="GKP204">
        <v>3371.41</v>
      </c>
      <c r="GKQ204">
        <v>3385.13</v>
      </c>
      <c r="GKR204">
        <v>3390.76</v>
      </c>
      <c r="GKS204">
        <v>3379.13</v>
      </c>
      <c r="GKT204">
        <v>3386.05</v>
      </c>
      <c r="GKU204">
        <v>3404.17</v>
      </c>
      <c r="GKV204">
        <v>3401.7</v>
      </c>
      <c r="GKW204">
        <v>3436.06</v>
      </c>
      <c r="GKX204">
        <v>3449.89</v>
      </c>
      <c r="GKY204">
        <v>3401.29</v>
      </c>
      <c r="GKZ204">
        <v>3390.74</v>
      </c>
      <c r="GLA204">
        <v>3403.33</v>
      </c>
      <c r="GLB204">
        <v>3368.12</v>
      </c>
      <c r="GLC204">
        <v>3311.46</v>
      </c>
      <c r="GLD204">
        <v>3432.26</v>
      </c>
      <c r="GLE204">
        <v>3424.46</v>
      </c>
      <c r="GLF204">
        <v>3415.29</v>
      </c>
      <c r="GLG204">
        <v>3371.47</v>
      </c>
      <c r="GLH204">
        <v>3509.66</v>
      </c>
      <c r="GLI204">
        <v>3598.11</v>
      </c>
      <c r="GLJ204">
        <v>3623.02</v>
      </c>
      <c r="GLK204">
        <v>3530.44</v>
      </c>
      <c r="GLL204">
        <v>3485.28</v>
      </c>
      <c r="GLM204">
        <v>3504.67</v>
      </c>
      <c r="GLN204">
        <v>3526.71</v>
      </c>
      <c r="GLO204">
        <v>3564.4</v>
      </c>
      <c r="GLP204">
        <v>3569.88</v>
      </c>
      <c r="GLQ204">
        <v>3582.77</v>
      </c>
      <c r="GLR204">
        <v>3578.74</v>
      </c>
      <c r="GLS204">
        <v>3588.11</v>
      </c>
      <c r="GLT204">
        <v>3642.28</v>
      </c>
      <c r="GLU204">
        <v>3404.4</v>
      </c>
      <c r="GLV204">
        <v>3375.08</v>
      </c>
      <c r="GLW204">
        <v>3259.92</v>
      </c>
      <c r="GLX204">
        <v>3206.23</v>
      </c>
      <c r="GLY204">
        <v>3090.48</v>
      </c>
      <c r="GLZ204">
        <v>2999.05</v>
      </c>
      <c r="GMA204">
        <v>3099.34</v>
      </c>
      <c r="GMB204">
        <v>3045.76</v>
      </c>
      <c r="GMC204">
        <v>3104.49</v>
      </c>
      <c r="GMD204">
        <v>3023.01</v>
      </c>
      <c r="GME204">
        <v>2890.3</v>
      </c>
      <c r="GMF204">
        <v>2651.36</v>
      </c>
      <c r="GMG204">
        <v>2748.6</v>
      </c>
      <c r="GMH204">
        <v>2592.9499999999998</v>
      </c>
      <c r="GMI204">
        <v>2440.19</v>
      </c>
      <c r="GMJ204">
        <v>2510.8200000000002</v>
      </c>
      <c r="GMK204">
        <v>2431.34</v>
      </c>
      <c r="GML204">
        <v>2536.64</v>
      </c>
      <c r="GMM204">
        <v>2703.44</v>
      </c>
      <c r="GMN204">
        <v>2703.44</v>
      </c>
      <c r="GMO204">
        <v>2703.44</v>
      </c>
      <c r="GMP204">
        <v>2703.44</v>
      </c>
      <c r="GMQ204">
        <v>2703.44</v>
      </c>
      <c r="GMR204">
        <v>2703.44</v>
      </c>
      <c r="GMS204">
        <v>2845.56</v>
      </c>
      <c r="GMT204">
        <v>2806.67</v>
      </c>
      <c r="GMU204">
        <v>2806.67</v>
      </c>
      <c r="GMV204">
        <v>2787.31</v>
      </c>
      <c r="GMW204">
        <v>2787.31</v>
      </c>
      <c r="GMX204">
        <v>2867.52</v>
      </c>
      <c r="GMY204">
        <v>2867.52</v>
      </c>
      <c r="GMZ204">
        <v>2930.68</v>
      </c>
      <c r="GNA204">
        <v>2930.68</v>
      </c>
      <c r="GNB204">
        <v>2930.68</v>
      </c>
      <c r="GNC204">
        <v>2930.68</v>
      </c>
      <c r="GND204">
        <v>2970.4</v>
      </c>
      <c r="GNE204">
        <v>3067.79</v>
      </c>
      <c r="GNF204">
        <v>3067.79</v>
      </c>
      <c r="GNG204">
        <v>3155.4</v>
      </c>
      <c r="GNH204">
        <v>3155.4</v>
      </c>
      <c r="GNI204">
        <v>3155.4</v>
      </c>
      <c r="GNJ204">
        <v>3155.4</v>
      </c>
      <c r="GNK204">
        <v>3155.4</v>
      </c>
      <c r="GNL204">
        <v>3233.33</v>
      </c>
      <c r="GNM204">
        <v>3233.33</v>
      </c>
      <c r="GNN204">
        <v>3288.02</v>
      </c>
      <c r="GNO204">
        <v>3288.02</v>
      </c>
      <c r="GNP204">
        <v>3276.91</v>
      </c>
      <c r="GNQ204">
        <v>3246.59</v>
      </c>
      <c r="GNR204">
        <v>3267.34</v>
      </c>
      <c r="GNS204">
        <v>3300.1</v>
      </c>
      <c r="GNT204">
        <v>3402.87</v>
      </c>
      <c r="GNU204">
        <v>3370.06</v>
      </c>
      <c r="GNV204">
        <v>3427.47</v>
      </c>
      <c r="GNW204">
        <v>3478.16</v>
      </c>
      <c r="GNX204">
        <v>3491.68</v>
      </c>
      <c r="GNY204">
        <v>3427.67</v>
      </c>
      <c r="GNZ204">
        <v>3386.02</v>
      </c>
      <c r="GOA204">
        <v>3399.29</v>
      </c>
      <c r="GOB204">
        <v>3466.56</v>
      </c>
      <c r="GOC204">
        <v>3609.22</v>
      </c>
      <c r="GOD204">
        <v>3575.96</v>
      </c>
      <c r="GOE204">
        <v>3672.57</v>
      </c>
      <c r="GOF204">
        <v>3674.26</v>
      </c>
      <c r="GOG204">
        <v>3708.89</v>
      </c>
      <c r="GOH204">
        <v>3862.17</v>
      </c>
      <c r="GOI204">
        <v>3946.6</v>
      </c>
      <c r="GOJ204">
        <v>3984.03</v>
      </c>
      <c r="GOK204">
        <v>4045.6</v>
      </c>
      <c r="GOL204">
        <v>4047.12</v>
      </c>
      <c r="GOM204">
        <v>4104.6899999999996</v>
      </c>
      <c r="GON204">
        <v>4062.24</v>
      </c>
      <c r="GOO204">
        <v>4007.03</v>
      </c>
      <c r="GOP204">
        <v>4060.89</v>
      </c>
      <c r="GOQ204">
        <v>4163.17</v>
      </c>
      <c r="GOR204">
        <v>4124.82</v>
      </c>
      <c r="GOS204">
        <v>4111.76</v>
      </c>
      <c r="GOT204">
        <v>3901.44</v>
      </c>
      <c r="GOU204">
        <v>3937.1</v>
      </c>
      <c r="GOV204">
        <v>4014.6</v>
      </c>
      <c r="GOW204">
        <v>4093.48</v>
      </c>
      <c r="GOX204">
        <v>3990.54</v>
      </c>
      <c r="GOY204">
        <v>4048.11</v>
      </c>
      <c r="GOZ204">
        <v>4007.69</v>
      </c>
      <c r="GPA204">
        <v>4029.68</v>
      </c>
      <c r="GPB204">
        <v>4063.02</v>
      </c>
      <c r="GPC204">
        <v>3925.77</v>
      </c>
      <c r="GPD204">
        <v>3970.74</v>
      </c>
      <c r="GPE204">
        <v>3856.72</v>
      </c>
      <c r="GPF204">
        <v>3969.37</v>
      </c>
      <c r="GPG204">
        <v>4004.42</v>
      </c>
      <c r="GPH204">
        <v>4017.12</v>
      </c>
      <c r="GPI204">
        <v>4016.22</v>
      </c>
      <c r="GPJ204">
        <v>4125.8500000000004</v>
      </c>
      <c r="GPK204">
        <v>3858.07</v>
      </c>
      <c r="GPL204">
        <v>5181.49</v>
      </c>
      <c r="GPM204">
        <v>4970.0200000000004</v>
      </c>
      <c r="GPN204">
        <v>4970.7299999999996</v>
      </c>
      <c r="GPO204">
        <v>4751.24</v>
      </c>
      <c r="GPP204">
        <v>4794.9799999999996</v>
      </c>
      <c r="GPQ204">
        <v>4838.29</v>
      </c>
      <c r="GPR204">
        <v>4786.82</v>
      </c>
      <c r="GPS204">
        <v>4849.8999999999996</v>
      </c>
      <c r="GPT204">
        <v>5045.59</v>
      </c>
      <c r="GPU204">
        <v>5136.28</v>
      </c>
      <c r="GPV204">
        <v>5149.26</v>
      </c>
      <c r="GPW204">
        <v>4991.3900000000003</v>
      </c>
      <c r="GPX204">
        <v>4900.12</v>
      </c>
      <c r="GPY204">
        <v>5028.68</v>
      </c>
      <c r="GPZ204">
        <v>5005.58</v>
      </c>
      <c r="GQA204">
        <v>5118.59</v>
      </c>
      <c r="GQB204">
        <v>5164.25</v>
      </c>
      <c r="GQC204">
        <v>5151.95</v>
      </c>
      <c r="GQD204">
        <v>5184.6000000000004</v>
      </c>
      <c r="GQE204">
        <v>5229.76</v>
      </c>
      <c r="GQF204">
        <v>5294.94</v>
      </c>
      <c r="GQG204">
        <v>5295.39</v>
      </c>
      <c r="GQH204">
        <v>5373.15</v>
      </c>
      <c r="GQI204">
        <v>5439.95</v>
      </c>
      <c r="GQJ204">
        <v>5399.58</v>
      </c>
      <c r="GQK204">
        <v>5414</v>
      </c>
      <c r="GQL204">
        <v>5471.7</v>
      </c>
      <c r="GQM204">
        <v>5417.38</v>
      </c>
      <c r="GQN204">
        <v>5474.3</v>
      </c>
      <c r="GQO204">
        <v>5452.33</v>
      </c>
      <c r="GQP204">
        <v>5409.06</v>
      </c>
      <c r="GQQ204">
        <v>5373.99</v>
      </c>
      <c r="GQR204">
        <v>5348.03</v>
      </c>
      <c r="GQS204">
        <v>5386.21</v>
      </c>
      <c r="GQT204">
        <v>5425.44</v>
      </c>
      <c r="GQU204">
        <v>5558.6</v>
      </c>
      <c r="GQV204">
        <v>5512.87</v>
      </c>
      <c r="GQW204">
        <v>5583.1</v>
      </c>
      <c r="GQX204">
        <v>5557.15</v>
      </c>
      <c r="GQY204">
        <v>5627.89</v>
      </c>
      <c r="GQZ204">
        <v>5700.62</v>
      </c>
      <c r="GRA204">
        <v>5558.32</v>
      </c>
      <c r="GRB204">
        <v>5586.84</v>
      </c>
      <c r="GRC204">
        <v>5482.76</v>
      </c>
      <c r="GRD204">
        <v>5606.19</v>
      </c>
      <c r="GRE204">
        <v>5566.32</v>
      </c>
      <c r="GRF204">
        <v>5534.92</v>
      </c>
      <c r="GRG204">
        <v>5603.27</v>
      </c>
      <c r="GRH204">
        <v>5684.7</v>
      </c>
      <c r="GRI204">
        <v>5653.87</v>
      </c>
      <c r="GRJ204">
        <v>5578.56</v>
      </c>
      <c r="GRK204">
        <v>5527.06</v>
      </c>
      <c r="GRL204">
        <v>5474.1</v>
      </c>
      <c r="GRM204">
        <v>5531.31</v>
      </c>
      <c r="GRN204">
        <v>5402.54</v>
      </c>
      <c r="GRO204">
        <v>5400.55</v>
      </c>
      <c r="GRP204">
        <v>5489.59</v>
      </c>
      <c r="GRQ204">
        <v>5604.12</v>
      </c>
      <c r="GRR204">
        <v>5471.92</v>
      </c>
      <c r="GRS204">
        <v>5493.12</v>
      </c>
      <c r="GRT204">
        <v>5506.9</v>
      </c>
      <c r="GRU204">
        <v>5673.4</v>
      </c>
      <c r="GRV204">
        <v>5781.52</v>
      </c>
      <c r="GRW204">
        <v>5676.72</v>
      </c>
      <c r="GRX204">
        <v>6005.6</v>
      </c>
      <c r="GRY204">
        <v>6084.68</v>
      </c>
      <c r="GRZ204">
        <v>6359.98</v>
      </c>
      <c r="GSA204">
        <v>6293</v>
      </c>
      <c r="GSB204">
        <v>6284.42</v>
      </c>
      <c r="GSC204">
        <v>6284.42</v>
      </c>
      <c r="GSD204">
        <v>6276.23</v>
      </c>
      <c r="GSE204">
        <v>6194.66</v>
      </c>
      <c r="GSF204">
        <v>6121.92</v>
      </c>
      <c r="GSG204">
        <v>6117.09</v>
      </c>
      <c r="GSH204">
        <v>6083.94</v>
      </c>
      <c r="GSI204">
        <v>6155.05</v>
      </c>
      <c r="GSJ204">
        <v>6132.59</v>
      </c>
      <c r="GSK204">
        <v>6000.36</v>
      </c>
      <c r="GSL204">
        <v>5975.96</v>
      </c>
      <c r="GSM204">
        <v>5776.73</v>
      </c>
      <c r="GSN204">
        <v>5847.35</v>
      </c>
      <c r="GSO204">
        <v>5799.5</v>
      </c>
      <c r="GSP204">
        <v>5907.61</v>
      </c>
      <c r="GSQ204">
        <v>6020.58</v>
      </c>
      <c r="GSR204">
        <v>6029.71</v>
      </c>
      <c r="GSS204">
        <v>6180.36</v>
      </c>
      <c r="GST204">
        <v>6118.7</v>
      </c>
      <c r="GSU204">
        <v>6649.29</v>
      </c>
      <c r="GSV204">
        <v>6839.58</v>
      </c>
      <c r="GSW204">
        <v>7011.73</v>
      </c>
      <c r="GSX204">
        <v>6875.08</v>
      </c>
      <c r="GSY204">
        <v>7012.82</v>
      </c>
      <c r="GSZ204">
        <v>7087.89</v>
      </c>
      <c r="GTA204">
        <v>7010.46</v>
      </c>
      <c r="GTB204">
        <v>7004.17</v>
      </c>
      <c r="GTC204">
        <v>7113.92</v>
      </c>
      <c r="GTD204">
        <v>7164.62</v>
      </c>
      <c r="GTE204">
        <v>7164.62</v>
      </c>
      <c r="GTF204">
        <v>7145.12</v>
      </c>
      <c r="GTG204">
        <v>7266.22</v>
      </c>
      <c r="GTH204">
        <v>7457.37</v>
      </c>
      <c r="GTI204">
        <v>7373.38</v>
      </c>
      <c r="GTJ204">
        <v>7267.25</v>
      </c>
      <c r="GTK204">
        <v>7268.65</v>
      </c>
      <c r="GTL204">
        <v>7280.68</v>
      </c>
      <c r="GTM204">
        <v>7390.76</v>
      </c>
      <c r="GTN204">
        <v>7335.37</v>
      </c>
      <c r="GTO204">
        <v>7417.64</v>
      </c>
      <c r="GTP204">
        <v>7422.99</v>
      </c>
      <c r="GTQ204">
        <v>7420.86</v>
      </c>
      <c r="GTR204">
        <v>7373.15</v>
      </c>
      <c r="GTS204">
        <v>7300.82</v>
      </c>
      <c r="GTT204">
        <v>7497.24</v>
      </c>
      <c r="GTU204">
        <v>7467.94</v>
      </c>
      <c r="GTV204">
        <v>7663.02</v>
      </c>
      <c r="GTW204">
        <v>7649.8</v>
      </c>
      <c r="GTX204">
        <v>7612.56</v>
      </c>
      <c r="GTY204">
        <v>7567.95</v>
      </c>
      <c r="GTZ204">
        <v>7737.69</v>
      </c>
      <c r="GUA204">
        <v>7685.88</v>
      </c>
      <c r="GUB204">
        <v>7652.02</v>
      </c>
      <c r="GUC204">
        <v>7630.16</v>
      </c>
      <c r="GUD204">
        <v>7704.43</v>
      </c>
      <c r="GUE204">
        <v>7712.98</v>
      </c>
      <c r="GUF204">
        <v>7577.1</v>
      </c>
      <c r="GUG204">
        <v>7853.8</v>
      </c>
      <c r="GUH204">
        <v>8082.71</v>
      </c>
      <c r="GUI204">
        <v>8195.84</v>
      </c>
      <c r="GUJ204">
        <v>8385.07</v>
      </c>
      <c r="GUK204">
        <v>8438.11</v>
      </c>
      <c r="GUL204">
        <v>8638.31</v>
      </c>
      <c r="GUM204">
        <v>8590.39</v>
      </c>
      <c r="GUN204">
        <v>8636.57</v>
      </c>
      <c r="GUO204">
        <v>8615.6200000000008</v>
      </c>
      <c r="GUP204">
        <v>8630.64</v>
      </c>
      <c r="GUQ204">
        <v>8719.07</v>
      </c>
      <c r="GUR204">
        <v>8674.25</v>
      </c>
      <c r="GUS204">
        <v>8626.67</v>
      </c>
      <c r="GUT204">
        <v>8584.61</v>
      </c>
      <c r="GUU204">
        <v>8567.85</v>
      </c>
      <c r="GUV204">
        <v>8212.44</v>
      </c>
      <c r="GUW204">
        <v>8349.4</v>
      </c>
      <c r="GUX204">
        <v>8205.35</v>
      </c>
      <c r="GUY204">
        <v>8352.7199999999993</v>
      </c>
      <c r="GUZ204">
        <v>8475.14</v>
      </c>
      <c r="GVA204">
        <v>8599.43</v>
      </c>
      <c r="GVB204">
        <v>8730.9599999999991</v>
      </c>
      <c r="GVC204">
        <v>8766.27</v>
      </c>
      <c r="GVD204">
        <v>9005.43</v>
      </c>
      <c r="GVE204">
        <v>8960.84</v>
      </c>
      <c r="GVF204">
        <v>9205.25</v>
      </c>
      <c r="GVG204">
        <v>9367.89</v>
      </c>
      <c r="GVH204">
        <v>9428.7900000000009</v>
      </c>
      <c r="GVI204">
        <v>9362.85</v>
      </c>
      <c r="GVJ204">
        <v>9311.9</v>
      </c>
      <c r="GVK204">
        <v>9070.7199999999993</v>
      </c>
      <c r="GVL204">
        <v>9205.49</v>
      </c>
      <c r="GVM204">
        <v>9029.2199999999993</v>
      </c>
      <c r="GVN204">
        <v>8867.3700000000008</v>
      </c>
      <c r="GVO204">
        <v>9070.9599999999991</v>
      </c>
      <c r="GVP204">
        <v>8616.58</v>
      </c>
      <c r="GVQ204">
        <v>8548.7900000000009</v>
      </c>
      <c r="GVR204">
        <v>8866.14</v>
      </c>
      <c r="GVS204">
        <v>8631.64</v>
      </c>
      <c r="GVT204">
        <v>8439.33</v>
      </c>
      <c r="GVU204">
        <v>8065.35</v>
      </c>
      <c r="GVV204">
        <v>8170.52</v>
      </c>
      <c r="GVW204">
        <v>8176.51</v>
      </c>
      <c r="GVX204">
        <v>8601.67</v>
      </c>
      <c r="GVY204">
        <v>8678.2199999999993</v>
      </c>
      <c r="GVZ204">
        <v>8858.68</v>
      </c>
      <c r="GWA204">
        <v>8815.5400000000009</v>
      </c>
      <c r="GWB204">
        <v>8996.52</v>
      </c>
      <c r="GWC204">
        <v>8991.5400000000009</v>
      </c>
      <c r="GWD204">
        <v>9119.8799999999992</v>
      </c>
      <c r="GWE204">
        <v>9064.44</v>
      </c>
      <c r="GWF204">
        <v>8973.09</v>
      </c>
      <c r="GWG204">
        <v>8868.5499999999993</v>
      </c>
      <c r="GWH204">
        <v>8601.6299999999992</v>
      </c>
      <c r="GWI204">
        <v>8593.75</v>
      </c>
      <c r="GWJ204">
        <v>8786.66</v>
      </c>
      <c r="GWK204">
        <v>8952.52</v>
      </c>
      <c r="GWL204">
        <v>8741.0400000000009</v>
      </c>
      <c r="GWM204">
        <v>8874.15</v>
      </c>
      <c r="GWN204">
        <v>8802.5</v>
      </c>
      <c r="GWO204">
        <v>8921.6299999999992</v>
      </c>
      <c r="GWP204">
        <v>8961.82</v>
      </c>
      <c r="GWQ204">
        <v>8929.83</v>
      </c>
      <c r="GWR204">
        <v>9000.9</v>
      </c>
      <c r="GWS204">
        <v>9032.7999999999993</v>
      </c>
      <c r="GWT204">
        <v>9081.57</v>
      </c>
      <c r="GWU204">
        <v>8966.1200000000008</v>
      </c>
      <c r="GWV204">
        <v>8932.49</v>
      </c>
      <c r="GWW204">
        <v>8881.3799999999992</v>
      </c>
      <c r="GWX204">
        <v>8989.49</v>
      </c>
      <c r="GWY204">
        <v>9003.3700000000008</v>
      </c>
      <c r="GWZ204">
        <v>8969.35</v>
      </c>
      <c r="GXA204">
        <v>8800.41</v>
      </c>
      <c r="GXB204">
        <v>8893.7000000000007</v>
      </c>
      <c r="GXC204">
        <v>8823.93</v>
      </c>
      <c r="GXD204">
        <v>8831.06</v>
      </c>
      <c r="GXE204">
        <v>8854.48</v>
      </c>
      <c r="GXF204">
        <v>8926.6200000000008</v>
      </c>
      <c r="GXG204">
        <v>8933.34</v>
      </c>
      <c r="GXH204">
        <v>9034.1299999999992</v>
      </c>
      <c r="GXI204">
        <v>8953.26</v>
      </c>
      <c r="GXJ204">
        <v>9055.16</v>
      </c>
      <c r="GXK204">
        <v>8959.3799999999992</v>
      </c>
      <c r="GXL204">
        <v>8925.73</v>
      </c>
      <c r="GXM204">
        <v>8988.2900000000009</v>
      </c>
      <c r="GXN204">
        <v>9056.5499999999993</v>
      </c>
      <c r="GXO204">
        <v>8875.1299999999992</v>
      </c>
      <c r="GXP204">
        <v>8809.6200000000008</v>
      </c>
      <c r="GXQ204">
        <v>8566.94</v>
      </c>
      <c r="GXR204">
        <v>8687.7099999999991</v>
      </c>
      <c r="GXS204">
        <v>8802.2800000000007</v>
      </c>
      <c r="GXT204">
        <v>8769.35</v>
      </c>
      <c r="GXU204">
        <v>8796.11</v>
      </c>
      <c r="GXV204">
        <v>8753.7099999999991</v>
      </c>
      <c r="GXW204">
        <v>8816.69</v>
      </c>
      <c r="GXX204">
        <v>8841.68</v>
      </c>
      <c r="GXY204">
        <v>8921.4</v>
      </c>
      <c r="GXZ204">
        <v>8900.83</v>
      </c>
      <c r="GYA204">
        <v>9007.41</v>
      </c>
      <c r="GYB204">
        <v>9061.2199999999993</v>
      </c>
      <c r="GYC204">
        <v>9060.39</v>
      </c>
      <c r="GYD204">
        <v>9169.57</v>
      </c>
      <c r="GYE204">
        <v>9160.9599999999991</v>
      </c>
      <c r="GYF204">
        <v>9159.92</v>
      </c>
      <c r="GYG204">
        <v>9200.64</v>
      </c>
      <c r="GYH204">
        <v>9162.98</v>
      </c>
      <c r="GYI204">
        <v>9186.9</v>
      </c>
      <c r="GYJ204">
        <v>9134.61</v>
      </c>
      <c r="GYK204">
        <v>9087.5</v>
      </c>
      <c r="GYL204">
        <v>9131.57</v>
      </c>
      <c r="GYM204">
        <v>9026.42</v>
      </c>
      <c r="GYN204">
        <v>9067.76</v>
      </c>
      <c r="GYO204">
        <v>8988.69</v>
      </c>
      <c r="GYP204">
        <v>8907.0499999999993</v>
      </c>
      <c r="GYQ204">
        <v>8747.11</v>
      </c>
      <c r="GYR204">
        <v>8904.89</v>
      </c>
      <c r="GYS204">
        <v>8970.5499999999993</v>
      </c>
      <c r="GYT204">
        <v>8995.6299999999992</v>
      </c>
      <c r="GYU204">
        <v>9095.2900000000009</v>
      </c>
      <c r="GYV204">
        <v>9136.75</v>
      </c>
      <c r="GYW204">
        <v>9115.34</v>
      </c>
      <c r="GYX204">
        <v>9026.41</v>
      </c>
      <c r="GYY204">
        <v>9113.4500000000007</v>
      </c>
      <c r="GYZ204">
        <v>9170.34</v>
      </c>
      <c r="GZA204">
        <v>9186.39</v>
      </c>
      <c r="GZB204">
        <v>9111.57</v>
      </c>
      <c r="GZC204">
        <v>9109.65</v>
      </c>
      <c r="GZD204">
        <v>9012.1299999999992</v>
      </c>
      <c r="GZE204">
        <v>9229.11</v>
      </c>
      <c r="GZF204">
        <v>9133.2800000000007</v>
      </c>
      <c r="GZG204">
        <v>9009.2800000000007</v>
      </c>
      <c r="GZH204">
        <v>8834.36</v>
      </c>
      <c r="GZI204">
        <v>8696.61</v>
      </c>
      <c r="GZJ204">
        <v>8687.98</v>
      </c>
      <c r="GZK204">
        <v>8731.17</v>
      </c>
      <c r="GZL204">
        <v>8945.41</v>
      </c>
      <c r="GZM204">
        <v>9074.7199999999993</v>
      </c>
      <c r="GZN204">
        <v>9216.5400000000009</v>
      </c>
      <c r="GZO204">
        <v>9453.68</v>
      </c>
      <c r="GZP204">
        <v>9406.34</v>
      </c>
      <c r="GZQ204">
        <v>9312.84</v>
      </c>
      <c r="GZR204">
        <v>9500.02</v>
      </c>
      <c r="GZS204">
        <v>9543.36</v>
      </c>
      <c r="GZT204">
        <v>9111.3799999999992</v>
      </c>
      <c r="GZU204">
        <v>9194.26</v>
      </c>
      <c r="GZV204">
        <v>9440.1299999999992</v>
      </c>
      <c r="GZW204">
        <v>9363.75</v>
      </c>
      <c r="GZX204">
        <v>9413.82</v>
      </c>
      <c r="GZY204">
        <v>9343.9699999999993</v>
      </c>
      <c r="GZZ204">
        <v>9325.0300000000007</v>
      </c>
      <c r="HAA204">
        <v>9273.49</v>
      </c>
      <c r="HAB204">
        <v>9299.9599999999991</v>
      </c>
      <c r="HAC204">
        <v>9386.09</v>
      </c>
      <c r="HAD204">
        <v>9387.83</v>
      </c>
      <c r="HAE204">
        <v>9507.34</v>
      </c>
      <c r="HAF204">
        <v>9337.76</v>
      </c>
      <c r="HAG204">
        <v>9299.7900000000009</v>
      </c>
      <c r="HAH204">
        <v>9348.44</v>
      </c>
      <c r="HAI204">
        <v>9504.41</v>
      </c>
      <c r="HAJ204">
        <v>9706.85</v>
      </c>
      <c r="HAK204">
        <v>9841.9</v>
      </c>
      <c r="HAL204">
        <v>9889.48</v>
      </c>
      <c r="HAM204">
        <v>9835.34</v>
      </c>
      <c r="HAN204">
        <v>9894.26</v>
      </c>
      <c r="HAO204">
        <v>9899.23</v>
      </c>
      <c r="HAP204">
        <v>9892.31</v>
      </c>
      <c r="HAQ204">
        <v>9872.67</v>
      </c>
      <c r="HAR204">
        <v>9867.4</v>
      </c>
      <c r="HAS204">
        <v>9792.77</v>
      </c>
      <c r="HAT204">
        <v>9678.24</v>
      </c>
      <c r="HAU204">
        <v>9629.2900000000009</v>
      </c>
      <c r="HAV204">
        <v>9588.01</v>
      </c>
      <c r="HAW204">
        <v>9515.08</v>
      </c>
      <c r="HAX204">
        <v>9528.11</v>
      </c>
      <c r="HAY204">
        <v>9480.42</v>
      </c>
      <c r="HAZ204">
        <v>9517.32</v>
      </c>
      <c r="HBA204">
        <v>9514.75</v>
      </c>
      <c r="HBB204">
        <v>9464.51</v>
      </c>
      <c r="HBC204">
        <v>9303.6</v>
      </c>
      <c r="HBD204">
        <v>9302.51</v>
      </c>
      <c r="HBE204">
        <v>9489.93</v>
      </c>
      <c r="HBF204">
        <v>9666.7000000000007</v>
      </c>
      <c r="HBG204">
        <v>9611.25</v>
      </c>
      <c r="HBH204">
        <v>9523.75</v>
      </c>
      <c r="HBI204">
        <v>9151.7900000000009</v>
      </c>
      <c r="HBJ204">
        <v>9101.24</v>
      </c>
      <c r="HBK204">
        <v>9145.11</v>
      </c>
      <c r="HBL204">
        <v>9305.4500000000007</v>
      </c>
      <c r="HBM204">
        <v>9116.7800000000007</v>
      </c>
      <c r="HBN204">
        <v>9254.44</v>
      </c>
      <c r="HBO204">
        <v>9312.74</v>
      </c>
      <c r="HBP204">
        <v>9780.67</v>
      </c>
      <c r="HBQ204">
        <v>9633.34</v>
      </c>
      <c r="HBR204">
        <v>9602.77</v>
      </c>
      <c r="HBS204">
        <v>9708.16</v>
      </c>
      <c r="HBT204">
        <v>9785.7199999999993</v>
      </c>
      <c r="HBU204">
        <v>10069.299999999999</v>
      </c>
      <c r="HBV204">
        <v>10109</v>
      </c>
      <c r="HBW204">
        <v>9997.08</v>
      </c>
      <c r="HBX204">
        <v>10043.1</v>
      </c>
      <c r="HBY204">
        <v>9974.89</v>
      </c>
      <c r="HBZ204">
        <v>10031.299999999999</v>
      </c>
      <c r="HCA204">
        <v>9871.2900000000009</v>
      </c>
      <c r="HCB204">
        <v>9832.67</v>
      </c>
      <c r="HCC204">
        <v>9824.39</v>
      </c>
      <c r="HCD204">
        <v>9617.41</v>
      </c>
      <c r="HCE204">
        <v>9658.19</v>
      </c>
      <c r="HCF204">
        <v>9589.82</v>
      </c>
      <c r="HCG204">
        <v>9816.08</v>
      </c>
      <c r="HCH204">
        <v>9832.9599999999991</v>
      </c>
      <c r="HCI204">
        <v>9900.25</v>
      </c>
      <c r="HCJ204">
        <v>9876.49</v>
      </c>
      <c r="HCK204">
        <v>10043.200000000001</v>
      </c>
      <c r="HCL204">
        <v>10183.200000000001</v>
      </c>
      <c r="HCM204">
        <v>10241</v>
      </c>
      <c r="HCN204">
        <v>10156</v>
      </c>
      <c r="HCO204">
        <v>10188.4</v>
      </c>
      <c r="HCP204">
        <v>10244.799999999999</v>
      </c>
      <c r="HCQ204">
        <v>10231.5</v>
      </c>
      <c r="HCR204">
        <v>10280.1</v>
      </c>
      <c r="HCS204">
        <v>10151</v>
      </c>
      <c r="HCT204">
        <v>10073.799999999999</v>
      </c>
      <c r="HCU204">
        <v>9990.17</v>
      </c>
      <c r="HCV204">
        <v>9883.26</v>
      </c>
      <c r="HCW204">
        <v>9903.9599999999991</v>
      </c>
      <c r="HCX204">
        <v>9910.4500000000007</v>
      </c>
      <c r="HCY204">
        <v>9583.6</v>
      </c>
      <c r="HCZ204">
        <v>9596.34</v>
      </c>
      <c r="HDA204">
        <v>9320.73</v>
      </c>
      <c r="HDB204">
        <v>9108.1299999999992</v>
      </c>
      <c r="HDC204">
        <v>9335.61</v>
      </c>
      <c r="HDD204">
        <v>9163.3700000000008</v>
      </c>
      <c r="HDE204">
        <v>9234.8799999999992</v>
      </c>
      <c r="HDF204">
        <v>9489.77</v>
      </c>
      <c r="HDG204">
        <v>9505.01</v>
      </c>
      <c r="HDH204">
        <v>9227.4500000000007</v>
      </c>
      <c r="HDI204">
        <v>9313.9699999999993</v>
      </c>
      <c r="HDJ204">
        <v>9234.8700000000008</v>
      </c>
      <c r="HDK204">
        <v>9183.75</v>
      </c>
      <c r="HDL204">
        <v>9235.11</v>
      </c>
      <c r="HDM204">
        <v>9074.94</v>
      </c>
      <c r="HDN204">
        <v>8959.94</v>
      </c>
      <c r="HDO204">
        <v>8934.1299999999992</v>
      </c>
      <c r="HDP204">
        <v>9012.66</v>
      </c>
      <c r="HDQ204">
        <v>9138.49</v>
      </c>
      <c r="HDR204">
        <v>9638.7800000000007</v>
      </c>
      <c r="HDS204">
        <v>9762.98</v>
      </c>
      <c r="HDT204">
        <v>9762.98</v>
      </c>
      <c r="HDU204">
        <v>9752.02</v>
      </c>
      <c r="HDV204">
        <v>9752.02</v>
      </c>
      <c r="HDW204">
        <v>9773.1</v>
      </c>
      <c r="HDX204">
        <v>9703.34</v>
      </c>
      <c r="HDY204">
        <v>9762.76</v>
      </c>
      <c r="HDZ204">
        <v>9607.43</v>
      </c>
      <c r="HEA204">
        <v>9702.92</v>
      </c>
      <c r="HEB204">
        <v>9626.18</v>
      </c>
      <c r="HEC204">
        <v>9537.3799999999992</v>
      </c>
      <c r="HED204">
        <v>9618.64</v>
      </c>
      <c r="HEE204">
        <v>9619.17</v>
      </c>
      <c r="HEF204">
        <v>9652.27</v>
      </c>
      <c r="HEG204">
        <v>9620.11</v>
      </c>
      <c r="HEH204">
        <v>9479.52</v>
      </c>
      <c r="HEI204">
        <v>9355.7800000000007</v>
      </c>
      <c r="HEJ204">
        <v>9236.01</v>
      </c>
      <c r="HEK204">
        <v>9074.36</v>
      </c>
      <c r="HEL204">
        <v>9073.83</v>
      </c>
      <c r="HEM204">
        <v>9028.09</v>
      </c>
      <c r="HEN204">
        <v>9018.17</v>
      </c>
      <c r="HEO204">
        <v>9151.17</v>
      </c>
      <c r="HEP204">
        <v>9249.64</v>
      </c>
      <c r="HEQ204">
        <v>9305.43</v>
      </c>
      <c r="HER204">
        <v>9376.1299999999992</v>
      </c>
      <c r="HES204">
        <v>9423.83</v>
      </c>
      <c r="HET204">
        <v>9454.65</v>
      </c>
      <c r="HEU204">
        <v>9535.2199999999993</v>
      </c>
      <c r="HEV204">
        <v>9647.07</v>
      </c>
      <c r="HEW204">
        <v>9726.2900000000009</v>
      </c>
      <c r="HEX204">
        <v>9796.8700000000008</v>
      </c>
      <c r="HEY204">
        <v>9738.7900000000009</v>
      </c>
      <c r="HEZ204">
        <v>9549.69</v>
      </c>
      <c r="HFA204">
        <v>9496.5300000000007</v>
      </c>
      <c r="HFB204">
        <v>9648.1200000000008</v>
      </c>
      <c r="HFC204">
        <v>9633.65</v>
      </c>
      <c r="HFD204">
        <v>9391.11</v>
      </c>
      <c r="HFE204">
        <v>9324.94</v>
      </c>
      <c r="HFF204">
        <v>9084.09</v>
      </c>
      <c r="HFG204">
        <v>8871.2000000000007</v>
      </c>
      <c r="HFH204">
        <v>8920.24</v>
      </c>
      <c r="HFI204">
        <v>9078.9699999999993</v>
      </c>
      <c r="HFJ204">
        <v>9073.16</v>
      </c>
      <c r="HFK204">
        <v>8968.6</v>
      </c>
      <c r="HFL204">
        <v>9262.94</v>
      </c>
      <c r="HFM204">
        <v>9187.14</v>
      </c>
      <c r="HFN204">
        <v>8811.92</v>
      </c>
      <c r="HFO204">
        <v>8254.0300000000007</v>
      </c>
      <c r="HFP204">
        <v>8179.79</v>
      </c>
      <c r="HFQ204">
        <v>8452.2800000000007</v>
      </c>
      <c r="HFR204">
        <v>8434.49</v>
      </c>
      <c r="HFS204">
        <v>8214.8799999999992</v>
      </c>
      <c r="HFT204">
        <v>8348</v>
      </c>
      <c r="HFU204">
        <v>8385.9</v>
      </c>
      <c r="HFV204">
        <v>8628.39</v>
      </c>
      <c r="HFW204">
        <v>8831.44</v>
      </c>
      <c r="HFX204">
        <v>8818.43</v>
      </c>
      <c r="HFY204">
        <v>8924.49</v>
      </c>
      <c r="HFZ204">
        <v>8924.49</v>
      </c>
      <c r="HGA204">
        <v>8752.14</v>
      </c>
      <c r="HGB204">
        <v>8668.8700000000008</v>
      </c>
      <c r="HGC204">
        <v>8678.39</v>
      </c>
      <c r="HGD204">
        <v>8502.48</v>
      </c>
      <c r="HGE204">
        <v>8587.83</v>
      </c>
      <c r="HGF204">
        <v>8615.74</v>
      </c>
      <c r="HGG204">
        <v>8538.2199999999993</v>
      </c>
      <c r="HGH204">
        <v>8592.26</v>
      </c>
      <c r="HGI204">
        <v>8507.74</v>
      </c>
      <c r="HGJ204">
        <v>8372.56</v>
      </c>
      <c r="HGK204">
        <v>8353.48</v>
      </c>
      <c r="HGL204">
        <v>8367.5300000000007</v>
      </c>
      <c r="HGM204">
        <v>8280.0499999999993</v>
      </c>
      <c r="HGN204">
        <v>8268.98</v>
      </c>
      <c r="HGO204">
        <v>8272.74</v>
      </c>
      <c r="HGP204">
        <v>8435.89</v>
      </c>
      <c r="HGQ204">
        <v>8310.3799999999992</v>
      </c>
      <c r="HGR204">
        <v>8190.59</v>
      </c>
      <c r="HGS204">
        <v>8332.56</v>
      </c>
      <c r="HGT204">
        <v>8312.6299999999992</v>
      </c>
      <c r="HGU204">
        <v>8070.22</v>
      </c>
      <c r="HGV204">
        <v>8060.84</v>
      </c>
      <c r="HGW204">
        <v>8143.58</v>
      </c>
      <c r="HGX204">
        <v>7988.72</v>
      </c>
      <c r="HGY204">
        <v>8028.05</v>
      </c>
      <c r="HGZ204">
        <v>8117.55</v>
      </c>
      <c r="HHA204">
        <v>7896.06</v>
      </c>
      <c r="HHB204">
        <v>7671.6</v>
      </c>
      <c r="HHC204">
        <v>7692.78</v>
      </c>
      <c r="HHD204">
        <v>7871.17</v>
      </c>
      <c r="HHE204">
        <v>7706.77</v>
      </c>
      <c r="HHF204">
        <v>7706.77</v>
      </c>
      <c r="HHG204">
        <v>7572.67</v>
      </c>
      <c r="HHH204">
        <v>7471.39</v>
      </c>
      <c r="HHI204">
        <v>7391.92</v>
      </c>
      <c r="HHJ204">
        <v>7492.62</v>
      </c>
      <c r="HHK204">
        <v>7634.13</v>
      </c>
      <c r="HHL204">
        <v>7690.33</v>
      </c>
      <c r="HHM204">
        <v>7905.78</v>
      </c>
      <c r="HHN204">
        <v>7905.78</v>
      </c>
      <c r="HHO204">
        <v>7905.78</v>
      </c>
      <c r="HHP204">
        <v>7852.21</v>
      </c>
      <c r="HHQ204">
        <v>7858.72</v>
      </c>
      <c r="HHR204">
        <v>7333.13</v>
      </c>
      <c r="HHS204">
        <v>9526.43</v>
      </c>
      <c r="HHT204">
        <v>10166.299999999999</v>
      </c>
      <c r="HHU204">
        <v>10166.299999999999</v>
      </c>
      <c r="HHV204">
        <v>10104.4</v>
      </c>
      <c r="HHW204">
        <v>9890.83</v>
      </c>
      <c r="HHX204">
        <v>10126.700000000001</v>
      </c>
      <c r="HHY204">
        <v>10082.5</v>
      </c>
      <c r="HHZ204">
        <v>10123.299999999999</v>
      </c>
      <c r="HIA204">
        <v>10123.299999999999</v>
      </c>
      <c r="HIB204">
        <v>10064.4</v>
      </c>
      <c r="HIC204">
        <v>9885.52</v>
      </c>
      <c r="HID204">
        <v>9737.2900000000009</v>
      </c>
      <c r="HIE204">
        <v>9281.0400000000009</v>
      </c>
      <c r="HIF204">
        <v>9226.56</v>
      </c>
      <c r="HIG204">
        <v>9316.7099999999991</v>
      </c>
      <c r="HIH204">
        <v>8929.42</v>
      </c>
      <c r="HII204">
        <v>8697.67</v>
      </c>
      <c r="HIJ204">
        <v>8970.0300000000007</v>
      </c>
      <c r="HIK204">
        <v>9182.89</v>
      </c>
      <c r="HIL204">
        <v>9032.19</v>
      </c>
      <c r="HIM204">
        <v>9291.5499999999993</v>
      </c>
      <c r="HIN204">
        <v>9538.91</v>
      </c>
      <c r="HIO204">
        <v>9069.5400000000009</v>
      </c>
      <c r="HIP204">
        <v>8822.89</v>
      </c>
      <c r="HIQ204">
        <v>8759.14</v>
      </c>
      <c r="HIR204">
        <v>9241.2999999999993</v>
      </c>
      <c r="HIS204">
        <v>9393.64</v>
      </c>
      <c r="HIT204">
        <v>9089.67</v>
      </c>
      <c r="HIU204">
        <v>9288.73</v>
      </c>
      <c r="HIV204">
        <v>9288.73</v>
      </c>
      <c r="HIW204">
        <v>9288.73</v>
      </c>
      <c r="HIX204">
        <v>9461.36</v>
      </c>
      <c r="HIY204">
        <v>9776.85</v>
      </c>
      <c r="HIZ204">
        <v>9693.61</v>
      </c>
      <c r="HJA204">
        <v>10355.1</v>
      </c>
      <c r="HJB204">
        <v>11609.7</v>
      </c>
      <c r="HJC204">
        <v>11722.5</v>
      </c>
      <c r="HJD204">
        <v>12060.2</v>
      </c>
      <c r="HJE204">
        <v>12330.2</v>
      </c>
      <c r="HJF204">
        <v>12273.2</v>
      </c>
      <c r="HJG204">
        <v>12261.3</v>
      </c>
      <c r="HJH204">
        <v>12805.2</v>
      </c>
      <c r="HJI204">
        <v>12537.8</v>
      </c>
      <c r="HJJ204">
        <v>12668.7</v>
      </c>
      <c r="HJK204">
        <v>12423.7</v>
      </c>
      <c r="HJL204">
        <v>12378.9</v>
      </c>
      <c r="HJM204">
        <v>12443.1</v>
      </c>
      <c r="HJN204">
        <v>12958.4</v>
      </c>
      <c r="HJO204">
        <v>12960.8</v>
      </c>
      <c r="HJP204">
        <v>12952.2</v>
      </c>
      <c r="HJQ204">
        <v>13492.9</v>
      </c>
      <c r="HJR204">
        <v>12672.7</v>
      </c>
      <c r="HJS204">
        <v>12742.7</v>
      </c>
      <c r="HJT204">
        <v>13746.6</v>
      </c>
      <c r="HJU204">
        <v>13757.9</v>
      </c>
      <c r="HJV204">
        <v>13696.4</v>
      </c>
      <c r="HJW204">
        <v>13633.3</v>
      </c>
      <c r="HJX204">
        <v>13291.3</v>
      </c>
      <c r="HJY204">
        <v>13332.3</v>
      </c>
      <c r="HJZ204">
        <v>13125.4</v>
      </c>
      <c r="HKA204">
        <v>12833.2</v>
      </c>
      <c r="HKB204">
        <v>12842.6</v>
      </c>
      <c r="HKC204">
        <v>12903.4</v>
      </c>
      <c r="HKD204">
        <v>13115</v>
      </c>
      <c r="HKE204">
        <v>12731.3</v>
      </c>
      <c r="HKF204">
        <v>12620.4</v>
      </c>
      <c r="HKG204">
        <v>12508.5</v>
      </c>
      <c r="HKH204">
        <v>12407.9</v>
      </c>
      <c r="HKI204">
        <v>12255.9</v>
      </c>
      <c r="HKJ204">
        <v>12164</v>
      </c>
      <c r="HKK204">
        <v>12110.2</v>
      </c>
      <c r="HKL204">
        <v>12402.2</v>
      </c>
      <c r="HKM204">
        <v>12515.1</v>
      </c>
      <c r="HKN204">
        <v>12806.5</v>
      </c>
      <c r="HKO204">
        <v>12795.3</v>
      </c>
      <c r="HKP204">
        <v>12200.9</v>
      </c>
      <c r="HKQ204">
        <v>12218.5</v>
      </c>
      <c r="HKR204">
        <v>12109.5</v>
      </c>
      <c r="HKS204">
        <v>10790.7</v>
      </c>
      <c r="HKT204">
        <v>10859.8</v>
      </c>
      <c r="HKU204">
        <v>10821.4</v>
      </c>
      <c r="HKV204">
        <v>10584.7</v>
      </c>
      <c r="HKW204">
        <v>10381.700000000001</v>
      </c>
      <c r="HKX204">
        <v>9941.76</v>
      </c>
      <c r="HKY204">
        <v>9663.6299999999992</v>
      </c>
      <c r="HKZ204">
        <v>9757.07</v>
      </c>
      <c r="HLA204">
        <v>10100.9</v>
      </c>
      <c r="HLB204">
        <v>10100.9</v>
      </c>
      <c r="HLC204">
        <v>10100.9</v>
      </c>
      <c r="HLD204">
        <v>10301.1</v>
      </c>
      <c r="HLE204">
        <v>10880.8</v>
      </c>
      <c r="HLF204">
        <v>10808.1</v>
      </c>
      <c r="HLG204">
        <v>10729</v>
      </c>
      <c r="HLH204">
        <v>10729</v>
      </c>
      <c r="HLI204">
        <v>10729</v>
      </c>
      <c r="HLJ204">
        <v>10729</v>
      </c>
      <c r="HLK204">
        <v>10729</v>
      </c>
      <c r="HLL204">
        <v>10780.5</v>
      </c>
      <c r="HLM204">
        <v>10580.9</v>
      </c>
      <c r="HLN204">
        <v>10580.9</v>
      </c>
      <c r="HLO204">
        <v>10771.2</v>
      </c>
      <c r="HLP204">
        <v>10771.2</v>
      </c>
      <c r="HLQ204">
        <v>10771.2</v>
      </c>
      <c r="HLR204">
        <v>10771.2</v>
      </c>
      <c r="HLS204">
        <v>10640.7</v>
      </c>
      <c r="HLT204">
        <v>10640.7</v>
      </c>
      <c r="HLU204">
        <v>10640.7</v>
      </c>
      <c r="HLV204">
        <v>10640.7</v>
      </c>
      <c r="HLW204">
        <v>10824.1</v>
      </c>
      <c r="HLX204">
        <v>10906.6</v>
      </c>
      <c r="HLY204">
        <v>10906.6</v>
      </c>
      <c r="HLZ204">
        <v>10635.9</v>
      </c>
      <c r="HMA204">
        <v>10635.9</v>
      </c>
      <c r="HMB204">
        <v>9960.8700000000008</v>
      </c>
      <c r="HMC204">
        <v>9960.8700000000008</v>
      </c>
      <c r="HMD204">
        <v>9960.8700000000008</v>
      </c>
      <c r="HME204">
        <v>9960.8700000000008</v>
      </c>
      <c r="HMF204">
        <v>10536.7</v>
      </c>
      <c r="HMG204">
        <v>10627.7</v>
      </c>
      <c r="HMH204">
        <v>10645.3</v>
      </c>
      <c r="HMI204">
        <v>11012.1</v>
      </c>
      <c r="HMJ204">
        <v>10899.8</v>
      </c>
      <c r="HMK204">
        <v>10930</v>
      </c>
      <c r="HML204">
        <v>11029</v>
      </c>
      <c r="HMM204">
        <v>11024</v>
      </c>
      <c r="HMN204">
        <v>11222.4</v>
      </c>
      <c r="HMO204">
        <v>11257.6</v>
      </c>
      <c r="HMP204">
        <v>11362.3</v>
      </c>
      <c r="HMQ204">
        <v>11154.7</v>
      </c>
      <c r="HMR204">
        <v>11220.6</v>
      </c>
      <c r="HMS204">
        <v>11449.3</v>
      </c>
      <c r="HMT204">
        <v>11557.4</v>
      </c>
      <c r="HMU204">
        <v>11349.2</v>
      </c>
      <c r="HMV204">
        <v>11088.4</v>
      </c>
      <c r="HMW204">
        <v>10925.2</v>
      </c>
      <c r="HMX204">
        <v>10895</v>
      </c>
      <c r="HMY204">
        <v>11000.8</v>
      </c>
      <c r="HMZ204">
        <v>10969.5</v>
      </c>
      <c r="HNA204">
        <v>11118.6</v>
      </c>
      <c r="HNB204">
        <v>11188.3</v>
      </c>
      <c r="HNC204">
        <v>11167.5</v>
      </c>
      <c r="HND204">
        <v>10809.5</v>
      </c>
      <c r="HNE204">
        <v>10710.6</v>
      </c>
      <c r="HNF204">
        <v>10629.4</v>
      </c>
      <c r="HNG204">
        <v>10643.1</v>
      </c>
      <c r="HNH204">
        <v>10826</v>
      </c>
      <c r="HNI204">
        <v>10729.3</v>
      </c>
      <c r="HNJ204">
        <v>10766</v>
      </c>
      <c r="HNK204">
        <v>10755.9</v>
      </c>
      <c r="HNL204">
        <v>10628.1</v>
      </c>
      <c r="HNM204">
        <v>10868</v>
      </c>
      <c r="HNN204">
        <v>10814.8</v>
      </c>
      <c r="HNO204">
        <v>11216.5</v>
      </c>
      <c r="HNP204">
        <v>11497.1</v>
      </c>
      <c r="HNQ204">
        <v>11455.1</v>
      </c>
      <c r="HNR204">
        <v>11684.8</v>
      </c>
      <c r="HNS204">
        <v>11765.4</v>
      </c>
      <c r="HNT204">
        <v>11765.4</v>
      </c>
      <c r="HNU204">
        <v>11847.1</v>
      </c>
      <c r="HNV204">
        <v>12020</v>
      </c>
      <c r="HNW204">
        <v>12020</v>
      </c>
      <c r="HNX204">
        <v>12100.9</v>
      </c>
      <c r="HNY204">
        <v>11980.6</v>
      </c>
      <c r="HNZ204">
        <v>12077.8</v>
      </c>
      <c r="HOA204">
        <v>12249.5</v>
      </c>
      <c r="HOB204">
        <v>12322.6</v>
      </c>
      <c r="HOC204">
        <v>12325.9</v>
      </c>
      <c r="HOD204">
        <v>12356.6</v>
      </c>
      <c r="HOE204">
        <v>12387.4</v>
      </c>
      <c r="HOF204">
        <v>12687.1</v>
      </c>
      <c r="HOG204">
        <v>12732.6</v>
      </c>
      <c r="HOH204">
        <v>12853.4</v>
      </c>
      <c r="HOI204">
        <v>13473</v>
      </c>
      <c r="HOJ204">
        <v>13679.2</v>
      </c>
      <c r="HOK204">
        <v>12561.6</v>
      </c>
      <c r="HOL204">
        <v>12467.2</v>
      </c>
      <c r="HOM204">
        <v>12556.2</v>
      </c>
      <c r="HON204">
        <v>12485.7</v>
      </c>
      <c r="HOO204">
        <v>12273.6</v>
      </c>
      <c r="HOP204">
        <v>12248.7</v>
      </c>
      <c r="HOQ204">
        <v>12540.5</v>
      </c>
      <c r="HOR204">
        <v>12673.1</v>
      </c>
      <c r="HOS204">
        <v>13080.9</v>
      </c>
      <c r="HOT204">
        <v>12880.4</v>
      </c>
      <c r="HOU204">
        <v>12787.7</v>
      </c>
      <c r="HOV204">
        <v>12380.5</v>
      </c>
      <c r="HOW204">
        <v>12474.1</v>
      </c>
      <c r="HOX204">
        <v>12499.1</v>
      </c>
      <c r="HOY204">
        <v>12365.7</v>
      </c>
      <c r="HOZ204">
        <v>12439.7</v>
      </c>
      <c r="HPA204">
        <v>12459.6</v>
      </c>
      <c r="HPB204">
        <v>12377.4</v>
      </c>
      <c r="HPC204">
        <v>12530.5</v>
      </c>
      <c r="HPD204">
        <v>12734.5</v>
      </c>
      <c r="HPE204">
        <v>12655.2</v>
      </c>
      <c r="HPF204">
        <v>12531.1</v>
      </c>
      <c r="HPG204">
        <v>12493</v>
      </c>
      <c r="HPH204">
        <v>12307.5</v>
      </c>
      <c r="HPI204">
        <v>12017.5</v>
      </c>
      <c r="HPJ204">
        <v>11867</v>
      </c>
      <c r="HPK204">
        <v>12076.4</v>
      </c>
      <c r="HPL204">
        <v>11676.6</v>
      </c>
      <c r="HPM204">
        <v>11893.7</v>
      </c>
      <c r="HPN204">
        <v>11619.4</v>
      </c>
      <c r="HPO204">
        <v>11866.8</v>
      </c>
      <c r="HPP204">
        <v>12171.6</v>
      </c>
      <c r="HPQ204">
        <v>12171.6</v>
      </c>
      <c r="HPR204">
        <v>11998.8</v>
      </c>
      <c r="HPS204">
        <v>12008.7</v>
      </c>
      <c r="HPT204">
        <v>12228.6</v>
      </c>
      <c r="HPU204">
        <v>12285.6</v>
      </c>
      <c r="HPV204">
        <v>12452.4</v>
      </c>
      <c r="HPW204">
        <v>12601.3</v>
      </c>
      <c r="HPX204">
        <v>13180.3</v>
      </c>
      <c r="HPY204">
        <v>13425.2</v>
      </c>
      <c r="HPZ204">
        <v>13425.2</v>
      </c>
      <c r="HQA204">
        <v>13425.2</v>
      </c>
      <c r="HQB204">
        <v>13797.4</v>
      </c>
      <c r="HQC204">
        <v>13839.6</v>
      </c>
      <c r="HQD204">
        <v>13866.9</v>
      </c>
      <c r="HQE204">
        <v>14490.1</v>
      </c>
      <c r="HQF204">
        <v>14623</v>
      </c>
      <c r="HQG204">
        <v>14440.7</v>
      </c>
      <c r="HQH204">
        <v>14218.1</v>
      </c>
      <c r="HQI204">
        <v>14517.5</v>
      </c>
      <c r="HQJ204">
        <v>14319.5</v>
      </c>
      <c r="HQK204">
        <v>14102.4</v>
      </c>
      <c r="HQL204">
        <v>14129.9</v>
      </c>
      <c r="HQM204">
        <v>13949.2</v>
      </c>
      <c r="HQN204">
        <v>13772.2</v>
      </c>
      <c r="HQO204">
        <v>13754.7</v>
      </c>
      <c r="HQP204">
        <v>14012.2</v>
      </c>
      <c r="HQQ204">
        <v>14161.8</v>
      </c>
      <c r="HQR204">
        <v>14126.9</v>
      </c>
      <c r="HQS204">
        <v>14011.1</v>
      </c>
      <c r="HQT204">
        <v>13914.5</v>
      </c>
      <c r="HQU204">
        <v>13917.3</v>
      </c>
      <c r="HQV204">
        <v>14146.4</v>
      </c>
      <c r="HQW204">
        <v>14026.5</v>
      </c>
      <c r="HQX204">
        <v>13864.2</v>
      </c>
      <c r="HQY204">
        <v>13908.5</v>
      </c>
      <c r="HQZ204">
        <v>13640.9</v>
      </c>
      <c r="HRA204">
        <v>13564.1</v>
      </c>
      <c r="HRB204">
        <v>13541.4</v>
      </c>
      <c r="HRC204">
        <v>13430.7</v>
      </c>
      <c r="HRD204">
        <v>13394.6</v>
      </c>
      <c r="HRE204">
        <v>13445.6</v>
      </c>
      <c r="HRF204">
        <v>13481.5</v>
      </c>
      <c r="HRG204">
        <v>13369.3</v>
      </c>
      <c r="HRH204">
        <v>13286.2</v>
      </c>
      <c r="HRI204">
        <v>13312.1</v>
      </c>
      <c r="HRJ204">
        <v>13273.9</v>
      </c>
      <c r="HRK204">
        <v>13381.6</v>
      </c>
      <c r="HRL204">
        <v>13229.7</v>
      </c>
      <c r="HRM204">
        <v>13108.6</v>
      </c>
      <c r="HRN204">
        <v>13334.1</v>
      </c>
      <c r="HRO204">
        <v>13764.8</v>
      </c>
      <c r="HRP204">
        <v>13583.8</v>
      </c>
      <c r="HRQ204">
        <v>13924.2</v>
      </c>
      <c r="HRR204">
        <v>13768.9</v>
      </c>
      <c r="HRS204">
        <v>13588.5</v>
      </c>
      <c r="HRT204">
        <v>13620</v>
      </c>
      <c r="HRU204">
        <v>13812.5</v>
      </c>
      <c r="HRV204">
        <v>14024.6</v>
      </c>
      <c r="HRW204">
        <v>13922.7</v>
      </c>
      <c r="HRX204">
        <v>13990</v>
      </c>
      <c r="HRY204">
        <v>14203.6</v>
      </c>
      <c r="HRZ204">
        <v>14203.6</v>
      </c>
      <c r="HSA204">
        <v>13933.5</v>
      </c>
      <c r="HSB204">
        <v>13808.1</v>
      </c>
      <c r="HSC204">
        <v>13573.6</v>
      </c>
      <c r="HSD204">
        <v>13567.7</v>
      </c>
      <c r="HSE204">
        <v>13852.5</v>
      </c>
      <c r="HSF204">
        <v>14024.8</v>
      </c>
      <c r="HSG204">
        <v>14048.2</v>
      </c>
      <c r="HSH204">
        <v>14178.5</v>
      </c>
      <c r="HSI204">
        <v>14251.1</v>
      </c>
      <c r="HSJ204">
        <v>14151.2</v>
      </c>
      <c r="HSK204">
        <v>13891</v>
      </c>
      <c r="HSL204">
        <v>14032.7</v>
      </c>
      <c r="HSM204">
        <v>14228.4</v>
      </c>
      <c r="HSN204">
        <v>14388.1</v>
      </c>
      <c r="HSO204">
        <v>14435.8</v>
      </c>
      <c r="HSP204">
        <v>14598</v>
      </c>
      <c r="HSQ204">
        <v>14434.8</v>
      </c>
      <c r="HSR204">
        <v>14669.7</v>
      </c>
      <c r="HSS204">
        <v>14781.6</v>
      </c>
      <c r="HST204">
        <v>14716.2</v>
      </c>
      <c r="HSU204">
        <v>14857.9</v>
      </c>
      <c r="HSV204">
        <v>14782.9</v>
      </c>
      <c r="HSW204">
        <v>14816</v>
      </c>
      <c r="HSX204">
        <v>14749.6</v>
      </c>
      <c r="HSY204">
        <v>14889.4</v>
      </c>
      <c r="HSZ204">
        <v>14650.7</v>
      </c>
      <c r="HTA204">
        <v>14852.2</v>
      </c>
      <c r="HTB204">
        <v>15166.4</v>
      </c>
      <c r="HTC204">
        <v>15170.1</v>
      </c>
      <c r="HTD204">
        <v>14974.1</v>
      </c>
      <c r="HTE204">
        <v>14884.9</v>
      </c>
      <c r="HTF204">
        <v>14810.5</v>
      </c>
      <c r="HTG204">
        <v>14860.7</v>
      </c>
      <c r="HTH204">
        <v>14744.7</v>
      </c>
      <c r="HTI204">
        <v>14637.9</v>
      </c>
      <c r="HTJ204">
        <v>14680.3</v>
      </c>
      <c r="HTK204">
        <v>14618.8</v>
      </c>
      <c r="HTL204">
        <v>14507.6</v>
      </c>
      <c r="HTM204">
        <v>14242.4</v>
      </c>
      <c r="HTN204">
        <v>14063.7</v>
      </c>
      <c r="HTO204">
        <v>13993</v>
      </c>
      <c r="HTP204">
        <v>14025.4</v>
      </c>
      <c r="HTQ204">
        <v>14053.8</v>
      </c>
      <c r="HTR204">
        <v>13918.8</v>
      </c>
      <c r="HTS204">
        <v>13962.2</v>
      </c>
      <c r="HTT204">
        <v>13761.1</v>
      </c>
      <c r="HTU204">
        <v>13858.1</v>
      </c>
      <c r="HTV204">
        <v>13940.9</v>
      </c>
      <c r="HTW204">
        <v>14127.7</v>
      </c>
      <c r="HTX204">
        <v>14263.3</v>
      </c>
      <c r="HTY204">
        <v>13893</v>
      </c>
      <c r="HTZ204">
        <v>14318.1</v>
      </c>
      <c r="HUA204">
        <v>14166.6</v>
      </c>
      <c r="HUB204">
        <v>14114.7</v>
      </c>
      <c r="HUC204">
        <v>14008.5</v>
      </c>
      <c r="HUD204">
        <v>14025</v>
      </c>
      <c r="HUE204">
        <v>13937.1</v>
      </c>
      <c r="HUF204">
        <v>14051.2</v>
      </c>
      <c r="HUG204">
        <v>14003.5</v>
      </c>
      <c r="HUH204">
        <v>14099.6</v>
      </c>
      <c r="HUI204">
        <v>13826.4</v>
      </c>
      <c r="HUJ204">
        <v>13812.7</v>
      </c>
      <c r="HUK204">
        <v>13791.4</v>
      </c>
      <c r="HUL204">
        <v>13782.3</v>
      </c>
      <c r="HUM204">
        <v>13455.8</v>
      </c>
      <c r="HUN204">
        <v>13449.3</v>
      </c>
      <c r="HUO204">
        <v>13480.7</v>
      </c>
      <c r="HUP204">
        <v>13229.9</v>
      </c>
      <c r="HUQ204">
        <v>13356.2</v>
      </c>
      <c r="HUR204">
        <v>13451.5</v>
      </c>
      <c r="HUS204">
        <v>13487</v>
      </c>
      <c r="HUT204">
        <v>13351.8</v>
      </c>
      <c r="HUU204">
        <v>13102.4</v>
      </c>
      <c r="HUV204">
        <v>12968.7</v>
      </c>
      <c r="HUW204">
        <v>13050</v>
      </c>
      <c r="HUX204">
        <v>13387.4</v>
      </c>
      <c r="HUY204">
        <v>13542.5</v>
      </c>
      <c r="HUZ204">
        <v>13565.1</v>
      </c>
      <c r="HVA204">
        <v>13769</v>
      </c>
      <c r="HVB204">
        <v>13673.8</v>
      </c>
      <c r="HVC204">
        <v>13626.1</v>
      </c>
      <c r="HVD204">
        <v>13827.6</v>
      </c>
      <c r="HVE204">
        <v>13934.6</v>
      </c>
      <c r="HVF204">
        <v>13934.6</v>
      </c>
      <c r="HVG204">
        <v>13498.8</v>
      </c>
      <c r="HVH204">
        <v>13486.8</v>
      </c>
      <c r="HVI204">
        <v>13210.8</v>
      </c>
      <c r="HVJ204">
        <v>13265.5</v>
      </c>
      <c r="HVK204">
        <v>12936.8</v>
      </c>
      <c r="HVL204">
        <v>12709.2</v>
      </c>
      <c r="HVM204">
        <v>12651</v>
      </c>
      <c r="HVN204">
        <v>12679.9</v>
      </c>
      <c r="HVO204">
        <v>12767.1</v>
      </c>
      <c r="HVP204">
        <v>12883</v>
      </c>
      <c r="HVQ204">
        <v>13079.4</v>
      </c>
      <c r="HVR204">
        <v>12898.3</v>
      </c>
      <c r="HVS204">
        <v>13050.9</v>
      </c>
      <c r="HVT204">
        <v>12860.8</v>
      </c>
      <c r="HVU204">
        <v>12736.9</v>
      </c>
      <c r="HVV204">
        <v>12626.9</v>
      </c>
      <c r="HVW204">
        <v>12790.3</v>
      </c>
      <c r="HVX204">
        <v>12870.2</v>
      </c>
      <c r="HVY204">
        <v>12870.2</v>
      </c>
      <c r="HVZ204">
        <v>13154.8</v>
      </c>
      <c r="HWA204">
        <v>13168.1</v>
      </c>
      <c r="HWB204">
        <v>13310.8</v>
      </c>
      <c r="HWC204">
        <v>13317.3</v>
      </c>
      <c r="HWD204">
        <v>13317.3</v>
      </c>
      <c r="HWE204">
        <v>13317.3</v>
      </c>
      <c r="HWF204">
        <v>13491.4</v>
      </c>
      <c r="HWG204">
        <v>13405.4</v>
      </c>
      <c r="HWH204">
        <v>13326.7</v>
      </c>
      <c r="HWI204">
        <v>13186.6</v>
      </c>
      <c r="HWJ204">
        <v>13190.6</v>
      </c>
      <c r="HWK204">
        <v>13289</v>
      </c>
      <c r="HWL204">
        <v>13257.1</v>
      </c>
      <c r="HWM204">
        <v>13095.1</v>
      </c>
      <c r="HWN204">
        <v>13115.2</v>
      </c>
      <c r="HWO204">
        <v>13294.3</v>
      </c>
      <c r="HWP204">
        <v>13323.2</v>
      </c>
      <c r="HWQ204">
        <v>13476.9</v>
      </c>
      <c r="HWR204">
        <v>13385.6</v>
      </c>
      <c r="HWS204">
        <v>13954.2</v>
      </c>
      <c r="HWT204">
        <v>14290.7</v>
      </c>
      <c r="HWU204">
        <v>14240.5</v>
      </c>
      <c r="HWV204">
        <v>14378.5</v>
      </c>
      <c r="HWW204">
        <v>14554.1</v>
      </c>
      <c r="HWX204">
        <v>14074.7</v>
      </c>
      <c r="HWY204">
        <v>14040.1</v>
      </c>
      <c r="HWZ204">
        <v>13996.4</v>
      </c>
      <c r="HXA204">
        <v>14109.6</v>
      </c>
      <c r="HXB204">
        <v>14153.1</v>
      </c>
      <c r="HXC204">
        <v>14178</v>
      </c>
      <c r="HXD204">
        <v>13959.7</v>
      </c>
      <c r="HXE204">
        <v>13776.2</v>
      </c>
      <c r="HXF204">
        <v>13489.5</v>
      </c>
      <c r="HXG204">
        <v>13571</v>
      </c>
      <c r="HXH204">
        <v>13586.8</v>
      </c>
      <c r="HXI204">
        <v>13845.3</v>
      </c>
      <c r="HXJ204">
        <v>13745.6</v>
      </c>
      <c r="HXK204">
        <v>13774.2</v>
      </c>
      <c r="HXL204">
        <v>13682.4</v>
      </c>
      <c r="HXM204">
        <v>13611.8</v>
      </c>
      <c r="HXN204">
        <v>13455</v>
      </c>
      <c r="HXO204">
        <v>13291.4</v>
      </c>
      <c r="HXP204">
        <v>13347.1</v>
      </c>
      <c r="HXQ204">
        <v>13488.3</v>
      </c>
      <c r="HXR204">
        <v>13620.6</v>
      </c>
      <c r="HXS204">
        <v>13602.6</v>
      </c>
      <c r="HXT204">
        <v>13490.4</v>
      </c>
      <c r="HXU204">
        <v>13692.4</v>
      </c>
      <c r="HXV204">
        <v>13723.1</v>
      </c>
      <c r="HXW204">
        <v>13755.9</v>
      </c>
      <c r="HXX204">
        <v>13778.7</v>
      </c>
      <c r="HXY204">
        <v>13617.2</v>
      </c>
      <c r="HXZ204">
        <v>13704.5</v>
      </c>
      <c r="HYA204">
        <v>13674</v>
      </c>
      <c r="HYB204">
        <v>13408</v>
      </c>
      <c r="HYC204">
        <v>13615.5</v>
      </c>
      <c r="HYD204">
        <v>13672.2</v>
      </c>
      <c r="HYE204">
        <v>13658.4</v>
      </c>
      <c r="HYF204">
        <v>13803.6</v>
      </c>
      <c r="HYG204">
        <v>13780</v>
      </c>
      <c r="HYH204">
        <v>13604.8</v>
      </c>
      <c r="HYI204">
        <v>13771.3</v>
      </c>
      <c r="HYJ204">
        <v>13872.8</v>
      </c>
      <c r="HYK204">
        <v>13795.5</v>
      </c>
      <c r="HYL204">
        <v>13641.5</v>
      </c>
      <c r="HYM204">
        <v>13616.4</v>
      </c>
      <c r="HYN204">
        <v>13747.5</v>
      </c>
      <c r="HYO204">
        <v>13846.4</v>
      </c>
      <c r="HYP204">
        <v>13855.3</v>
      </c>
      <c r="HYQ204">
        <v>13841.6</v>
      </c>
      <c r="HYR204">
        <v>13727.8</v>
      </c>
      <c r="HYS204">
        <v>13836.4</v>
      </c>
      <c r="HYT204">
        <v>13973.4</v>
      </c>
      <c r="HYU204">
        <v>13841.8</v>
      </c>
      <c r="HYV204">
        <v>13723.5</v>
      </c>
      <c r="HYW204">
        <v>13916.7</v>
      </c>
      <c r="HYX204">
        <v>14130.4</v>
      </c>
      <c r="HYY204">
        <v>14127.8</v>
      </c>
      <c r="HYZ204">
        <v>14027.5</v>
      </c>
      <c r="HZA204">
        <v>14099.4</v>
      </c>
      <c r="HZB204">
        <v>14176</v>
      </c>
      <c r="HZC204">
        <v>13911.2</v>
      </c>
      <c r="HZD204">
        <v>13793.6</v>
      </c>
      <c r="HZE204">
        <v>13742.3</v>
      </c>
      <c r="HZF204">
        <v>13801.8</v>
      </c>
      <c r="HZG204">
        <v>13995</v>
      </c>
      <c r="HZH204">
        <v>13996.3</v>
      </c>
      <c r="HZI204">
        <v>13984.8</v>
      </c>
      <c r="HZJ204">
        <v>13967.3</v>
      </c>
      <c r="HZK204">
        <v>13993.2</v>
      </c>
      <c r="HZL204">
        <v>14115.6</v>
      </c>
      <c r="HZM204">
        <v>14251.3</v>
      </c>
      <c r="HZN204">
        <v>14234.3</v>
      </c>
      <c r="HZO204">
        <v>14121.7</v>
      </c>
      <c r="HZP204">
        <v>14148.7</v>
      </c>
      <c r="HZQ204">
        <v>13980.7</v>
      </c>
      <c r="HZR204">
        <v>13971.7</v>
      </c>
      <c r="HZS204">
        <v>14018.6</v>
      </c>
      <c r="HZT204">
        <v>14102.4</v>
      </c>
      <c r="HZU204">
        <v>13880.7</v>
      </c>
      <c r="HZV204">
        <v>13856.6</v>
      </c>
      <c r="HZW204">
        <v>13605.7</v>
      </c>
      <c r="HZX204">
        <v>13506.5</v>
      </c>
      <c r="HZY204">
        <v>13409</v>
      </c>
      <c r="HZZ204">
        <v>13257.4</v>
      </c>
      <c r="IAA204">
        <v>13312.9</v>
      </c>
      <c r="IAB204">
        <v>13225.2</v>
      </c>
      <c r="IAC204">
        <v>13386.2</v>
      </c>
      <c r="IAD204">
        <v>13623.5</v>
      </c>
      <c r="IAE204">
        <v>13630.7</v>
      </c>
      <c r="IAF204">
        <v>13620.4</v>
      </c>
      <c r="IAG204">
        <v>13627.5</v>
      </c>
      <c r="IAH204">
        <v>13623.6</v>
      </c>
      <c r="IAI204">
        <v>13932.2</v>
      </c>
      <c r="IAJ204">
        <v>13403.9</v>
      </c>
      <c r="IAK204">
        <v>13461.7</v>
      </c>
      <c r="IAL204">
        <v>13441.9</v>
      </c>
      <c r="IAM204">
        <v>13441.9</v>
      </c>
      <c r="IAN204">
        <v>13327.5</v>
      </c>
      <c r="IAO204">
        <v>13327.5</v>
      </c>
      <c r="IAP204">
        <v>13458</v>
      </c>
      <c r="IAQ204">
        <v>13687.6</v>
      </c>
      <c r="IAR204">
        <v>13870.9</v>
      </c>
      <c r="IAS204">
        <v>13958.7</v>
      </c>
      <c r="IAT204">
        <v>13807.3</v>
      </c>
      <c r="IAU204">
        <v>13832</v>
      </c>
      <c r="IAV204">
        <v>13820.2</v>
      </c>
      <c r="IAW204">
        <v>13840.4</v>
      </c>
      <c r="IAX204">
        <v>13861.2</v>
      </c>
      <c r="IAY204">
        <v>13807.5</v>
      </c>
      <c r="IAZ204">
        <v>13614.4</v>
      </c>
      <c r="IBA204">
        <v>13712.7</v>
      </c>
      <c r="IBB204">
        <v>13618.7</v>
      </c>
      <c r="IBC204">
        <v>13456.2</v>
      </c>
      <c r="IBD204">
        <v>13632.4</v>
      </c>
      <c r="IBE204">
        <v>13778.6</v>
      </c>
      <c r="IBF204">
        <v>13712</v>
      </c>
      <c r="IBG204">
        <v>13511.8</v>
      </c>
      <c r="IBH204">
        <v>13660.1</v>
      </c>
      <c r="IBI204">
        <v>13582</v>
      </c>
      <c r="IBJ204">
        <v>13437</v>
      </c>
      <c r="IBK204">
        <v>13389</v>
      </c>
      <c r="IBL204">
        <v>13386.7</v>
      </c>
      <c r="IBM204">
        <v>13487.6</v>
      </c>
      <c r="IBN204">
        <v>13293.4</v>
      </c>
      <c r="IBO204">
        <v>13038.9</v>
      </c>
      <c r="IBP204">
        <v>13081.3</v>
      </c>
      <c r="IBQ204">
        <v>13106.4</v>
      </c>
      <c r="IBR204">
        <v>13577.1</v>
      </c>
      <c r="IBS204">
        <v>13657.9</v>
      </c>
      <c r="IBT204">
        <v>13719.6</v>
      </c>
      <c r="IBU204">
        <v>13619.1</v>
      </c>
      <c r="IBV204">
        <v>13396.4</v>
      </c>
      <c r="IBW204">
        <v>13303.3</v>
      </c>
      <c r="IBX204">
        <v>13283.1</v>
      </c>
      <c r="IBY204">
        <v>13178</v>
      </c>
      <c r="IBZ204">
        <v>13253.8</v>
      </c>
      <c r="ICA204">
        <v>13288</v>
      </c>
      <c r="ICB204">
        <v>13274.7</v>
      </c>
      <c r="ICC204">
        <v>13317</v>
      </c>
      <c r="ICD204">
        <v>13368.6</v>
      </c>
      <c r="ICE204">
        <v>13407.2</v>
      </c>
      <c r="ICF204">
        <v>13729.3</v>
      </c>
      <c r="ICG204">
        <v>13905.2</v>
      </c>
      <c r="ICH204">
        <v>13996.4</v>
      </c>
      <c r="ICI204">
        <v>15121.2</v>
      </c>
      <c r="ICJ204">
        <v>15061.7</v>
      </c>
      <c r="ICK204">
        <v>14871.2</v>
      </c>
      <c r="ICL204">
        <v>14985.1</v>
      </c>
      <c r="ICM204">
        <v>15146.9</v>
      </c>
      <c r="ICN204">
        <v>15145.5</v>
      </c>
      <c r="ICO204">
        <v>14927.8</v>
      </c>
      <c r="ICP204">
        <v>15123.3</v>
      </c>
      <c r="ICQ204">
        <v>15331.6</v>
      </c>
      <c r="ICR204">
        <v>15230.9</v>
      </c>
      <c r="ICS204">
        <v>14774.8</v>
      </c>
      <c r="ICT204">
        <v>14901.7</v>
      </c>
      <c r="ICU204">
        <v>14577.9</v>
      </c>
      <c r="ICV204">
        <v>14161.9</v>
      </c>
      <c r="ICW204">
        <v>13672.8</v>
      </c>
      <c r="ICX204">
        <v>13824.7</v>
      </c>
      <c r="ICY204">
        <v>13763</v>
      </c>
      <c r="ICZ204">
        <v>13976.1</v>
      </c>
      <c r="IDA204">
        <v>14027.4</v>
      </c>
      <c r="IDB204">
        <v>13922</v>
      </c>
      <c r="IDC204">
        <v>14129.1</v>
      </c>
      <c r="IDD204">
        <v>14167.2</v>
      </c>
      <c r="IDE204">
        <v>14424.8</v>
      </c>
      <c r="IDF204">
        <v>14521.1</v>
      </c>
      <c r="IDG204">
        <v>14521.1</v>
      </c>
      <c r="IDH204">
        <v>14463.6</v>
      </c>
      <c r="IDI204">
        <v>14673.8</v>
      </c>
      <c r="IDJ204">
        <v>14565.5</v>
      </c>
      <c r="IDK204">
        <v>14916.3</v>
      </c>
      <c r="IDL204">
        <v>14992.1</v>
      </c>
      <c r="IDM204">
        <v>15036.3</v>
      </c>
      <c r="IDN204">
        <v>15001.3</v>
      </c>
      <c r="IDO204">
        <v>15030.8</v>
      </c>
      <c r="IDP204">
        <v>15091</v>
      </c>
      <c r="IDQ204">
        <v>14642.6</v>
      </c>
      <c r="IDR204">
        <v>14865.5</v>
      </c>
      <c r="IDS204">
        <v>14682.4</v>
      </c>
      <c r="IDT204">
        <v>14453.9</v>
      </c>
      <c r="IDU204">
        <v>14570.2</v>
      </c>
      <c r="IDV204">
        <v>14483.7</v>
      </c>
      <c r="IDW204">
        <v>14560</v>
      </c>
      <c r="IDX204">
        <v>14711.4</v>
      </c>
      <c r="IDY204">
        <v>14976.4</v>
      </c>
      <c r="IDZ204">
        <v>15057.9</v>
      </c>
      <c r="IEA204">
        <v>15033.7</v>
      </c>
      <c r="IEB204">
        <v>14939.5</v>
      </c>
      <c r="IEC204">
        <v>15145.6</v>
      </c>
      <c r="IED204">
        <v>15142</v>
      </c>
      <c r="IEE204">
        <v>15187.3</v>
      </c>
      <c r="IEF204">
        <v>15198.1</v>
      </c>
      <c r="IEG204">
        <v>15127</v>
      </c>
      <c r="IEH204">
        <v>15313.9</v>
      </c>
      <c r="IEI204">
        <v>15327.5</v>
      </c>
      <c r="IEJ204">
        <v>15327.1</v>
      </c>
      <c r="IEK204">
        <v>15327.1</v>
      </c>
    </row>
    <row r="205" spans="1:6225" x14ac:dyDescent="0.25">
      <c r="A205">
        <v>15</v>
      </c>
      <c r="B205">
        <v>21</v>
      </c>
      <c r="C205">
        <v>30</v>
      </c>
      <c r="D205">
        <v>0</v>
      </c>
      <c r="E205">
        <v>1</v>
      </c>
      <c r="F205">
        <v>0</v>
      </c>
      <c r="G205">
        <v>1</v>
      </c>
      <c r="H205" s="1">
        <v>-1.6589200000000001E-9</v>
      </c>
      <c r="I205">
        <v>0</v>
      </c>
    </row>
    <row r="206" spans="1:6225" x14ac:dyDescent="0.25">
      <c r="A206">
        <v>112</v>
      </c>
      <c r="B206">
        <v>3.7586100000000001E-4</v>
      </c>
      <c r="C206">
        <v>1.2284100000000001E-3</v>
      </c>
    </row>
    <row r="207" spans="1:6225" x14ac:dyDescent="0.25">
      <c r="A207">
        <v>526</v>
      </c>
      <c r="B207">
        <v>529</v>
      </c>
      <c r="C207">
        <v>504</v>
      </c>
      <c r="D207">
        <v>699</v>
      </c>
      <c r="E207">
        <v>612</v>
      </c>
      <c r="F207">
        <v>1009</v>
      </c>
      <c r="G207">
        <v>1596</v>
      </c>
      <c r="H207">
        <v>1277</v>
      </c>
      <c r="I207">
        <v>919</v>
      </c>
      <c r="J207">
        <v>2034</v>
      </c>
      <c r="K207">
        <v>1438</v>
      </c>
      <c r="L207">
        <v>1388</v>
      </c>
      <c r="M207">
        <v>1613</v>
      </c>
      <c r="N207">
        <v>1811</v>
      </c>
      <c r="O207">
        <v>1663</v>
      </c>
      <c r="P207">
        <v>1934</v>
      </c>
      <c r="Q207">
        <v>1669</v>
      </c>
      <c r="R207">
        <v>1868</v>
      </c>
      <c r="S207">
        <v>1912</v>
      </c>
      <c r="T207">
        <v>1788</v>
      </c>
      <c r="U207">
        <v>2253</v>
      </c>
      <c r="V207">
        <v>2383</v>
      </c>
      <c r="W207">
        <v>1576</v>
      </c>
      <c r="X207">
        <v>1749</v>
      </c>
      <c r="Y207">
        <v>1720</v>
      </c>
    </row>
    <row r="208" spans="1:6225" x14ac:dyDescent="0.25">
      <c r="A208">
        <v>172.774</v>
      </c>
      <c r="B208">
        <v>205.626</v>
      </c>
      <c r="C208">
        <v>198.982</v>
      </c>
      <c r="D208">
        <v>341.18400000000003</v>
      </c>
      <c r="E208">
        <v>391.142</v>
      </c>
      <c r="F208">
        <v>526.32600000000002</v>
      </c>
      <c r="G208">
        <v>554.60599999999999</v>
      </c>
      <c r="H208">
        <v>504.10300000000001</v>
      </c>
      <c r="I208">
        <v>459.47399999999999</v>
      </c>
      <c r="J208">
        <v>812.58399999999995</v>
      </c>
      <c r="K208">
        <v>953.85400000000004</v>
      </c>
      <c r="L208">
        <v>867.02700000000004</v>
      </c>
      <c r="M208">
        <v>909.82</v>
      </c>
      <c r="N208">
        <v>1834.02</v>
      </c>
      <c r="O208">
        <v>2559.8200000000002</v>
      </c>
      <c r="P208">
        <v>2535.98</v>
      </c>
      <c r="Q208">
        <v>5085.2700000000004</v>
      </c>
      <c r="R208">
        <v>6475.5</v>
      </c>
      <c r="S208">
        <v>5485.9</v>
      </c>
      <c r="T208">
        <v>6968.36</v>
      </c>
      <c r="U208">
        <v>12808.3</v>
      </c>
      <c r="V208">
        <v>14593.9</v>
      </c>
      <c r="W208">
        <v>14786.4</v>
      </c>
      <c r="X208">
        <v>15713.9</v>
      </c>
      <c r="Y208">
        <v>19248.7</v>
      </c>
    </row>
    <row r="209" spans="1:6225" x14ac:dyDescent="0.25">
      <c r="A209">
        <v>0.84717799999999999</v>
      </c>
      <c r="B209">
        <v>2.0158</v>
      </c>
    </row>
    <row r="210" spans="1:6225" x14ac:dyDescent="0.25">
      <c r="A210">
        <v>100</v>
      </c>
      <c r="B210">
        <v>100</v>
      </c>
      <c r="C210">
        <v>100</v>
      </c>
      <c r="D210">
        <v>98.325299999999999</v>
      </c>
      <c r="E210">
        <v>98.325299999999999</v>
      </c>
      <c r="F210">
        <v>102.209</v>
      </c>
      <c r="G210">
        <v>102.209</v>
      </c>
      <c r="H210">
        <v>102.209</v>
      </c>
      <c r="I210">
        <v>102.209</v>
      </c>
      <c r="J210">
        <v>102.209</v>
      </c>
      <c r="K210">
        <v>99.377899999999997</v>
      </c>
      <c r="L210">
        <v>99.377899999999997</v>
      </c>
      <c r="M210">
        <v>96.996600000000001</v>
      </c>
      <c r="N210">
        <v>95.945999999999998</v>
      </c>
      <c r="O210">
        <v>95.945999999999998</v>
      </c>
      <c r="P210">
        <v>95.945999999999998</v>
      </c>
      <c r="Q210">
        <v>95.945999999999998</v>
      </c>
      <c r="R210">
        <v>94.013900000000007</v>
      </c>
      <c r="S210">
        <v>92.699799999999996</v>
      </c>
      <c r="T210">
        <v>93.892399999999995</v>
      </c>
      <c r="U210">
        <v>93.892399999999995</v>
      </c>
      <c r="V210">
        <v>93.892399999999995</v>
      </c>
      <c r="W210">
        <v>93.892399999999995</v>
      </c>
      <c r="X210">
        <v>93.892399999999995</v>
      </c>
      <c r="Y210">
        <v>91.146500000000003</v>
      </c>
      <c r="Z210">
        <v>91.758099999999999</v>
      </c>
      <c r="AA210">
        <v>89.567499999999995</v>
      </c>
      <c r="AB210">
        <v>90.283500000000004</v>
      </c>
      <c r="AC210">
        <v>86.9803</v>
      </c>
      <c r="AD210">
        <v>89.692099999999996</v>
      </c>
      <c r="AE210">
        <v>89.882599999999996</v>
      </c>
      <c r="AF210">
        <v>86.672300000000007</v>
      </c>
      <c r="AG210">
        <v>89.491500000000002</v>
      </c>
      <c r="AH210">
        <v>88.766999999999996</v>
      </c>
      <c r="AI210">
        <v>90.805199999999999</v>
      </c>
      <c r="AJ210">
        <v>90.805199999999999</v>
      </c>
      <c r="AK210">
        <v>90.805199999999999</v>
      </c>
      <c r="AL210">
        <v>90.805199999999999</v>
      </c>
      <c r="AM210">
        <v>90.9161</v>
      </c>
      <c r="AN210">
        <v>92.052199999999999</v>
      </c>
      <c r="AO210">
        <v>92.052199999999999</v>
      </c>
      <c r="AP210">
        <v>92.052199999999999</v>
      </c>
      <c r="AQ210">
        <v>92.052199999999999</v>
      </c>
      <c r="AR210">
        <v>95.41</v>
      </c>
      <c r="AS210">
        <v>96.518299999999996</v>
      </c>
      <c r="AT210">
        <v>96.683400000000006</v>
      </c>
      <c r="AU210">
        <v>101.43899999999999</v>
      </c>
      <c r="AV210">
        <v>101.43899999999999</v>
      </c>
      <c r="AW210">
        <v>101.43899999999999</v>
      </c>
      <c r="AX210">
        <v>101.43899999999999</v>
      </c>
      <c r="AY210">
        <v>98.768799999999999</v>
      </c>
      <c r="AZ210">
        <v>103.869</v>
      </c>
      <c r="BA210">
        <v>103.869</v>
      </c>
      <c r="BB210">
        <v>103.52500000000001</v>
      </c>
      <c r="BC210">
        <v>107.928</v>
      </c>
      <c r="BD210">
        <v>106.277</v>
      </c>
      <c r="BE210">
        <v>103.06699999999999</v>
      </c>
      <c r="BF210">
        <v>101.023</v>
      </c>
      <c r="BG210">
        <v>105.508</v>
      </c>
      <c r="BH210">
        <v>103.123</v>
      </c>
      <c r="BI210">
        <v>103.803</v>
      </c>
      <c r="BJ210">
        <v>96.186800000000005</v>
      </c>
      <c r="BK210">
        <v>97.561800000000005</v>
      </c>
      <c r="BL210">
        <v>100.834</v>
      </c>
      <c r="BM210">
        <v>100.834</v>
      </c>
      <c r="BN210">
        <v>97.109099999999998</v>
      </c>
      <c r="BO210">
        <v>99.504800000000003</v>
      </c>
      <c r="BP210">
        <v>99.504800000000003</v>
      </c>
      <c r="BQ210">
        <v>99.504800000000003</v>
      </c>
      <c r="BR210">
        <v>99.504800000000003</v>
      </c>
      <c r="BS210">
        <v>103.95399999999999</v>
      </c>
      <c r="BT210">
        <v>103.95399999999999</v>
      </c>
      <c r="BU210">
        <v>98.102099999999993</v>
      </c>
      <c r="BV210">
        <v>99.694500000000005</v>
      </c>
      <c r="BW210">
        <v>100.664</v>
      </c>
      <c r="BX210">
        <v>100.664</v>
      </c>
      <c r="BY210">
        <v>103.755</v>
      </c>
      <c r="BZ210">
        <v>105.846</v>
      </c>
      <c r="CA210">
        <v>110.464</v>
      </c>
      <c r="CB210">
        <v>108.691</v>
      </c>
      <c r="CC210">
        <v>107.566</v>
      </c>
      <c r="CD210">
        <v>106.895</v>
      </c>
      <c r="CE210">
        <v>107.53100000000001</v>
      </c>
      <c r="CF210">
        <v>107.53700000000001</v>
      </c>
      <c r="CG210">
        <v>103.68600000000001</v>
      </c>
      <c r="CH210">
        <v>102.376</v>
      </c>
      <c r="CI210">
        <v>103.17400000000001</v>
      </c>
      <c r="CJ210">
        <v>106.175</v>
      </c>
      <c r="CK210">
        <v>108.154</v>
      </c>
      <c r="CL210">
        <v>107.833</v>
      </c>
      <c r="CM210">
        <v>109.372</v>
      </c>
      <c r="CN210">
        <v>116.14</v>
      </c>
      <c r="CO210">
        <v>115.76900000000001</v>
      </c>
      <c r="CP210">
        <v>115.76900000000001</v>
      </c>
      <c r="CQ210">
        <v>115.76900000000001</v>
      </c>
      <c r="CR210">
        <v>115.76900000000001</v>
      </c>
      <c r="CS210">
        <v>108.277</v>
      </c>
      <c r="CT210">
        <v>111.31</v>
      </c>
      <c r="CU210">
        <v>110.241</v>
      </c>
      <c r="CV210">
        <v>110.831</v>
      </c>
      <c r="CW210">
        <v>110.072</v>
      </c>
      <c r="CX210">
        <v>108.96899999999999</v>
      </c>
      <c r="CY210">
        <v>113.41800000000001</v>
      </c>
      <c r="CZ210">
        <v>113.41800000000001</v>
      </c>
      <c r="DA210">
        <v>113.41800000000001</v>
      </c>
      <c r="DB210">
        <v>113.41800000000001</v>
      </c>
      <c r="DC210">
        <v>113.41800000000001</v>
      </c>
      <c r="DD210">
        <v>117.03400000000001</v>
      </c>
      <c r="DE210">
        <v>117.25</v>
      </c>
      <c r="DF210">
        <v>115.935</v>
      </c>
      <c r="DG210">
        <v>124.505</v>
      </c>
      <c r="DH210">
        <v>123.4</v>
      </c>
      <c r="DI210">
        <v>126.56399999999999</v>
      </c>
      <c r="DJ210">
        <v>126.26300000000001</v>
      </c>
      <c r="DK210">
        <v>127.39400000000001</v>
      </c>
      <c r="DL210">
        <v>122.554</v>
      </c>
      <c r="DM210">
        <v>122.554</v>
      </c>
      <c r="DN210">
        <v>122.554</v>
      </c>
      <c r="DO210">
        <v>121.21599999999999</v>
      </c>
      <c r="DP210">
        <v>121.21599999999999</v>
      </c>
      <c r="DQ210">
        <v>121.21599999999999</v>
      </c>
      <c r="DR210">
        <v>121.21599999999999</v>
      </c>
      <c r="DS210">
        <v>121.21599999999999</v>
      </c>
      <c r="DT210">
        <v>120.315</v>
      </c>
      <c r="DU210">
        <v>118.774</v>
      </c>
      <c r="DV210">
        <v>119.041</v>
      </c>
      <c r="DW210">
        <v>120.851</v>
      </c>
      <c r="DX210">
        <v>125.767</v>
      </c>
      <c r="DY210">
        <v>126.843</v>
      </c>
      <c r="DZ210">
        <v>126.843</v>
      </c>
      <c r="EA210">
        <v>126.843</v>
      </c>
      <c r="EB210">
        <v>126.89700000000001</v>
      </c>
      <c r="EC210">
        <v>127.9</v>
      </c>
      <c r="ED210">
        <v>133.23500000000001</v>
      </c>
      <c r="EE210">
        <v>134.08600000000001</v>
      </c>
      <c r="EF210">
        <v>131.578</v>
      </c>
      <c r="EG210">
        <v>129.65199999999999</v>
      </c>
      <c r="EH210">
        <v>129.65199999999999</v>
      </c>
      <c r="EI210">
        <v>138.399</v>
      </c>
      <c r="EJ210">
        <v>137.441</v>
      </c>
      <c r="EK210">
        <v>137.441</v>
      </c>
      <c r="EL210">
        <v>139.43600000000001</v>
      </c>
      <c r="EM210">
        <v>138.38900000000001</v>
      </c>
      <c r="EN210">
        <v>142.233</v>
      </c>
      <c r="EO210">
        <v>142.233</v>
      </c>
      <c r="EP210">
        <v>142.36000000000001</v>
      </c>
      <c r="EQ210">
        <v>145.87299999999999</v>
      </c>
      <c r="ER210">
        <v>145.70099999999999</v>
      </c>
      <c r="ES210">
        <v>145.70099999999999</v>
      </c>
      <c r="ET210">
        <v>146.74100000000001</v>
      </c>
      <c r="EU210">
        <v>149.77600000000001</v>
      </c>
      <c r="EV210">
        <v>151.624</v>
      </c>
      <c r="EW210">
        <v>150.874</v>
      </c>
      <c r="EX210">
        <v>148.80699999999999</v>
      </c>
      <c r="EY210">
        <v>149.78</v>
      </c>
      <c r="EZ210">
        <v>150.61600000000001</v>
      </c>
      <c r="FA210">
        <v>148.39500000000001</v>
      </c>
      <c r="FB210">
        <v>148.09100000000001</v>
      </c>
      <c r="FC210">
        <v>147.09100000000001</v>
      </c>
      <c r="FD210">
        <v>148.84800000000001</v>
      </c>
      <c r="FE210">
        <v>150.441</v>
      </c>
      <c r="FF210">
        <v>150.441</v>
      </c>
      <c r="FG210">
        <v>150.441</v>
      </c>
      <c r="FH210">
        <v>159.62</v>
      </c>
      <c r="FI210">
        <v>158.44300000000001</v>
      </c>
      <c r="FJ210">
        <v>153.58199999999999</v>
      </c>
      <c r="FK210">
        <v>154.44900000000001</v>
      </c>
      <c r="FL210">
        <v>154.44900000000001</v>
      </c>
      <c r="FM210">
        <v>154.56700000000001</v>
      </c>
      <c r="FN210">
        <v>157.93700000000001</v>
      </c>
      <c r="FO210">
        <v>158.87899999999999</v>
      </c>
      <c r="FP210">
        <v>158.404</v>
      </c>
      <c r="FQ210">
        <v>158.05600000000001</v>
      </c>
      <c r="FR210">
        <v>158.35400000000001</v>
      </c>
      <c r="FS210">
        <v>159.89699999999999</v>
      </c>
      <c r="FT210">
        <v>161.15600000000001</v>
      </c>
      <c r="FU210">
        <v>159.18199999999999</v>
      </c>
      <c r="FV210">
        <v>159.61699999999999</v>
      </c>
      <c r="FW210">
        <v>157.88300000000001</v>
      </c>
      <c r="FX210">
        <v>152.517</v>
      </c>
      <c r="FY210">
        <v>149.03700000000001</v>
      </c>
      <c r="FZ210">
        <v>149.03700000000001</v>
      </c>
      <c r="GA210">
        <v>149.03700000000001</v>
      </c>
      <c r="GB210">
        <v>149.03700000000001</v>
      </c>
      <c r="GC210">
        <v>155.63399999999999</v>
      </c>
      <c r="GD210">
        <v>155.864</v>
      </c>
      <c r="GE210">
        <v>159.01599999999999</v>
      </c>
      <c r="GF210">
        <v>169.58199999999999</v>
      </c>
      <c r="GG210">
        <v>162.84299999999999</v>
      </c>
      <c r="GH210">
        <v>156.17500000000001</v>
      </c>
      <c r="GI210">
        <v>155.464</v>
      </c>
      <c r="GJ210">
        <v>167.58699999999999</v>
      </c>
      <c r="GK210">
        <v>170.62799999999999</v>
      </c>
      <c r="GL210">
        <v>167.75200000000001</v>
      </c>
      <c r="GM210">
        <v>162.376</v>
      </c>
      <c r="GN210">
        <v>157.56</v>
      </c>
      <c r="GO210">
        <v>154.238</v>
      </c>
      <c r="GP210">
        <v>152.714</v>
      </c>
      <c r="GQ210">
        <v>156.04499999999999</v>
      </c>
      <c r="GR210">
        <v>156.04499999999999</v>
      </c>
      <c r="GS210">
        <v>156.04499999999999</v>
      </c>
      <c r="GT210">
        <v>145.64099999999999</v>
      </c>
      <c r="GU210">
        <v>158.62100000000001</v>
      </c>
      <c r="GV210">
        <v>158.62100000000001</v>
      </c>
      <c r="GW210">
        <v>157.113</v>
      </c>
      <c r="GX210">
        <v>154.501</v>
      </c>
      <c r="GY210">
        <v>146.24100000000001</v>
      </c>
      <c r="GZ210">
        <v>146.24100000000001</v>
      </c>
      <c r="HA210">
        <v>148.429</v>
      </c>
      <c r="HB210">
        <v>153.59100000000001</v>
      </c>
      <c r="HC210">
        <v>156.74199999999999</v>
      </c>
      <c r="HD210">
        <v>155.55500000000001</v>
      </c>
      <c r="HE210">
        <v>157.62299999999999</v>
      </c>
      <c r="HF210">
        <v>158.947</v>
      </c>
      <c r="HG210">
        <v>165.58500000000001</v>
      </c>
      <c r="HH210">
        <v>165.58500000000001</v>
      </c>
      <c r="HI210">
        <v>165.58500000000001</v>
      </c>
      <c r="HJ210">
        <v>163.15799999999999</v>
      </c>
      <c r="HK210">
        <v>163.15799999999999</v>
      </c>
      <c r="HL210">
        <v>163.15799999999999</v>
      </c>
      <c r="HM210">
        <v>163.15799999999999</v>
      </c>
      <c r="HN210">
        <v>163.48599999999999</v>
      </c>
      <c r="HO210">
        <v>162.58000000000001</v>
      </c>
      <c r="HP210">
        <v>162.58000000000001</v>
      </c>
      <c r="HQ210">
        <v>162.58000000000001</v>
      </c>
      <c r="HR210">
        <v>162.58000000000001</v>
      </c>
      <c r="HS210">
        <v>162.58000000000001</v>
      </c>
      <c r="HT210">
        <v>162.58000000000001</v>
      </c>
      <c r="HU210">
        <v>161.89599999999999</v>
      </c>
      <c r="HV210">
        <v>161.571</v>
      </c>
      <c r="HW210">
        <v>162.33799999999999</v>
      </c>
      <c r="HX210">
        <v>163.01400000000001</v>
      </c>
      <c r="HY210">
        <v>162.477</v>
      </c>
      <c r="HZ210">
        <v>166.65199999999999</v>
      </c>
      <c r="IA210">
        <v>177.81800000000001</v>
      </c>
      <c r="IB210">
        <v>175.74700000000001</v>
      </c>
      <c r="IC210">
        <v>172.24600000000001</v>
      </c>
      <c r="ID210">
        <v>173.125</v>
      </c>
      <c r="IE210">
        <v>177.3</v>
      </c>
      <c r="IF210">
        <v>177.3</v>
      </c>
      <c r="IG210">
        <v>171.57400000000001</v>
      </c>
      <c r="IH210">
        <v>163.76</v>
      </c>
      <c r="II210">
        <v>160.81100000000001</v>
      </c>
      <c r="IJ210">
        <v>164.71299999999999</v>
      </c>
      <c r="IK210">
        <v>163.345</v>
      </c>
      <c r="IL210">
        <v>165.88300000000001</v>
      </c>
      <c r="IM210">
        <v>167.744</v>
      </c>
      <c r="IN210">
        <v>171.34399999999999</v>
      </c>
      <c r="IO210">
        <v>172.548</v>
      </c>
      <c r="IP210">
        <v>173.70500000000001</v>
      </c>
      <c r="IQ210">
        <v>173.30699999999999</v>
      </c>
      <c r="IR210">
        <v>172.774</v>
      </c>
      <c r="IS210">
        <v>170.708</v>
      </c>
      <c r="IT210">
        <v>170.24600000000001</v>
      </c>
      <c r="IU210">
        <v>170.24600000000001</v>
      </c>
      <c r="IV210">
        <v>165.994</v>
      </c>
      <c r="IW210">
        <v>167.059</v>
      </c>
      <c r="IX210">
        <v>165.613</v>
      </c>
      <c r="IY210">
        <v>168.07499999999999</v>
      </c>
      <c r="IZ210">
        <v>173.88200000000001</v>
      </c>
      <c r="JA210">
        <v>169.87299999999999</v>
      </c>
      <c r="JB210">
        <v>172.02199999999999</v>
      </c>
      <c r="JC210">
        <v>180.96100000000001</v>
      </c>
      <c r="JD210">
        <v>174.32499999999999</v>
      </c>
      <c r="JE210">
        <v>174.32499999999999</v>
      </c>
      <c r="JF210">
        <v>174.32499999999999</v>
      </c>
      <c r="JG210">
        <v>174.32499999999999</v>
      </c>
      <c r="JH210">
        <v>174.32499999999999</v>
      </c>
      <c r="JI210">
        <v>175.518</v>
      </c>
      <c r="JJ210">
        <v>174.27699999999999</v>
      </c>
      <c r="JK210">
        <v>174.58500000000001</v>
      </c>
      <c r="JL210">
        <v>175.59299999999999</v>
      </c>
      <c r="JM210">
        <v>176.161</v>
      </c>
      <c r="JN210">
        <v>174.173</v>
      </c>
      <c r="JO210">
        <v>171.49199999999999</v>
      </c>
      <c r="JP210">
        <v>170.095</v>
      </c>
      <c r="JQ210">
        <v>168.858</v>
      </c>
      <c r="JR210">
        <v>168.36600000000001</v>
      </c>
      <c r="JS210">
        <v>166.93600000000001</v>
      </c>
      <c r="JT210">
        <v>169.76599999999999</v>
      </c>
      <c r="JU210">
        <v>165.60499999999999</v>
      </c>
      <c r="JV210">
        <v>163.58199999999999</v>
      </c>
      <c r="JW210">
        <v>169.06399999999999</v>
      </c>
      <c r="JX210">
        <v>169.06399999999999</v>
      </c>
      <c r="JY210">
        <v>169.06399999999999</v>
      </c>
      <c r="JZ210">
        <v>166.66499999999999</v>
      </c>
      <c r="KA210">
        <v>169.86500000000001</v>
      </c>
      <c r="KB210">
        <v>170.81</v>
      </c>
      <c r="KC210">
        <v>165.209</v>
      </c>
      <c r="KD210">
        <v>169.994</v>
      </c>
      <c r="KE210">
        <v>170.85900000000001</v>
      </c>
      <c r="KF210">
        <v>165.40199999999999</v>
      </c>
      <c r="KG210">
        <v>165.93600000000001</v>
      </c>
      <c r="KH210">
        <v>167.024</v>
      </c>
      <c r="KI210">
        <v>170.28</v>
      </c>
      <c r="KJ210">
        <v>170.38300000000001</v>
      </c>
      <c r="KK210">
        <v>170.95400000000001</v>
      </c>
      <c r="KL210">
        <v>174.15799999999999</v>
      </c>
      <c r="KM210">
        <v>173.52699999999999</v>
      </c>
      <c r="KN210">
        <v>169.58699999999999</v>
      </c>
      <c r="KO210">
        <v>167.042</v>
      </c>
      <c r="KP210">
        <v>165.30099999999999</v>
      </c>
      <c r="KQ210">
        <v>165.30099999999999</v>
      </c>
      <c r="KR210">
        <v>165.30099999999999</v>
      </c>
      <c r="KS210">
        <v>174.774</v>
      </c>
      <c r="KT210">
        <v>174.774</v>
      </c>
      <c r="KU210">
        <v>187.80799999999999</v>
      </c>
      <c r="KV210">
        <v>187.80799999999999</v>
      </c>
      <c r="KW210">
        <v>187.80799999999999</v>
      </c>
      <c r="KX210">
        <v>187.80799999999999</v>
      </c>
      <c r="KY210">
        <v>187.80799999999999</v>
      </c>
      <c r="KZ210">
        <v>187.80799999999999</v>
      </c>
      <c r="LA210">
        <v>187.80799999999999</v>
      </c>
      <c r="LB210">
        <v>187.80799999999999</v>
      </c>
      <c r="LC210">
        <v>187.80799999999999</v>
      </c>
      <c r="LD210">
        <v>178.429</v>
      </c>
      <c r="LE210">
        <v>178.429</v>
      </c>
      <c r="LF210">
        <v>181.071</v>
      </c>
      <c r="LG210">
        <v>181.071</v>
      </c>
      <c r="LH210">
        <v>183.92099999999999</v>
      </c>
      <c r="LI210">
        <v>183.92099999999999</v>
      </c>
      <c r="LJ210">
        <v>183.92099999999999</v>
      </c>
      <c r="LK210">
        <v>183.92099999999999</v>
      </c>
      <c r="LL210">
        <v>183.92099999999999</v>
      </c>
      <c r="LM210">
        <v>183.92099999999999</v>
      </c>
      <c r="LN210">
        <v>183.92099999999999</v>
      </c>
      <c r="LO210">
        <v>183.92099999999999</v>
      </c>
      <c r="LP210">
        <v>180.31200000000001</v>
      </c>
      <c r="LQ210">
        <v>180.31200000000001</v>
      </c>
      <c r="LR210">
        <v>178.81100000000001</v>
      </c>
      <c r="LS210">
        <v>183.839</v>
      </c>
      <c r="LT210">
        <v>186.02199999999999</v>
      </c>
      <c r="LU210">
        <v>186.02199999999999</v>
      </c>
      <c r="LV210">
        <v>187.023</v>
      </c>
      <c r="LW210">
        <v>189.40100000000001</v>
      </c>
      <c r="LX210">
        <v>186.12299999999999</v>
      </c>
      <c r="LY210">
        <v>186.12299999999999</v>
      </c>
      <c r="LZ210">
        <v>186.12299999999999</v>
      </c>
      <c r="MA210">
        <v>186.12299999999999</v>
      </c>
      <c r="MB210">
        <v>187.19900000000001</v>
      </c>
      <c r="MC210">
        <v>187.19900000000001</v>
      </c>
      <c r="MD210">
        <v>187.19900000000001</v>
      </c>
      <c r="ME210">
        <v>188.59</v>
      </c>
      <c r="MF210">
        <v>188.59</v>
      </c>
      <c r="MG210">
        <v>188.59</v>
      </c>
      <c r="MH210">
        <v>196.911</v>
      </c>
      <c r="MI210">
        <v>196.911</v>
      </c>
      <c r="MJ210">
        <v>197.03200000000001</v>
      </c>
      <c r="MK210">
        <v>203.09899999999999</v>
      </c>
      <c r="ML210">
        <v>200.999</v>
      </c>
      <c r="MM210">
        <v>195.38900000000001</v>
      </c>
      <c r="MN210">
        <v>194.482</v>
      </c>
      <c r="MO210">
        <v>193.155</v>
      </c>
      <c r="MP210">
        <v>191.392</v>
      </c>
      <c r="MQ210">
        <v>193.08199999999999</v>
      </c>
      <c r="MR210">
        <v>193.529</v>
      </c>
      <c r="MS210">
        <v>193.999</v>
      </c>
      <c r="MT210">
        <v>193.999</v>
      </c>
      <c r="MU210">
        <v>196.08500000000001</v>
      </c>
      <c r="MV210">
        <v>196.08500000000001</v>
      </c>
      <c r="MW210">
        <v>200.029</v>
      </c>
      <c r="MX210">
        <v>200.48</v>
      </c>
      <c r="MY210">
        <v>201.18899999999999</v>
      </c>
      <c r="MZ210">
        <v>201.22399999999999</v>
      </c>
      <c r="NA210">
        <v>198.02500000000001</v>
      </c>
      <c r="NB210">
        <v>196.09800000000001</v>
      </c>
      <c r="NC210">
        <v>197.85</v>
      </c>
      <c r="ND210">
        <v>196.72900000000001</v>
      </c>
      <c r="NE210">
        <v>196.72900000000001</v>
      </c>
      <c r="NF210">
        <v>216.54</v>
      </c>
      <c r="NG210">
        <v>216.54</v>
      </c>
      <c r="NH210">
        <v>212.79900000000001</v>
      </c>
      <c r="NI210">
        <v>210.608</v>
      </c>
      <c r="NJ210">
        <v>210.608</v>
      </c>
      <c r="NK210">
        <v>211.75399999999999</v>
      </c>
      <c r="NL210">
        <v>211.75399999999999</v>
      </c>
      <c r="NM210">
        <v>213.821</v>
      </c>
      <c r="NN210">
        <v>214.30099999999999</v>
      </c>
      <c r="NO210">
        <v>215.23099999999999</v>
      </c>
      <c r="NP210">
        <v>212.18799999999999</v>
      </c>
      <c r="NQ210">
        <v>208.78100000000001</v>
      </c>
      <c r="NR210">
        <v>213.827</v>
      </c>
      <c r="NS210">
        <v>208.55099999999999</v>
      </c>
      <c r="NT210">
        <v>208.55099999999999</v>
      </c>
      <c r="NU210">
        <v>208.55099999999999</v>
      </c>
      <c r="NV210">
        <v>211.68199999999999</v>
      </c>
      <c r="NW210">
        <v>204.14099999999999</v>
      </c>
      <c r="NX210">
        <v>206.44900000000001</v>
      </c>
      <c r="NY210">
        <v>205.45099999999999</v>
      </c>
      <c r="NZ210">
        <v>204.51400000000001</v>
      </c>
      <c r="OA210">
        <v>203.73</v>
      </c>
      <c r="OB210">
        <v>201.87100000000001</v>
      </c>
      <c r="OC210">
        <v>198.52600000000001</v>
      </c>
      <c r="OD210">
        <v>198.52600000000001</v>
      </c>
      <c r="OE210">
        <v>198.52600000000001</v>
      </c>
      <c r="OF210">
        <v>198.52600000000001</v>
      </c>
      <c r="OG210">
        <v>198.47800000000001</v>
      </c>
      <c r="OH210">
        <v>199.21600000000001</v>
      </c>
      <c r="OI210">
        <v>202.785</v>
      </c>
      <c r="OJ210">
        <v>202.18</v>
      </c>
      <c r="OK210">
        <v>202.18</v>
      </c>
      <c r="OL210">
        <v>202.18</v>
      </c>
      <c r="OM210">
        <v>202.18</v>
      </c>
      <c r="ON210">
        <v>202.18</v>
      </c>
      <c r="OO210">
        <v>199.33600000000001</v>
      </c>
      <c r="OP210">
        <v>199.33600000000001</v>
      </c>
      <c r="OQ210">
        <v>202.34</v>
      </c>
      <c r="OR210">
        <v>201.86199999999999</v>
      </c>
      <c r="OS210">
        <v>200.27799999999999</v>
      </c>
      <c r="OT210">
        <v>202.29599999999999</v>
      </c>
      <c r="OU210">
        <v>203.68100000000001</v>
      </c>
      <c r="OV210">
        <v>202.971</v>
      </c>
      <c r="OW210">
        <v>200.96100000000001</v>
      </c>
      <c r="OX210">
        <v>200.96100000000001</v>
      </c>
      <c r="OY210">
        <v>203.251</v>
      </c>
      <c r="OZ210">
        <v>206.34399999999999</v>
      </c>
      <c r="PA210">
        <v>205.46100000000001</v>
      </c>
      <c r="PB210">
        <v>203.15199999999999</v>
      </c>
      <c r="PC210">
        <v>201.965</v>
      </c>
      <c r="PD210">
        <v>199.39500000000001</v>
      </c>
      <c r="PE210">
        <v>201.06100000000001</v>
      </c>
      <c r="PF210">
        <v>201.06100000000001</v>
      </c>
      <c r="PG210">
        <v>201.06100000000001</v>
      </c>
      <c r="PH210">
        <v>201.06100000000001</v>
      </c>
      <c r="PI210">
        <v>201.06100000000001</v>
      </c>
      <c r="PJ210">
        <v>201.06100000000001</v>
      </c>
      <c r="PK210">
        <v>201.06100000000001</v>
      </c>
      <c r="PL210">
        <v>201.06100000000001</v>
      </c>
      <c r="PM210">
        <v>201.06100000000001</v>
      </c>
      <c r="PN210">
        <v>201.06100000000001</v>
      </c>
      <c r="PO210">
        <v>201.06100000000001</v>
      </c>
      <c r="PP210">
        <v>201.06100000000001</v>
      </c>
      <c r="PQ210">
        <v>201.06100000000001</v>
      </c>
      <c r="PR210">
        <v>201.06100000000001</v>
      </c>
      <c r="PS210">
        <v>201.06100000000001</v>
      </c>
      <c r="PT210">
        <v>202.39</v>
      </c>
      <c r="PU210">
        <v>199.00899999999999</v>
      </c>
      <c r="PV210">
        <v>196.505</v>
      </c>
      <c r="PW210">
        <v>203.38900000000001</v>
      </c>
      <c r="PX210">
        <v>200.86799999999999</v>
      </c>
      <c r="PY210">
        <v>200.86799999999999</v>
      </c>
      <c r="PZ210">
        <v>200.86799999999999</v>
      </c>
      <c r="QA210">
        <v>200.791</v>
      </c>
      <c r="QB210">
        <v>200.791</v>
      </c>
      <c r="QC210">
        <v>195.66900000000001</v>
      </c>
      <c r="QD210">
        <v>194.78800000000001</v>
      </c>
      <c r="QE210">
        <v>194.78800000000001</v>
      </c>
      <c r="QF210">
        <v>194.78800000000001</v>
      </c>
      <c r="QG210">
        <v>194.78800000000001</v>
      </c>
      <c r="QH210">
        <v>194.78800000000001</v>
      </c>
      <c r="QI210">
        <v>194.78800000000001</v>
      </c>
      <c r="QJ210">
        <v>194.78800000000001</v>
      </c>
      <c r="QK210">
        <v>194.78800000000001</v>
      </c>
      <c r="QL210">
        <v>194.78800000000001</v>
      </c>
      <c r="QM210">
        <v>198.70699999999999</v>
      </c>
      <c r="QN210">
        <v>200.375</v>
      </c>
      <c r="QO210">
        <v>198.148</v>
      </c>
      <c r="QP210">
        <v>195.136</v>
      </c>
      <c r="QQ210">
        <v>194.57</v>
      </c>
      <c r="QR210">
        <v>193.00700000000001</v>
      </c>
      <c r="QS210">
        <v>188.316</v>
      </c>
      <c r="QT210">
        <v>188.316</v>
      </c>
      <c r="QU210">
        <v>188.316</v>
      </c>
      <c r="QV210">
        <v>189.34200000000001</v>
      </c>
      <c r="QW210">
        <v>185.00899999999999</v>
      </c>
      <c r="QX210">
        <v>185.15799999999999</v>
      </c>
      <c r="QY210">
        <v>185.15100000000001</v>
      </c>
      <c r="QZ210">
        <v>192.416</v>
      </c>
      <c r="RA210">
        <v>192.416</v>
      </c>
      <c r="RB210">
        <v>192.416</v>
      </c>
      <c r="RC210">
        <v>192.416</v>
      </c>
      <c r="RD210">
        <v>192.416</v>
      </c>
      <c r="RE210">
        <v>186.83</v>
      </c>
      <c r="RF210">
        <v>188.74</v>
      </c>
      <c r="RG210">
        <v>191.23</v>
      </c>
      <c r="RH210">
        <v>195.05</v>
      </c>
      <c r="RI210">
        <v>195.05</v>
      </c>
      <c r="RJ210">
        <v>195.05</v>
      </c>
      <c r="RK210">
        <v>195.05</v>
      </c>
      <c r="RL210">
        <v>193.01400000000001</v>
      </c>
      <c r="RM210">
        <v>192.66200000000001</v>
      </c>
      <c r="RN210">
        <v>199.41800000000001</v>
      </c>
      <c r="RO210">
        <v>207.85</v>
      </c>
      <c r="RP210">
        <v>205.732</v>
      </c>
      <c r="RQ210">
        <v>204.499</v>
      </c>
      <c r="RR210">
        <v>203.59100000000001</v>
      </c>
      <c r="RS210">
        <v>203.38800000000001</v>
      </c>
      <c r="RT210">
        <v>202.02500000000001</v>
      </c>
      <c r="RU210">
        <v>198.97399999999999</v>
      </c>
      <c r="RV210">
        <v>197.49</v>
      </c>
      <c r="RW210">
        <v>201.416</v>
      </c>
      <c r="RX210">
        <v>201.416</v>
      </c>
      <c r="RY210">
        <v>201.416</v>
      </c>
      <c r="RZ210">
        <v>200.21</v>
      </c>
      <c r="SA210">
        <v>200.85599999999999</v>
      </c>
      <c r="SB210">
        <v>200.85599999999999</v>
      </c>
      <c r="SC210">
        <v>200.25800000000001</v>
      </c>
      <c r="SD210">
        <v>203.916</v>
      </c>
      <c r="SE210">
        <v>205.95699999999999</v>
      </c>
      <c r="SF210">
        <v>205.626</v>
      </c>
      <c r="SG210">
        <v>205.214</v>
      </c>
      <c r="SH210">
        <v>207.53899999999999</v>
      </c>
      <c r="SI210">
        <v>208.66</v>
      </c>
      <c r="SJ210">
        <v>209.62700000000001</v>
      </c>
      <c r="SK210">
        <v>208.15799999999999</v>
      </c>
      <c r="SL210">
        <v>206.946</v>
      </c>
      <c r="SM210">
        <v>205.65</v>
      </c>
      <c r="SN210">
        <v>202.791</v>
      </c>
      <c r="SO210">
        <v>200.328</v>
      </c>
      <c r="SP210">
        <v>202.28700000000001</v>
      </c>
      <c r="SQ210">
        <v>201.489</v>
      </c>
      <c r="SR210">
        <v>201.489</v>
      </c>
      <c r="SS210">
        <v>201.83</v>
      </c>
      <c r="ST210">
        <v>207.36500000000001</v>
      </c>
      <c r="SU210">
        <v>207.91200000000001</v>
      </c>
      <c r="SV210">
        <v>208.798</v>
      </c>
      <c r="SW210">
        <v>209.59299999999999</v>
      </c>
      <c r="SX210">
        <v>209.23</v>
      </c>
      <c r="SY210">
        <v>203.71</v>
      </c>
      <c r="SZ210">
        <v>204.154</v>
      </c>
      <c r="TA210">
        <v>207.268</v>
      </c>
      <c r="TB210">
        <v>202.74799999999999</v>
      </c>
      <c r="TC210">
        <v>198.55</v>
      </c>
      <c r="TD210">
        <v>199.12200000000001</v>
      </c>
      <c r="TE210">
        <v>197.32300000000001</v>
      </c>
      <c r="TF210">
        <v>197.82499999999999</v>
      </c>
      <c r="TG210">
        <v>197.82499999999999</v>
      </c>
      <c r="TH210">
        <v>197.673</v>
      </c>
      <c r="TI210">
        <v>194.25200000000001</v>
      </c>
      <c r="TJ210">
        <v>195.13</v>
      </c>
      <c r="TK210">
        <v>195.13</v>
      </c>
      <c r="TL210">
        <v>193.05199999999999</v>
      </c>
      <c r="TM210">
        <v>185.41900000000001</v>
      </c>
      <c r="TN210">
        <v>185.41900000000001</v>
      </c>
      <c r="TO210">
        <v>185.41900000000001</v>
      </c>
      <c r="TP210">
        <v>188.96600000000001</v>
      </c>
      <c r="TQ210">
        <v>191.75</v>
      </c>
      <c r="TR210">
        <v>193.905</v>
      </c>
      <c r="TS210">
        <v>193.50800000000001</v>
      </c>
      <c r="TT210">
        <v>192.137</v>
      </c>
      <c r="TU210">
        <v>195.32599999999999</v>
      </c>
      <c r="TV210">
        <v>195.32599999999999</v>
      </c>
      <c r="TW210">
        <v>195.02</v>
      </c>
      <c r="TX210">
        <v>195.02600000000001</v>
      </c>
      <c r="TY210">
        <v>193.93600000000001</v>
      </c>
      <c r="TZ210">
        <v>191.733</v>
      </c>
      <c r="UA210">
        <v>192.142</v>
      </c>
      <c r="UB210">
        <v>187.678</v>
      </c>
      <c r="UC210">
        <v>185.499</v>
      </c>
      <c r="UD210">
        <v>186.476</v>
      </c>
      <c r="UE210">
        <v>191.74299999999999</v>
      </c>
      <c r="UF210">
        <v>191.74299999999999</v>
      </c>
      <c r="UG210">
        <v>190.76599999999999</v>
      </c>
      <c r="UH210">
        <v>187.93199999999999</v>
      </c>
      <c r="UI210">
        <v>187.74299999999999</v>
      </c>
      <c r="UJ210">
        <v>187.74299999999999</v>
      </c>
      <c r="UK210">
        <v>186.70099999999999</v>
      </c>
      <c r="UL210">
        <v>188.613</v>
      </c>
      <c r="UM210">
        <v>187.244</v>
      </c>
      <c r="UN210">
        <v>186.18799999999999</v>
      </c>
      <c r="UO210">
        <v>184.18</v>
      </c>
      <c r="UP210">
        <v>180.19300000000001</v>
      </c>
      <c r="UQ210">
        <v>178.881</v>
      </c>
      <c r="UR210">
        <v>178.84299999999999</v>
      </c>
      <c r="US210">
        <v>176.333</v>
      </c>
      <c r="UT210">
        <v>177.315</v>
      </c>
      <c r="UU210">
        <v>173.982</v>
      </c>
      <c r="UV210">
        <v>173.982</v>
      </c>
      <c r="UW210">
        <v>173.982</v>
      </c>
      <c r="UX210">
        <v>173.982</v>
      </c>
      <c r="UY210">
        <v>171.73</v>
      </c>
      <c r="UZ210">
        <v>175.04900000000001</v>
      </c>
      <c r="VA210">
        <v>174.21799999999999</v>
      </c>
      <c r="VB210">
        <v>174.75800000000001</v>
      </c>
      <c r="VC210">
        <v>174.893</v>
      </c>
      <c r="VD210">
        <v>175.27</v>
      </c>
      <c r="VE210">
        <v>178.53100000000001</v>
      </c>
      <c r="VF210">
        <v>177.94200000000001</v>
      </c>
      <c r="VG210">
        <v>175.68799999999999</v>
      </c>
      <c r="VH210">
        <v>174.541</v>
      </c>
      <c r="VI210">
        <v>171.262</v>
      </c>
      <c r="VJ210">
        <v>173.23099999999999</v>
      </c>
      <c r="VK210">
        <v>173.23099999999999</v>
      </c>
      <c r="VL210">
        <v>173.23099999999999</v>
      </c>
      <c r="VM210">
        <v>173.23099999999999</v>
      </c>
      <c r="VN210">
        <v>172.77500000000001</v>
      </c>
      <c r="VO210">
        <v>171.15700000000001</v>
      </c>
      <c r="VP210">
        <v>171.25700000000001</v>
      </c>
      <c r="VQ210">
        <v>169.65299999999999</v>
      </c>
      <c r="VR210">
        <v>166.53899999999999</v>
      </c>
      <c r="VS210">
        <v>172.74799999999999</v>
      </c>
      <c r="VT210">
        <v>175.18299999999999</v>
      </c>
      <c r="VU210">
        <v>171.345</v>
      </c>
      <c r="VV210">
        <v>172.358</v>
      </c>
      <c r="VW210">
        <v>173.25399999999999</v>
      </c>
      <c r="VX210">
        <v>171.52199999999999</v>
      </c>
      <c r="VY210">
        <v>167.04</v>
      </c>
      <c r="VZ210">
        <v>166.37</v>
      </c>
      <c r="WA210">
        <v>166.37</v>
      </c>
      <c r="WB210">
        <v>164.52500000000001</v>
      </c>
      <c r="WC210">
        <v>164.5</v>
      </c>
      <c r="WD210">
        <v>164.5</v>
      </c>
      <c r="WE210">
        <v>164.28399999999999</v>
      </c>
      <c r="WF210">
        <v>164.42500000000001</v>
      </c>
      <c r="WG210">
        <v>162.982</v>
      </c>
      <c r="WH210">
        <v>163.71700000000001</v>
      </c>
      <c r="WI210">
        <v>166.87</v>
      </c>
      <c r="WJ210">
        <v>166.87</v>
      </c>
      <c r="WK210">
        <v>166.87</v>
      </c>
      <c r="WL210">
        <v>166.87</v>
      </c>
      <c r="WM210">
        <v>166.87</v>
      </c>
      <c r="WN210">
        <v>169.41399999999999</v>
      </c>
      <c r="WO210">
        <v>169.41399999999999</v>
      </c>
      <c r="WP210">
        <v>167.90700000000001</v>
      </c>
      <c r="WQ210">
        <v>172.16399999999999</v>
      </c>
      <c r="WR210">
        <v>172.16399999999999</v>
      </c>
      <c r="WS210">
        <v>172.03200000000001</v>
      </c>
      <c r="WT210">
        <v>172.03200000000001</v>
      </c>
      <c r="WU210">
        <v>172.03200000000001</v>
      </c>
      <c r="WV210">
        <v>170.642</v>
      </c>
      <c r="WW210">
        <v>170.642</v>
      </c>
      <c r="WX210">
        <v>170.642</v>
      </c>
      <c r="WY210">
        <v>174.345</v>
      </c>
      <c r="WZ210">
        <v>174.755</v>
      </c>
      <c r="XA210">
        <v>168.27</v>
      </c>
      <c r="XB210">
        <v>168.27</v>
      </c>
      <c r="XC210">
        <v>168.27</v>
      </c>
      <c r="XD210">
        <v>168.27</v>
      </c>
      <c r="XE210">
        <v>168.27</v>
      </c>
      <c r="XF210">
        <v>168.27</v>
      </c>
      <c r="XG210">
        <v>161.45500000000001</v>
      </c>
      <c r="XH210">
        <v>161.45500000000001</v>
      </c>
      <c r="XI210">
        <v>161.45500000000001</v>
      </c>
      <c r="XJ210">
        <v>161.45500000000001</v>
      </c>
      <c r="XK210">
        <v>161.34700000000001</v>
      </c>
      <c r="XL210">
        <v>163.577</v>
      </c>
      <c r="XM210">
        <v>163.577</v>
      </c>
      <c r="XN210">
        <v>163.577</v>
      </c>
      <c r="XO210">
        <v>163.577</v>
      </c>
      <c r="XP210">
        <v>163.577</v>
      </c>
      <c r="XQ210">
        <v>163.577</v>
      </c>
      <c r="XR210">
        <v>163.577</v>
      </c>
      <c r="XS210">
        <v>163.577</v>
      </c>
      <c r="XT210">
        <v>163.577</v>
      </c>
      <c r="XU210">
        <v>163.577</v>
      </c>
      <c r="XV210">
        <v>163.577</v>
      </c>
      <c r="XW210">
        <v>163.577</v>
      </c>
      <c r="XX210">
        <v>163.577</v>
      </c>
      <c r="XY210">
        <v>163.577</v>
      </c>
      <c r="XZ210">
        <v>163.577</v>
      </c>
      <c r="YA210">
        <v>163.577</v>
      </c>
      <c r="YB210">
        <v>163.577</v>
      </c>
      <c r="YC210">
        <v>163.577</v>
      </c>
      <c r="YD210">
        <v>163.577</v>
      </c>
      <c r="YE210">
        <v>163.577</v>
      </c>
      <c r="YF210">
        <v>163.577</v>
      </c>
      <c r="YG210">
        <v>163.577</v>
      </c>
      <c r="YH210">
        <v>163.577</v>
      </c>
      <c r="YI210">
        <v>163.577</v>
      </c>
      <c r="YJ210">
        <v>163.577</v>
      </c>
      <c r="YK210">
        <v>163.577</v>
      </c>
      <c r="YL210">
        <v>163.577</v>
      </c>
      <c r="YM210">
        <v>163.577</v>
      </c>
      <c r="YN210">
        <v>165.714</v>
      </c>
      <c r="YO210">
        <v>164.23400000000001</v>
      </c>
      <c r="YP210">
        <v>163.21</v>
      </c>
      <c r="YQ210">
        <v>162.017</v>
      </c>
      <c r="YR210">
        <v>161.041</v>
      </c>
      <c r="YS210">
        <v>161.041</v>
      </c>
      <c r="YT210">
        <v>161.041</v>
      </c>
      <c r="YU210">
        <v>161.041</v>
      </c>
      <c r="YV210">
        <v>161.041</v>
      </c>
      <c r="YW210">
        <v>161.041</v>
      </c>
      <c r="YX210">
        <v>160.81700000000001</v>
      </c>
      <c r="YY210">
        <v>161.25399999999999</v>
      </c>
      <c r="YZ210">
        <v>156.083</v>
      </c>
      <c r="ZA210">
        <v>158.893</v>
      </c>
      <c r="ZB210">
        <v>158.893</v>
      </c>
      <c r="ZC210">
        <v>157.16399999999999</v>
      </c>
      <c r="ZD210">
        <v>155.09299999999999</v>
      </c>
      <c r="ZE210">
        <v>152.64599999999999</v>
      </c>
      <c r="ZF210">
        <v>153.613</v>
      </c>
      <c r="ZG210">
        <v>153.613</v>
      </c>
      <c r="ZH210">
        <v>147.803</v>
      </c>
      <c r="ZI210">
        <v>150.51300000000001</v>
      </c>
      <c r="ZJ210">
        <v>150.51300000000001</v>
      </c>
      <c r="ZK210">
        <v>150.51300000000001</v>
      </c>
      <c r="ZL210">
        <v>150.51300000000001</v>
      </c>
      <c r="ZM210">
        <v>150.51300000000001</v>
      </c>
      <c r="ZN210">
        <v>150.51300000000001</v>
      </c>
      <c r="ZO210">
        <v>150.51300000000001</v>
      </c>
      <c r="ZP210">
        <v>150.51300000000001</v>
      </c>
      <c r="ZQ210">
        <v>150.51300000000001</v>
      </c>
      <c r="ZR210">
        <v>150.51300000000001</v>
      </c>
      <c r="ZS210">
        <v>150.51300000000001</v>
      </c>
      <c r="ZT210">
        <v>150.51300000000001</v>
      </c>
      <c r="ZU210">
        <v>154.703</v>
      </c>
      <c r="ZV210">
        <v>156.45099999999999</v>
      </c>
      <c r="ZW210">
        <v>156.86600000000001</v>
      </c>
      <c r="ZX210">
        <v>159.59100000000001</v>
      </c>
      <c r="ZY210">
        <v>164.827</v>
      </c>
      <c r="ZZ210">
        <v>163.46100000000001</v>
      </c>
      <c r="AAA210">
        <v>172.16</v>
      </c>
      <c r="AAB210">
        <v>172.16</v>
      </c>
      <c r="AAC210">
        <v>180.72800000000001</v>
      </c>
      <c r="AAD210">
        <v>180.72800000000001</v>
      </c>
      <c r="AAE210">
        <v>177.91300000000001</v>
      </c>
      <c r="AAF210">
        <v>176.03</v>
      </c>
      <c r="AAG210">
        <v>177.40899999999999</v>
      </c>
      <c r="AAH210">
        <v>177.40899999999999</v>
      </c>
      <c r="AAI210">
        <v>175.852</v>
      </c>
      <c r="AAJ210">
        <v>175.852</v>
      </c>
      <c r="AAK210">
        <v>175.852</v>
      </c>
      <c r="AAL210">
        <v>175.852</v>
      </c>
      <c r="AAM210">
        <v>175.852</v>
      </c>
      <c r="AAN210">
        <v>175.852</v>
      </c>
      <c r="AAO210">
        <v>175.852</v>
      </c>
      <c r="AAP210">
        <v>175.852</v>
      </c>
      <c r="AAQ210">
        <v>174.952</v>
      </c>
      <c r="AAR210">
        <v>174.952</v>
      </c>
      <c r="AAS210">
        <v>176.51</v>
      </c>
      <c r="AAT210">
        <v>176.33699999999999</v>
      </c>
      <c r="AAU210">
        <v>174.14</v>
      </c>
      <c r="AAV210">
        <v>172.09100000000001</v>
      </c>
      <c r="AAW210">
        <v>177.34700000000001</v>
      </c>
      <c r="AAX210">
        <v>185.279</v>
      </c>
      <c r="AAY210">
        <v>185.279</v>
      </c>
      <c r="AAZ210">
        <v>185.53899999999999</v>
      </c>
      <c r="ABA210">
        <v>181.87200000000001</v>
      </c>
      <c r="ABB210">
        <v>188.75899999999999</v>
      </c>
      <c r="ABC210">
        <v>190.179</v>
      </c>
      <c r="ABD210">
        <v>187.72900000000001</v>
      </c>
      <c r="ABE210">
        <v>184.92</v>
      </c>
      <c r="ABF210">
        <v>188.34</v>
      </c>
      <c r="ABG210">
        <v>189.715</v>
      </c>
      <c r="ABH210">
        <v>189.715</v>
      </c>
      <c r="ABI210">
        <v>189.715</v>
      </c>
      <c r="ABJ210">
        <v>189.715</v>
      </c>
      <c r="ABK210">
        <v>189.715</v>
      </c>
      <c r="ABL210">
        <v>189.715</v>
      </c>
      <c r="ABM210">
        <v>189.715</v>
      </c>
      <c r="ABN210">
        <v>197.91800000000001</v>
      </c>
      <c r="ABO210">
        <v>200.887</v>
      </c>
      <c r="ABP210">
        <v>198.90299999999999</v>
      </c>
      <c r="ABQ210">
        <v>197.071</v>
      </c>
      <c r="ABR210">
        <v>197.071</v>
      </c>
      <c r="ABS210">
        <v>198.15</v>
      </c>
      <c r="ABT210">
        <v>197.32499999999999</v>
      </c>
      <c r="ABU210">
        <v>198.959</v>
      </c>
      <c r="ABV210">
        <v>198.18899999999999</v>
      </c>
      <c r="ABW210">
        <v>198.982</v>
      </c>
      <c r="ABX210">
        <v>198.982</v>
      </c>
      <c r="ABY210">
        <v>200.249</v>
      </c>
      <c r="ABZ210">
        <v>200.249</v>
      </c>
      <c r="ACA210">
        <v>200.249</v>
      </c>
      <c r="ACB210">
        <v>198.63</v>
      </c>
      <c r="ACC210">
        <v>198.31700000000001</v>
      </c>
      <c r="ACD210">
        <v>198.964</v>
      </c>
      <c r="ACE210">
        <v>198.964</v>
      </c>
      <c r="ACF210">
        <v>198.964</v>
      </c>
      <c r="ACG210">
        <v>198.96799999999999</v>
      </c>
      <c r="ACH210">
        <v>196.93600000000001</v>
      </c>
      <c r="ACI210">
        <v>201.42599999999999</v>
      </c>
      <c r="ACJ210">
        <v>201.42599999999999</v>
      </c>
      <c r="ACK210">
        <v>200.791</v>
      </c>
      <c r="ACL210">
        <v>200.791</v>
      </c>
      <c r="ACM210">
        <v>200.791</v>
      </c>
      <c r="ACN210">
        <v>200.791</v>
      </c>
      <c r="ACO210">
        <v>200.791</v>
      </c>
      <c r="ACP210">
        <v>200.791</v>
      </c>
      <c r="ACQ210">
        <v>200.791</v>
      </c>
      <c r="ACR210">
        <v>200.791</v>
      </c>
      <c r="ACS210">
        <v>200.791</v>
      </c>
      <c r="ACT210">
        <v>202.446</v>
      </c>
      <c r="ACU210">
        <v>198.63800000000001</v>
      </c>
      <c r="ACV210">
        <v>198.63800000000001</v>
      </c>
      <c r="ACW210">
        <v>198.63800000000001</v>
      </c>
      <c r="ACX210">
        <v>198.63800000000001</v>
      </c>
      <c r="ACY210">
        <v>198.63800000000001</v>
      </c>
      <c r="ACZ210">
        <v>198.63800000000001</v>
      </c>
      <c r="ADA210">
        <v>191.482</v>
      </c>
      <c r="ADB210">
        <v>195.333</v>
      </c>
      <c r="ADC210">
        <v>195.333</v>
      </c>
      <c r="ADD210">
        <v>195.333</v>
      </c>
      <c r="ADE210">
        <v>197.52199999999999</v>
      </c>
      <c r="ADF210">
        <v>194.661</v>
      </c>
      <c r="ADG210">
        <v>199.65299999999999</v>
      </c>
      <c r="ADH210">
        <v>199.65299999999999</v>
      </c>
      <c r="ADI210">
        <v>202.08600000000001</v>
      </c>
      <c r="ADJ210">
        <v>203.22800000000001</v>
      </c>
      <c r="ADK210">
        <v>207.86199999999999</v>
      </c>
      <c r="ADL210">
        <v>177.654</v>
      </c>
      <c r="ADM210">
        <v>175.279</v>
      </c>
      <c r="ADN210">
        <v>170.96</v>
      </c>
      <c r="ADO210">
        <v>172.072</v>
      </c>
      <c r="ADP210">
        <v>171.09899999999999</v>
      </c>
      <c r="ADQ210">
        <v>171.09899999999999</v>
      </c>
      <c r="ADR210">
        <v>171.09899999999999</v>
      </c>
      <c r="ADS210">
        <v>171.09899999999999</v>
      </c>
      <c r="ADT210">
        <v>171.09899999999999</v>
      </c>
      <c r="ADU210">
        <v>179.62299999999999</v>
      </c>
      <c r="ADV210">
        <v>179.62299999999999</v>
      </c>
      <c r="ADW210">
        <v>187.608</v>
      </c>
      <c r="ADX210">
        <v>187.608</v>
      </c>
      <c r="ADY210">
        <v>186.90299999999999</v>
      </c>
      <c r="ADZ210">
        <v>187.827</v>
      </c>
      <c r="AEA210">
        <v>193.14</v>
      </c>
      <c r="AEB210">
        <v>193.14</v>
      </c>
      <c r="AEC210">
        <v>195.71299999999999</v>
      </c>
      <c r="AED210">
        <v>195.261</v>
      </c>
      <c r="AEE210">
        <v>195.261</v>
      </c>
      <c r="AEF210">
        <v>189.78800000000001</v>
      </c>
      <c r="AEG210">
        <v>189.78800000000001</v>
      </c>
      <c r="AEH210">
        <v>189.78800000000001</v>
      </c>
      <c r="AEI210">
        <v>189.78800000000001</v>
      </c>
      <c r="AEJ210">
        <v>188.53100000000001</v>
      </c>
      <c r="AEK210">
        <v>188.53100000000001</v>
      </c>
      <c r="AEL210">
        <v>188.53100000000001</v>
      </c>
      <c r="AEM210">
        <v>188.53100000000001</v>
      </c>
      <c r="AEN210">
        <v>188.53100000000001</v>
      </c>
      <c r="AEO210">
        <v>188.53100000000001</v>
      </c>
      <c r="AEP210">
        <v>188.53100000000001</v>
      </c>
      <c r="AEQ210">
        <v>194.27</v>
      </c>
      <c r="AER210">
        <v>197.083</v>
      </c>
      <c r="AES210">
        <v>193.67500000000001</v>
      </c>
      <c r="AET210">
        <v>197.209</v>
      </c>
      <c r="AEU210">
        <v>198.15799999999999</v>
      </c>
      <c r="AEV210">
        <v>203.89099999999999</v>
      </c>
      <c r="AEW210">
        <v>204.45599999999999</v>
      </c>
      <c r="AEX210">
        <v>200.727</v>
      </c>
      <c r="AEY210">
        <v>200.727</v>
      </c>
      <c r="AEZ210">
        <v>200.727</v>
      </c>
      <c r="AFA210">
        <v>200.727</v>
      </c>
      <c r="AFB210">
        <v>200.727</v>
      </c>
      <c r="AFC210">
        <v>200.727</v>
      </c>
      <c r="AFD210">
        <v>202.37299999999999</v>
      </c>
      <c r="AFE210">
        <v>198.57400000000001</v>
      </c>
      <c r="AFF210">
        <v>201.286</v>
      </c>
      <c r="AFG210">
        <v>199.393</v>
      </c>
      <c r="AFH210">
        <v>205.429</v>
      </c>
      <c r="AFI210">
        <v>205.429</v>
      </c>
      <c r="AFJ210">
        <v>205.429</v>
      </c>
      <c r="AFK210">
        <v>205.429</v>
      </c>
      <c r="AFL210">
        <v>205.429</v>
      </c>
      <c r="AFM210">
        <v>207.91800000000001</v>
      </c>
      <c r="AFN210">
        <v>206.12100000000001</v>
      </c>
      <c r="AFO210">
        <v>201.797</v>
      </c>
      <c r="AFP210">
        <v>203.23400000000001</v>
      </c>
      <c r="AFQ210">
        <v>208.279</v>
      </c>
      <c r="AFR210">
        <v>212.238</v>
      </c>
      <c r="AFS210">
        <v>211.947</v>
      </c>
      <c r="AFT210">
        <v>211.947</v>
      </c>
      <c r="AFU210">
        <v>211.947</v>
      </c>
      <c r="AFV210">
        <v>212.053</v>
      </c>
      <c r="AFW210">
        <v>217.04</v>
      </c>
      <c r="AFX210">
        <v>212.51300000000001</v>
      </c>
      <c r="AFY210">
        <v>213.94499999999999</v>
      </c>
      <c r="AFZ210">
        <v>216.34</v>
      </c>
      <c r="AGA210">
        <v>217.21199999999999</v>
      </c>
      <c r="AGB210">
        <v>217.005</v>
      </c>
      <c r="AGC210">
        <v>213.857</v>
      </c>
      <c r="AGD210">
        <v>215.98500000000001</v>
      </c>
      <c r="AGE210">
        <v>221.68799999999999</v>
      </c>
      <c r="AGF210">
        <v>222.36199999999999</v>
      </c>
      <c r="AGG210">
        <v>220.833</v>
      </c>
      <c r="AGH210">
        <v>228.71299999999999</v>
      </c>
      <c r="AGI210">
        <v>228.71299999999999</v>
      </c>
      <c r="AGJ210">
        <v>228.71299999999999</v>
      </c>
      <c r="AGK210">
        <v>228.71299999999999</v>
      </c>
      <c r="AGL210">
        <v>228.71299999999999</v>
      </c>
      <c r="AGM210">
        <v>228.71299999999999</v>
      </c>
      <c r="AGN210">
        <v>228.71299999999999</v>
      </c>
      <c r="AGO210">
        <v>227.654</v>
      </c>
      <c r="AGP210">
        <v>230.70599999999999</v>
      </c>
      <c r="AGQ210">
        <v>227.691</v>
      </c>
      <c r="AGR210">
        <v>226.88200000000001</v>
      </c>
      <c r="AGS210">
        <v>224.64699999999999</v>
      </c>
      <c r="AGT210">
        <v>228.04400000000001</v>
      </c>
      <c r="AGU210">
        <v>226.93199999999999</v>
      </c>
      <c r="AGV210">
        <v>238.28800000000001</v>
      </c>
      <c r="AGW210">
        <v>242.83</v>
      </c>
      <c r="AGX210">
        <v>243.07400000000001</v>
      </c>
      <c r="AGY210">
        <v>236.25399999999999</v>
      </c>
      <c r="AGZ210">
        <v>239.495</v>
      </c>
      <c r="AHA210">
        <v>245.10400000000001</v>
      </c>
      <c r="AHB210">
        <v>243.292</v>
      </c>
      <c r="AHC210">
        <v>240.73099999999999</v>
      </c>
      <c r="AHD210">
        <v>240.072</v>
      </c>
      <c r="AHE210">
        <v>249.34899999999999</v>
      </c>
      <c r="AHF210">
        <v>249.34899999999999</v>
      </c>
      <c r="AHG210">
        <v>252.9</v>
      </c>
      <c r="AHH210">
        <v>252.9</v>
      </c>
      <c r="AHI210">
        <v>252.9</v>
      </c>
      <c r="AHJ210">
        <v>252.9</v>
      </c>
      <c r="AHK210">
        <v>252.9</v>
      </c>
      <c r="AHL210">
        <v>252.9</v>
      </c>
      <c r="AHM210">
        <v>252.9</v>
      </c>
      <c r="AHN210">
        <v>257.46699999999998</v>
      </c>
      <c r="AHO210">
        <v>257.46699999999998</v>
      </c>
      <c r="AHP210">
        <v>257.048</v>
      </c>
      <c r="AHQ210">
        <v>253.75800000000001</v>
      </c>
      <c r="AHR210">
        <v>246.95</v>
      </c>
      <c r="AHS210">
        <v>249.977</v>
      </c>
      <c r="AHT210">
        <v>249.977</v>
      </c>
      <c r="AHU210">
        <v>249.977</v>
      </c>
      <c r="AHV210">
        <v>249.977</v>
      </c>
      <c r="AHW210">
        <v>249.977</v>
      </c>
      <c r="AHX210">
        <v>249.31100000000001</v>
      </c>
      <c r="AHY210">
        <v>248.06700000000001</v>
      </c>
      <c r="AHZ210">
        <v>248.06700000000001</v>
      </c>
      <c r="AIA210">
        <v>253.73599999999999</v>
      </c>
      <c r="AIB210">
        <v>251.922</v>
      </c>
      <c r="AIC210">
        <v>256.49</v>
      </c>
      <c r="AID210">
        <v>254.12299999999999</v>
      </c>
      <c r="AIE210">
        <v>254.58099999999999</v>
      </c>
      <c r="AIF210">
        <v>253.358</v>
      </c>
      <c r="AIG210">
        <v>255.00399999999999</v>
      </c>
      <c r="AIH210">
        <v>257.81400000000002</v>
      </c>
      <c r="AII210">
        <v>264.25900000000001</v>
      </c>
      <c r="AIJ210">
        <v>266.54899999999998</v>
      </c>
      <c r="AIK210">
        <v>266.54899999999998</v>
      </c>
      <c r="AIL210">
        <v>266.54899999999998</v>
      </c>
      <c r="AIM210">
        <v>266.54899999999998</v>
      </c>
      <c r="AIN210">
        <v>267.37299999999999</v>
      </c>
      <c r="AIO210">
        <v>266.88</v>
      </c>
      <c r="AIP210">
        <v>266.399</v>
      </c>
      <c r="AIQ210">
        <v>267.54300000000001</v>
      </c>
      <c r="AIR210">
        <v>276.99599999999998</v>
      </c>
      <c r="AIS210">
        <v>269.81599999999997</v>
      </c>
      <c r="AIT210">
        <v>272.839</v>
      </c>
      <c r="AIU210">
        <v>271.61200000000002</v>
      </c>
      <c r="AIV210">
        <v>276.42700000000002</v>
      </c>
      <c r="AIW210">
        <v>278.86700000000002</v>
      </c>
      <c r="AIX210">
        <v>276.92099999999999</v>
      </c>
      <c r="AIY210">
        <v>276.92099999999999</v>
      </c>
      <c r="AIZ210">
        <v>276.92099999999999</v>
      </c>
      <c r="AJA210">
        <v>276.92099999999999</v>
      </c>
      <c r="AJB210">
        <v>274.03300000000002</v>
      </c>
      <c r="AJC210">
        <v>274.03300000000002</v>
      </c>
      <c r="AJD210">
        <v>272.22500000000002</v>
      </c>
      <c r="AJE210">
        <v>277.596</v>
      </c>
      <c r="AJF210">
        <v>277.596</v>
      </c>
      <c r="AJG210">
        <v>278.62700000000001</v>
      </c>
      <c r="AJH210">
        <v>280.048</v>
      </c>
      <c r="AJI210">
        <v>287.072</v>
      </c>
      <c r="AJJ210">
        <v>287.072</v>
      </c>
      <c r="AJK210">
        <v>284.05900000000003</v>
      </c>
      <c r="AJL210">
        <v>284.05900000000003</v>
      </c>
      <c r="AJM210">
        <v>285.86</v>
      </c>
      <c r="AJN210">
        <v>290.767</v>
      </c>
      <c r="AJO210">
        <v>289.83499999999998</v>
      </c>
      <c r="AJP210">
        <v>290.00700000000001</v>
      </c>
      <c r="AJQ210">
        <v>285.86399999999998</v>
      </c>
      <c r="AJR210">
        <v>287.99200000000002</v>
      </c>
      <c r="AJS210">
        <v>296.76100000000002</v>
      </c>
      <c r="AJT210">
        <v>296.76100000000002</v>
      </c>
      <c r="AJU210">
        <v>300.15899999999999</v>
      </c>
      <c r="AJV210">
        <v>300.15899999999999</v>
      </c>
      <c r="AJW210">
        <v>300.15899999999999</v>
      </c>
      <c r="AJX210">
        <v>300.15899999999999</v>
      </c>
      <c r="AJY210">
        <v>300.15899999999999</v>
      </c>
      <c r="AJZ210">
        <v>300.15899999999999</v>
      </c>
      <c r="AKA210">
        <v>300.15899999999999</v>
      </c>
      <c r="AKB210">
        <v>302.22000000000003</v>
      </c>
      <c r="AKC210">
        <v>303.03199999999998</v>
      </c>
      <c r="AKD210">
        <v>306.97300000000001</v>
      </c>
      <c r="AKE210">
        <v>308.12900000000002</v>
      </c>
      <c r="AKF210">
        <v>306.92700000000002</v>
      </c>
      <c r="AKG210">
        <v>304.76</v>
      </c>
      <c r="AKH210">
        <v>304.27499999999998</v>
      </c>
      <c r="AKI210">
        <v>303.75200000000001</v>
      </c>
      <c r="AKJ210">
        <v>313.33600000000001</v>
      </c>
      <c r="AKK210">
        <v>306.65899999999999</v>
      </c>
      <c r="AKL210">
        <v>306.65899999999999</v>
      </c>
      <c r="AKM210">
        <v>306.65899999999999</v>
      </c>
      <c r="AKN210">
        <v>306.65899999999999</v>
      </c>
      <c r="AKO210">
        <v>306.65899999999999</v>
      </c>
      <c r="AKP210">
        <v>306.65899999999999</v>
      </c>
      <c r="AKQ210">
        <v>306.65899999999999</v>
      </c>
      <c r="AKR210">
        <v>306.65899999999999</v>
      </c>
      <c r="AKS210">
        <v>306.65899999999999</v>
      </c>
      <c r="AKT210">
        <v>308.89600000000002</v>
      </c>
      <c r="AKU210">
        <v>315.90199999999999</v>
      </c>
      <c r="AKV210">
        <v>320.298</v>
      </c>
      <c r="AKW210">
        <v>319.76900000000001</v>
      </c>
      <c r="AKX210">
        <v>320.02300000000002</v>
      </c>
      <c r="AKY210">
        <v>316.65300000000002</v>
      </c>
      <c r="AKZ210">
        <v>320.96100000000001</v>
      </c>
      <c r="ALA210">
        <v>319.85199999999998</v>
      </c>
      <c r="ALB210">
        <v>318.22500000000002</v>
      </c>
      <c r="ALC210">
        <v>325.517</v>
      </c>
      <c r="ALD210">
        <v>324.142</v>
      </c>
      <c r="ALE210">
        <v>324.142</v>
      </c>
      <c r="ALF210">
        <v>329.95100000000002</v>
      </c>
      <c r="ALG210">
        <v>329.27600000000001</v>
      </c>
      <c r="ALH210">
        <v>332.25700000000001</v>
      </c>
      <c r="ALI210">
        <v>332.25700000000001</v>
      </c>
      <c r="ALJ210">
        <v>332.25700000000001</v>
      </c>
      <c r="ALK210">
        <v>331.596</v>
      </c>
      <c r="ALL210">
        <v>333.47399999999999</v>
      </c>
      <c r="ALM210">
        <v>335.97199999999998</v>
      </c>
      <c r="ALN210">
        <v>339.63099999999997</v>
      </c>
      <c r="ALO210">
        <v>341.26799999999997</v>
      </c>
      <c r="ALP210">
        <v>341.18400000000003</v>
      </c>
      <c r="ALQ210">
        <v>338.88900000000001</v>
      </c>
      <c r="ALR210">
        <v>341.55500000000001</v>
      </c>
      <c r="ALS210">
        <v>341.55500000000001</v>
      </c>
      <c r="ALT210">
        <v>343.77600000000001</v>
      </c>
      <c r="ALU210">
        <v>343.77600000000001</v>
      </c>
      <c r="ALV210">
        <v>343.77600000000001</v>
      </c>
      <c r="ALW210">
        <v>343.77600000000001</v>
      </c>
      <c r="ALX210">
        <v>343.77600000000001</v>
      </c>
      <c r="ALY210">
        <v>343.77600000000001</v>
      </c>
      <c r="ALZ210">
        <v>343.77600000000001</v>
      </c>
      <c r="AMA210">
        <v>343.77600000000001</v>
      </c>
      <c r="AMB210">
        <v>343.77600000000001</v>
      </c>
      <c r="AMC210">
        <v>343.67599999999999</v>
      </c>
      <c r="AMD210">
        <v>344.30500000000001</v>
      </c>
      <c r="AME210">
        <v>346.13200000000001</v>
      </c>
      <c r="AMF210">
        <v>350.327</v>
      </c>
      <c r="AMG210">
        <v>346.03100000000001</v>
      </c>
      <c r="AMH210">
        <v>341.40100000000001</v>
      </c>
      <c r="AMI210">
        <v>343.11799999999999</v>
      </c>
      <c r="AMJ210">
        <v>343.11799999999999</v>
      </c>
      <c r="AMK210">
        <v>338.25799999999998</v>
      </c>
      <c r="AML210">
        <v>337.58699999999999</v>
      </c>
      <c r="AMM210">
        <v>335.36099999999999</v>
      </c>
      <c r="AMN210">
        <v>336.94900000000001</v>
      </c>
      <c r="AMO210">
        <v>338.49700000000001</v>
      </c>
      <c r="AMP210">
        <v>341.68900000000002</v>
      </c>
      <c r="AMQ210">
        <v>351.53699999999998</v>
      </c>
      <c r="AMR210">
        <v>351.53699999999998</v>
      </c>
      <c r="AMS210">
        <v>351.53699999999998</v>
      </c>
      <c r="AMT210">
        <v>344.59</v>
      </c>
      <c r="AMU210">
        <v>344.32799999999997</v>
      </c>
      <c r="AMV210">
        <v>341.15</v>
      </c>
      <c r="AMW210">
        <v>338.69499999999999</v>
      </c>
      <c r="AMX210">
        <v>337.09</v>
      </c>
      <c r="AMY210">
        <v>336.00700000000001</v>
      </c>
      <c r="AMZ210">
        <v>334.58199999999999</v>
      </c>
      <c r="ANA210">
        <v>335.745</v>
      </c>
      <c r="ANB210">
        <v>337.49700000000001</v>
      </c>
      <c r="ANC210">
        <v>337.49700000000001</v>
      </c>
      <c r="AND210">
        <v>337.49700000000001</v>
      </c>
      <c r="ANE210">
        <v>335.976</v>
      </c>
      <c r="ANF210">
        <v>334.86700000000002</v>
      </c>
      <c r="ANG210">
        <v>333.73200000000003</v>
      </c>
      <c r="ANH210">
        <v>334.83300000000003</v>
      </c>
      <c r="ANI210">
        <v>333.25799999999998</v>
      </c>
      <c r="ANJ210">
        <v>332.42200000000003</v>
      </c>
      <c r="ANK210">
        <v>329.03199999999998</v>
      </c>
      <c r="ANL210">
        <v>325.85899999999998</v>
      </c>
      <c r="ANM210">
        <v>327.39299999999997</v>
      </c>
      <c r="ANN210">
        <v>327.39299999999997</v>
      </c>
      <c r="ANO210">
        <v>330.9</v>
      </c>
      <c r="ANP210">
        <v>330.9</v>
      </c>
      <c r="ANQ210">
        <v>330.9</v>
      </c>
      <c r="ANR210">
        <v>330.9</v>
      </c>
      <c r="ANS210">
        <v>330.9</v>
      </c>
      <c r="ANT210">
        <v>330.9</v>
      </c>
      <c r="ANU210">
        <v>330.9</v>
      </c>
      <c r="ANV210">
        <v>338.86</v>
      </c>
      <c r="ANW210">
        <v>338.86</v>
      </c>
      <c r="ANX210">
        <v>345.43700000000001</v>
      </c>
      <c r="ANY210">
        <v>352.13900000000001</v>
      </c>
      <c r="ANZ210">
        <v>354.11</v>
      </c>
      <c r="AOA210">
        <v>352.85199999999998</v>
      </c>
      <c r="AOB210">
        <v>356.245</v>
      </c>
      <c r="AOC210">
        <v>355.54599999999999</v>
      </c>
      <c r="AOD210">
        <v>354.50299999999999</v>
      </c>
      <c r="AOE210">
        <v>350.06</v>
      </c>
      <c r="AOF210">
        <v>344.86599999999999</v>
      </c>
      <c r="AOG210">
        <v>344.86599999999999</v>
      </c>
      <c r="AOH210">
        <v>340.14</v>
      </c>
      <c r="AOI210">
        <v>340.14</v>
      </c>
      <c r="AOJ210">
        <v>346.79199999999997</v>
      </c>
      <c r="AOK210">
        <v>346.79199999999997</v>
      </c>
      <c r="AOL210">
        <v>346.79199999999997</v>
      </c>
      <c r="AOM210">
        <v>346.79199999999997</v>
      </c>
      <c r="AON210">
        <v>346.79199999999997</v>
      </c>
      <c r="AOO210">
        <v>346.79199999999997</v>
      </c>
      <c r="AOP210">
        <v>346.79199999999997</v>
      </c>
      <c r="AOQ210">
        <v>346.67</v>
      </c>
      <c r="AOR210">
        <v>348.97399999999999</v>
      </c>
      <c r="AOS210">
        <v>342.72699999999998</v>
      </c>
      <c r="AOT210">
        <v>342.72699999999998</v>
      </c>
      <c r="AOU210">
        <v>342.72699999999998</v>
      </c>
      <c r="AOV210">
        <v>347.15899999999999</v>
      </c>
      <c r="AOW210">
        <v>347.15899999999999</v>
      </c>
      <c r="AOX210">
        <v>348.65300000000002</v>
      </c>
      <c r="AOY210">
        <v>346.14</v>
      </c>
      <c r="AOZ210">
        <v>341.08699999999999</v>
      </c>
      <c r="APA210">
        <v>341.08699999999999</v>
      </c>
      <c r="APB210">
        <v>341.08699999999999</v>
      </c>
      <c r="APC210">
        <v>341.08699999999999</v>
      </c>
      <c r="APD210">
        <v>341.08699999999999</v>
      </c>
      <c r="APE210">
        <v>341.08699999999999</v>
      </c>
      <c r="APF210">
        <v>334.48700000000002</v>
      </c>
      <c r="APG210">
        <v>334.48700000000002</v>
      </c>
      <c r="APH210">
        <v>334.48700000000002</v>
      </c>
      <c r="API210">
        <v>335.27499999999998</v>
      </c>
      <c r="APJ210">
        <v>336.142</v>
      </c>
      <c r="APK210">
        <v>336.44200000000001</v>
      </c>
      <c r="APL210">
        <v>342.077</v>
      </c>
      <c r="APM210">
        <v>342.077</v>
      </c>
      <c r="APN210">
        <v>343.21499999999997</v>
      </c>
      <c r="APO210">
        <v>342.44900000000001</v>
      </c>
      <c r="APP210">
        <v>338.959</v>
      </c>
      <c r="APQ210">
        <v>343.90199999999999</v>
      </c>
      <c r="APR210">
        <v>342.01299999999998</v>
      </c>
      <c r="APS210">
        <v>343.44299999999998</v>
      </c>
      <c r="APT210">
        <v>356.38</v>
      </c>
      <c r="APU210">
        <v>356.38</v>
      </c>
      <c r="APV210">
        <v>356.38</v>
      </c>
      <c r="APW210">
        <v>361.18599999999998</v>
      </c>
      <c r="APX210">
        <v>361.18599999999998</v>
      </c>
      <c r="APY210">
        <v>373.86500000000001</v>
      </c>
      <c r="APZ210">
        <v>373.86500000000001</v>
      </c>
      <c r="AQA210">
        <v>373.86500000000001</v>
      </c>
      <c r="AQB210">
        <v>373.86500000000001</v>
      </c>
      <c r="AQC210">
        <v>373.86500000000001</v>
      </c>
      <c r="AQD210">
        <v>373.86500000000001</v>
      </c>
      <c r="AQE210">
        <v>373.86500000000001</v>
      </c>
      <c r="AQF210">
        <v>369.322</v>
      </c>
      <c r="AQG210">
        <v>369.541</v>
      </c>
      <c r="AQH210">
        <v>367.65499999999997</v>
      </c>
      <c r="AQI210">
        <v>368.32799999999997</v>
      </c>
      <c r="AQJ210">
        <v>376.90699999999998</v>
      </c>
      <c r="AQK210">
        <v>369.34800000000001</v>
      </c>
      <c r="AQL210">
        <v>365.762</v>
      </c>
      <c r="AQM210">
        <v>359.33</v>
      </c>
      <c r="AQN210">
        <v>358.31599999999997</v>
      </c>
      <c r="AQO210">
        <v>358.31599999999997</v>
      </c>
      <c r="AQP210">
        <v>343.43700000000001</v>
      </c>
      <c r="AQQ210">
        <v>343.68099999999998</v>
      </c>
      <c r="AQR210">
        <v>347.32499999999999</v>
      </c>
      <c r="AQS210">
        <v>347.32499999999999</v>
      </c>
      <c r="AQT210">
        <v>343.81400000000002</v>
      </c>
      <c r="AQU210">
        <v>343.81400000000002</v>
      </c>
      <c r="AQV210">
        <v>343.81400000000002</v>
      </c>
      <c r="AQW210">
        <v>344.55399999999997</v>
      </c>
      <c r="AQX210">
        <v>339.37099999999998</v>
      </c>
      <c r="AQY210">
        <v>339.47199999999998</v>
      </c>
      <c r="AQZ210">
        <v>339.47199999999998</v>
      </c>
      <c r="ARA210">
        <v>335.66399999999999</v>
      </c>
      <c r="ARB210">
        <v>344.99099999999999</v>
      </c>
      <c r="ARC210">
        <v>344.99099999999999</v>
      </c>
      <c r="ARD210">
        <v>351.23500000000001</v>
      </c>
      <c r="ARE210">
        <v>350.678</v>
      </c>
      <c r="ARF210">
        <v>354.68700000000001</v>
      </c>
      <c r="ARG210">
        <v>354.68700000000001</v>
      </c>
      <c r="ARH210">
        <v>354.68700000000001</v>
      </c>
      <c r="ARI210">
        <v>354.68700000000001</v>
      </c>
      <c r="ARJ210">
        <v>354.33300000000003</v>
      </c>
      <c r="ARK210">
        <v>354.33300000000003</v>
      </c>
      <c r="ARL210">
        <v>354.33300000000003</v>
      </c>
      <c r="ARM210">
        <v>354.33300000000003</v>
      </c>
      <c r="ARN210">
        <v>347.62</v>
      </c>
      <c r="ARO210">
        <v>349.4</v>
      </c>
      <c r="ARP210">
        <v>351.86700000000002</v>
      </c>
      <c r="ARQ210">
        <v>350.13900000000001</v>
      </c>
      <c r="ARR210">
        <v>350.13900000000001</v>
      </c>
      <c r="ARS210">
        <v>352.70699999999999</v>
      </c>
      <c r="ART210">
        <v>357.685</v>
      </c>
      <c r="ARU210">
        <v>352.47199999999998</v>
      </c>
      <c r="ARV210">
        <v>352.87799999999999</v>
      </c>
      <c r="ARW210">
        <v>354.44499999999999</v>
      </c>
      <c r="ARX210">
        <v>352.96800000000002</v>
      </c>
      <c r="ARY210">
        <v>352.947</v>
      </c>
      <c r="ARZ210">
        <v>351.875</v>
      </c>
      <c r="ASA210">
        <v>353.55399999999997</v>
      </c>
      <c r="ASB210">
        <v>358.47300000000001</v>
      </c>
      <c r="ASC210">
        <v>358.47300000000001</v>
      </c>
      <c r="ASD210">
        <v>358.47300000000001</v>
      </c>
      <c r="ASE210">
        <v>361.78</v>
      </c>
      <c r="ASF210">
        <v>361.78</v>
      </c>
      <c r="ASG210">
        <v>361.78</v>
      </c>
      <c r="ASH210">
        <v>361.78</v>
      </c>
      <c r="ASI210">
        <v>361.78</v>
      </c>
      <c r="ASJ210">
        <v>365.19900000000001</v>
      </c>
      <c r="ASK210">
        <v>365.19900000000001</v>
      </c>
      <c r="ASL210">
        <v>366.71800000000002</v>
      </c>
      <c r="ASM210">
        <v>373.21499999999997</v>
      </c>
      <c r="ASN210">
        <v>367.42</v>
      </c>
      <c r="ASO210">
        <v>370.13099999999997</v>
      </c>
      <c r="ASP210">
        <v>370.13099999999997</v>
      </c>
      <c r="ASQ210">
        <v>370.49700000000001</v>
      </c>
      <c r="ASR210">
        <v>369.32600000000002</v>
      </c>
      <c r="ASS210">
        <v>366.63900000000001</v>
      </c>
      <c r="AST210">
        <v>373.96</v>
      </c>
      <c r="ASU210">
        <v>373.96</v>
      </c>
      <c r="ASV210">
        <v>376.64699999999999</v>
      </c>
      <c r="ASW210">
        <v>377.73599999999999</v>
      </c>
      <c r="ASX210">
        <v>378.53800000000001</v>
      </c>
      <c r="ASY210">
        <v>376.74599999999998</v>
      </c>
      <c r="ASZ210">
        <v>380.10500000000002</v>
      </c>
      <c r="ATA210">
        <v>376.512</v>
      </c>
      <c r="ATB210">
        <v>370.51499999999999</v>
      </c>
      <c r="ATC210">
        <v>372.017</v>
      </c>
      <c r="ATD210">
        <v>370.60899999999998</v>
      </c>
      <c r="ATE210">
        <v>370.21899999999999</v>
      </c>
      <c r="ATF210">
        <v>370.56700000000001</v>
      </c>
      <c r="ATG210">
        <v>363.74400000000003</v>
      </c>
      <c r="ATH210">
        <v>363.74400000000003</v>
      </c>
      <c r="ATI210">
        <v>363.74400000000003</v>
      </c>
      <c r="ATJ210">
        <v>364.61399999999998</v>
      </c>
      <c r="ATK210">
        <v>364.61399999999998</v>
      </c>
      <c r="ATL210">
        <v>364.61399999999998</v>
      </c>
      <c r="ATM210">
        <v>364.61399999999998</v>
      </c>
      <c r="ATN210">
        <v>364.61399999999998</v>
      </c>
      <c r="ATO210">
        <v>358.459</v>
      </c>
      <c r="ATP210">
        <v>358.459</v>
      </c>
      <c r="ATQ210">
        <v>359.20800000000003</v>
      </c>
      <c r="ATR210">
        <v>359.93099999999998</v>
      </c>
      <c r="ATS210">
        <v>361.959</v>
      </c>
      <c r="ATT210">
        <v>365.113</v>
      </c>
      <c r="ATU210">
        <v>369.755</v>
      </c>
      <c r="ATV210">
        <v>369.755</v>
      </c>
      <c r="ATW210">
        <v>369.85700000000003</v>
      </c>
      <c r="ATX210">
        <v>369.733</v>
      </c>
      <c r="ATY210">
        <v>369.46899999999999</v>
      </c>
      <c r="ATZ210">
        <v>375.154</v>
      </c>
      <c r="AUA210">
        <v>375.154</v>
      </c>
      <c r="AUB210">
        <v>375.154</v>
      </c>
      <c r="AUC210">
        <v>375.154</v>
      </c>
      <c r="AUD210">
        <v>375.154</v>
      </c>
      <c r="AUE210">
        <v>375.154</v>
      </c>
      <c r="AUF210">
        <v>381.08699999999999</v>
      </c>
      <c r="AUG210">
        <v>388.54899999999998</v>
      </c>
      <c r="AUH210">
        <v>386.995</v>
      </c>
      <c r="AUI210">
        <v>386.995</v>
      </c>
      <c r="AUJ210">
        <v>386.995</v>
      </c>
      <c r="AUK210">
        <v>386.995</v>
      </c>
      <c r="AUL210">
        <v>386.995</v>
      </c>
      <c r="AUM210">
        <v>386.995</v>
      </c>
      <c r="AUN210">
        <v>386.995</v>
      </c>
      <c r="AUO210">
        <v>384.29500000000002</v>
      </c>
      <c r="AUP210">
        <v>381.64400000000001</v>
      </c>
      <c r="AUQ210">
        <v>379.63799999999998</v>
      </c>
      <c r="AUR210">
        <v>381.37400000000002</v>
      </c>
      <c r="AUS210">
        <v>388.92700000000002</v>
      </c>
      <c r="AUT210">
        <v>388.89499999999998</v>
      </c>
      <c r="AUU210">
        <v>390.75099999999998</v>
      </c>
      <c r="AUV210">
        <v>391.137</v>
      </c>
      <c r="AUW210">
        <v>392.25200000000001</v>
      </c>
      <c r="AUX210">
        <v>389.44200000000001</v>
      </c>
      <c r="AUY210">
        <v>387.20299999999997</v>
      </c>
      <c r="AUZ210">
        <v>390.92399999999998</v>
      </c>
      <c r="AVA210">
        <v>392.18</v>
      </c>
      <c r="AVB210">
        <v>391.41</v>
      </c>
      <c r="AVC210">
        <v>393.85899999999998</v>
      </c>
      <c r="AVD210">
        <v>391.8</v>
      </c>
      <c r="AVE210">
        <v>394.798</v>
      </c>
      <c r="AVF210">
        <v>396.916</v>
      </c>
      <c r="AVG210">
        <v>389.88799999999998</v>
      </c>
      <c r="AVH210">
        <v>391.142</v>
      </c>
      <c r="AVI210">
        <v>387.76900000000001</v>
      </c>
      <c r="AVJ210">
        <v>376.25200000000001</v>
      </c>
      <c r="AVK210">
        <v>375.35300000000001</v>
      </c>
      <c r="AVL210">
        <v>375.35300000000001</v>
      </c>
      <c r="AVM210">
        <v>375.35300000000001</v>
      </c>
      <c r="AVN210">
        <v>375.35300000000001</v>
      </c>
      <c r="AVO210">
        <v>375.68299999999999</v>
      </c>
      <c r="AVP210">
        <v>378.39699999999999</v>
      </c>
      <c r="AVQ210">
        <v>382.42200000000003</v>
      </c>
      <c r="AVR210">
        <v>385.791</v>
      </c>
      <c r="AVS210">
        <v>385.791</v>
      </c>
      <c r="AVT210">
        <v>385.85599999999999</v>
      </c>
      <c r="AVU210">
        <v>383.44200000000001</v>
      </c>
      <c r="AVV210">
        <v>382.71800000000002</v>
      </c>
      <c r="AVW210">
        <v>379.48</v>
      </c>
      <c r="AVX210">
        <v>378.68700000000001</v>
      </c>
      <c r="AVY210">
        <v>378.42899999999997</v>
      </c>
      <c r="AVZ210">
        <v>379.90899999999999</v>
      </c>
      <c r="AWA210">
        <v>380.52600000000001</v>
      </c>
      <c r="AWB210">
        <v>384.60500000000002</v>
      </c>
      <c r="AWC210">
        <v>387.28</v>
      </c>
      <c r="AWD210">
        <v>387.28</v>
      </c>
      <c r="AWE210">
        <v>387.28</v>
      </c>
      <c r="AWF210">
        <v>387.28</v>
      </c>
      <c r="AWG210">
        <v>387.28</v>
      </c>
      <c r="AWH210">
        <v>387.233</v>
      </c>
      <c r="AWI210">
        <v>387.173</v>
      </c>
      <c r="AWJ210">
        <v>389.71199999999999</v>
      </c>
      <c r="AWK210">
        <v>389.71199999999999</v>
      </c>
      <c r="AWL210">
        <v>389.71199999999999</v>
      </c>
      <c r="AWM210">
        <v>389.904</v>
      </c>
      <c r="AWN210">
        <v>383.42899999999997</v>
      </c>
      <c r="AWO210">
        <v>383.42899999999997</v>
      </c>
      <c r="AWP210">
        <v>383.42899999999997</v>
      </c>
      <c r="AWQ210">
        <v>383.42899999999997</v>
      </c>
      <c r="AWR210">
        <v>383.42899999999997</v>
      </c>
      <c r="AWS210">
        <v>383.42899999999997</v>
      </c>
      <c r="AWT210">
        <v>383.42899999999997</v>
      </c>
      <c r="AWU210">
        <v>379.32299999999998</v>
      </c>
      <c r="AWV210">
        <v>377.9</v>
      </c>
      <c r="AWW210">
        <v>371.36799999999999</v>
      </c>
      <c r="AWX210">
        <v>371.38600000000002</v>
      </c>
      <c r="AWY210">
        <v>376.24799999999999</v>
      </c>
      <c r="AWZ210">
        <v>377.23</v>
      </c>
      <c r="AXA210">
        <v>377.52499999999998</v>
      </c>
      <c r="AXB210">
        <v>371.57299999999998</v>
      </c>
      <c r="AXC210">
        <v>374.44499999999999</v>
      </c>
      <c r="AXD210">
        <v>372</v>
      </c>
      <c r="AXE210">
        <v>375.745</v>
      </c>
      <c r="AXF210">
        <v>375.745</v>
      </c>
      <c r="AXG210">
        <v>371.44799999999998</v>
      </c>
      <c r="AXH210">
        <v>371.87900000000002</v>
      </c>
      <c r="AXI210">
        <v>371.87900000000002</v>
      </c>
      <c r="AXJ210">
        <v>371.87900000000002</v>
      </c>
      <c r="AXK210">
        <v>371.87900000000002</v>
      </c>
      <c r="AXL210">
        <v>371.87900000000002</v>
      </c>
      <c r="AXM210">
        <v>371.87900000000002</v>
      </c>
      <c r="AXN210">
        <v>371.87900000000002</v>
      </c>
      <c r="AXO210">
        <v>389.49299999999999</v>
      </c>
      <c r="AXP210">
        <v>389.49299999999999</v>
      </c>
      <c r="AXQ210">
        <v>389.66199999999998</v>
      </c>
      <c r="AXR210">
        <v>381.66800000000001</v>
      </c>
      <c r="AXS210">
        <v>384.04</v>
      </c>
      <c r="AXT210">
        <v>384.255</v>
      </c>
      <c r="AXU210">
        <v>386.07499999999999</v>
      </c>
      <c r="AXV210">
        <v>389.05599999999998</v>
      </c>
      <c r="AXW210">
        <v>385.19400000000002</v>
      </c>
      <c r="AXX210">
        <v>386.79700000000003</v>
      </c>
      <c r="AXY210">
        <v>387.84300000000002</v>
      </c>
      <c r="AXZ210">
        <v>387.84300000000002</v>
      </c>
      <c r="AYA210">
        <v>387.84300000000002</v>
      </c>
      <c r="AYB210">
        <v>380.44900000000001</v>
      </c>
      <c r="AYC210">
        <v>380.44900000000001</v>
      </c>
      <c r="AYD210">
        <v>380.44900000000001</v>
      </c>
      <c r="AYE210">
        <v>380.44900000000001</v>
      </c>
      <c r="AYF210">
        <v>380.44900000000001</v>
      </c>
      <c r="AYG210">
        <v>380.44900000000001</v>
      </c>
      <c r="AYH210">
        <v>380.44900000000001</v>
      </c>
      <c r="AYI210">
        <v>382.07600000000002</v>
      </c>
      <c r="AYJ210">
        <v>376.95</v>
      </c>
      <c r="AYK210">
        <v>367.57</v>
      </c>
      <c r="AYL210">
        <v>372.90800000000002</v>
      </c>
      <c r="AYM210">
        <v>374.67700000000002</v>
      </c>
      <c r="AYN210">
        <v>376.28500000000003</v>
      </c>
      <c r="AYO210">
        <v>383.15499999999997</v>
      </c>
      <c r="AYP210">
        <v>380.77600000000001</v>
      </c>
      <c r="AYQ210">
        <v>381.10300000000001</v>
      </c>
      <c r="AYR210">
        <v>383.68799999999999</v>
      </c>
      <c r="AYS210">
        <v>378.702</v>
      </c>
      <c r="AYT210">
        <v>378.66</v>
      </c>
      <c r="AYU210">
        <v>378.363</v>
      </c>
      <c r="AYV210">
        <v>374.19</v>
      </c>
      <c r="AYW210">
        <v>385.702</v>
      </c>
      <c r="AYX210">
        <v>385.702</v>
      </c>
      <c r="AYY210">
        <v>383.279</v>
      </c>
      <c r="AYZ210">
        <v>383.279</v>
      </c>
      <c r="AZA210">
        <v>381.214</v>
      </c>
      <c r="AZB210">
        <v>388.88099999999997</v>
      </c>
      <c r="AZC210">
        <v>420.44400000000002</v>
      </c>
      <c r="AZD210">
        <v>416.613</v>
      </c>
      <c r="AZE210">
        <v>422.73099999999999</v>
      </c>
      <c r="AZF210">
        <v>422.73099999999999</v>
      </c>
      <c r="AZG210">
        <v>427.85300000000001</v>
      </c>
      <c r="AZH210">
        <v>432.65800000000002</v>
      </c>
      <c r="AZI210">
        <v>432.89</v>
      </c>
      <c r="AZJ210">
        <v>431.60599999999999</v>
      </c>
      <c r="AZK210">
        <v>433.66</v>
      </c>
      <c r="AZL210">
        <v>433.24099999999999</v>
      </c>
      <c r="AZM210">
        <v>435.64600000000002</v>
      </c>
      <c r="AZN210">
        <v>435.64600000000002</v>
      </c>
      <c r="AZO210">
        <v>435.64600000000002</v>
      </c>
      <c r="AZP210">
        <v>435.64600000000002</v>
      </c>
      <c r="AZQ210">
        <v>435.64600000000002</v>
      </c>
      <c r="AZR210">
        <v>435.64600000000002</v>
      </c>
      <c r="AZS210">
        <v>439.19099999999997</v>
      </c>
      <c r="AZT210">
        <v>440.17200000000003</v>
      </c>
      <c r="AZU210">
        <v>439.63200000000001</v>
      </c>
      <c r="AZV210">
        <v>438.50900000000001</v>
      </c>
      <c r="AZW210">
        <v>436.36500000000001</v>
      </c>
      <c r="AZX210">
        <v>429.65699999999998</v>
      </c>
      <c r="AZY210">
        <v>423.786</v>
      </c>
      <c r="AZZ210">
        <v>419.22300000000001</v>
      </c>
      <c r="BAA210">
        <v>422.673</v>
      </c>
      <c r="BAB210">
        <v>422.673</v>
      </c>
      <c r="BAC210">
        <v>423.15800000000002</v>
      </c>
      <c r="BAD210">
        <v>423.80500000000001</v>
      </c>
      <c r="BAE210">
        <v>426.45400000000001</v>
      </c>
      <c r="BAF210">
        <v>426.45400000000001</v>
      </c>
      <c r="BAG210">
        <v>432.63200000000001</v>
      </c>
      <c r="BAH210">
        <v>447.779</v>
      </c>
      <c r="BAI210">
        <v>447.779</v>
      </c>
      <c r="BAJ210">
        <v>449.78399999999999</v>
      </c>
      <c r="BAK210">
        <v>447.31599999999997</v>
      </c>
      <c r="BAL210">
        <v>445.23700000000002</v>
      </c>
      <c r="BAM210">
        <v>448.96300000000002</v>
      </c>
      <c r="BAN210">
        <v>447.93</v>
      </c>
      <c r="BAO210">
        <v>452.70600000000002</v>
      </c>
      <c r="BAP210">
        <v>459.649</v>
      </c>
      <c r="BAQ210">
        <v>457.75099999999998</v>
      </c>
      <c r="BAR210">
        <v>462.71199999999999</v>
      </c>
      <c r="BAS210">
        <v>464.29500000000002</v>
      </c>
      <c r="BAT210">
        <v>458.21899999999999</v>
      </c>
      <c r="BAU210">
        <v>455.02199999999999</v>
      </c>
      <c r="BAV210">
        <v>447.98700000000002</v>
      </c>
      <c r="BAW210">
        <v>449.274</v>
      </c>
      <c r="BAX210">
        <v>447.01799999999997</v>
      </c>
      <c r="BAY210">
        <v>447.01799999999997</v>
      </c>
      <c r="BAZ210">
        <v>473.79300000000001</v>
      </c>
      <c r="BBA210">
        <v>466.26400000000001</v>
      </c>
      <c r="BBB210">
        <v>457.38900000000001</v>
      </c>
      <c r="BBC210">
        <v>458.92500000000001</v>
      </c>
      <c r="BBD210">
        <v>461.90800000000002</v>
      </c>
      <c r="BBE210">
        <v>461.11599999999999</v>
      </c>
      <c r="BBF210">
        <v>463.91699999999997</v>
      </c>
      <c r="BBG210">
        <v>463.91699999999997</v>
      </c>
      <c r="BBH210">
        <v>468.81099999999998</v>
      </c>
      <c r="BBI210">
        <v>460.84399999999999</v>
      </c>
      <c r="BBJ210">
        <v>462.471</v>
      </c>
      <c r="BBK210">
        <v>458.57799999999997</v>
      </c>
      <c r="BBL210">
        <v>457.44099999999997</v>
      </c>
      <c r="BBM210">
        <v>460.572</v>
      </c>
      <c r="BBN210">
        <v>462.78800000000001</v>
      </c>
      <c r="BBO210">
        <v>457.86200000000002</v>
      </c>
      <c r="BBP210">
        <v>451.73599999999999</v>
      </c>
      <c r="BBQ210">
        <v>446.71300000000002</v>
      </c>
      <c r="BBR210">
        <v>449.05500000000001</v>
      </c>
      <c r="BBS210">
        <v>447.83</v>
      </c>
      <c r="BBT210">
        <v>453.05500000000001</v>
      </c>
      <c r="BBU210">
        <v>458.80099999999999</v>
      </c>
      <c r="BBV210">
        <v>457.89499999999998</v>
      </c>
      <c r="BBW210">
        <v>464.03100000000001</v>
      </c>
      <c r="BBX210">
        <v>467.87200000000001</v>
      </c>
      <c r="BBY210">
        <v>469.79700000000003</v>
      </c>
      <c r="BBZ210">
        <v>476.57499999999999</v>
      </c>
      <c r="BCA210">
        <v>478.73899999999998</v>
      </c>
      <c r="BCB210">
        <v>471.96699999999998</v>
      </c>
      <c r="BCC210">
        <v>473.39299999999997</v>
      </c>
      <c r="BCD210">
        <v>473.89</v>
      </c>
      <c r="BCE210">
        <v>476.18</v>
      </c>
      <c r="BCF210">
        <v>476.18</v>
      </c>
      <c r="BCG210">
        <v>472.62599999999998</v>
      </c>
      <c r="BCH210">
        <v>469.678</v>
      </c>
      <c r="BCI210">
        <v>469.678</v>
      </c>
      <c r="BCJ210">
        <v>469.678</v>
      </c>
      <c r="BCK210">
        <v>469.678</v>
      </c>
      <c r="BCL210">
        <v>469.678</v>
      </c>
      <c r="BCM210">
        <v>469.678</v>
      </c>
      <c r="BCN210">
        <v>468.78100000000001</v>
      </c>
      <c r="BCO210">
        <v>468.99</v>
      </c>
      <c r="BCP210">
        <v>468.95499999999998</v>
      </c>
      <c r="BCQ210">
        <v>464.21699999999998</v>
      </c>
      <c r="BCR210">
        <v>454.327</v>
      </c>
      <c r="BCS210">
        <v>452.20299999999997</v>
      </c>
      <c r="BCT210">
        <v>458.024</v>
      </c>
      <c r="BCU210">
        <v>458.024</v>
      </c>
      <c r="BCV210">
        <v>463.99900000000002</v>
      </c>
      <c r="BCW210">
        <v>463.73399999999998</v>
      </c>
      <c r="BCX210">
        <v>463.73399999999998</v>
      </c>
      <c r="BCY210">
        <v>463.73399999999998</v>
      </c>
      <c r="BCZ210">
        <v>476.70800000000003</v>
      </c>
      <c r="BDA210">
        <v>476.70800000000003</v>
      </c>
      <c r="BDB210">
        <v>485.21800000000002</v>
      </c>
      <c r="BDC210">
        <v>485.21800000000002</v>
      </c>
      <c r="BDD210">
        <v>485.21800000000002</v>
      </c>
      <c r="BDE210">
        <v>485.21800000000002</v>
      </c>
      <c r="BDF210">
        <v>485.21800000000002</v>
      </c>
      <c r="BDG210">
        <v>481.24299999999999</v>
      </c>
      <c r="BDH210">
        <v>477.68</v>
      </c>
      <c r="BDI210">
        <v>484.62</v>
      </c>
      <c r="BDJ210">
        <v>492.71</v>
      </c>
      <c r="BDK210">
        <v>493.28100000000001</v>
      </c>
      <c r="BDL210">
        <v>506.29899999999998</v>
      </c>
      <c r="BDM210">
        <v>514.32100000000003</v>
      </c>
      <c r="BDN210">
        <v>515.78800000000001</v>
      </c>
      <c r="BDO210">
        <v>515.78800000000001</v>
      </c>
      <c r="BDP210">
        <v>515.78800000000001</v>
      </c>
      <c r="BDQ210">
        <v>515.78800000000001</v>
      </c>
      <c r="BDR210">
        <v>515.78800000000001</v>
      </c>
      <c r="BDS210">
        <v>515.78800000000001</v>
      </c>
      <c r="BDT210">
        <v>514.59299999999996</v>
      </c>
      <c r="BDU210">
        <v>508.82499999999999</v>
      </c>
      <c r="BDV210">
        <v>509.64499999999998</v>
      </c>
      <c r="BDW210">
        <v>511.87799999999999</v>
      </c>
      <c r="BDX210">
        <v>514.721</v>
      </c>
      <c r="BDY210">
        <v>518.41899999999998</v>
      </c>
      <c r="BDZ210">
        <v>517.221</v>
      </c>
      <c r="BEA210">
        <v>519.98500000000001</v>
      </c>
      <c r="BEB210">
        <v>525.05499999999995</v>
      </c>
      <c r="BEC210">
        <v>517.28899999999999</v>
      </c>
      <c r="BED210">
        <v>519.94799999999998</v>
      </c>
      <c r="BEE210">
        <v>519.94799999999998</v>
      </c>
      <c r="BEF210">
        <v>529.45799999999997</v>
      </c>
      <c r="BEG210">
        <v>533.07500000000005</v>
      </c>
      <c r="BEH210">
        <v>530.23299999999995</v>
      </c>
      <c r="BEI210">
        <v>530.32799999999997</v>
      </c>
      <c r="BEJ210">
        <v>526.31600000000003</v>
      </c>
      <c r="BEK210">
        <v>531.4</v>
      </c>
      <c r="BEL210">
        <v>533.553</v>
      </c>
      <c r="BEM210">
        <v>530.17999999999995</v>
      </c>
      <c r="BEN210">
        <v>539.70100000000002</v>
      </c>
      <c r="BEO210">
        <v>536.46299999999997</v>
      </c>
      <c r="BEP210">
        <v>535.827</v>
      </c>
      <c r="BEQ210">
        <v>530.27700000000004</v>
      </c>
      <c r="BER210">
        <v>527.74800000000005</v>
      </c>
      <c r="BES210">
        <v>528.62300000000005</v>
      </c>
      <c r="BET210">
        <v>531.00599999999997</v>
      </c>
      <c r="BEU210">
        <v>532.98500000000001</v>
      </c>
      <c r="BEV210">
        <v>533.65</v>
      </c>
      <c r="BEW210">
        <v>530.75300000000004</v>
      </c>
      <c r="BEX210">
        <v>530.13800000000003</v>
      </c>
      <c r="BEY210">
        <v>530.13800000000003</v>
      </c>
      <c r="BEZ210">
        <v>526.32600000000002</v>
      </c>
      <c r="BFA210">
        <v>531.12300000000005</v>
      </c>
      <c r="BFB210">
        <v>538.34400000000005</v>
      </c>
      <c r="BFC210">
        <v>539.51</v>
      </c>
      <c r="BFD210">
        <v>555.58799999999997</v>
      </c>
      <c r="BFE210">
        <v>561.86900000000003</v>
      </c>
      <c r="BFF210">
        <v>574.24400000000003</v>
      </c>
      <c r="BFG210">
        <v>576.79999999999995</v>
      </c>
      <c r="BFH210">
        <v>574.20600000000002</v>
      </c>
      <c r="BFI210">
        <v>572.77099999999996</v>
      </c>
      <c r="BFJ210">
        <v>574.59</v>
      </c>
      <c r="BFK210">
        <v>571.84299999999996</v>
      </c>
      <c r="BFL210">
        <v>569.83000000000004</v>
      </c>
      <c r="BFM210">
        <v>570.87</v>
      </c>
      <c r="BFN210">
        <v>577.38699999999994</v>
      </c>
      <c r="BFO210">
        <v>577.38699999999994</v>
      </c>
      <c r="BFP210">
        <v>582.01599999999996</v>
      </c>
      <c r="BFQ210">
        <v>602.90300000000002</v>
      </c>
      <c r="BFR210">
        <v>602.08100000000002</v>
      </c>
      <c r="BFS210">
        <v>599.077</v>
      </c>
      <c r="BFT210">
        <v>576.48699999999997</v>
      </c>
      <c r="BFU210">
        <v>563.88699999999994</v>
      </c>
      <c r="BFV210">
        <v>553.077</v>
      </c>
      <c r="BFW210">
        <v>551.39499999999998</v>
      </c>
      <c r="BFX210">
        <v>553.12900000000002</v>
      </c>
      <c r="BFY210">
        <v>555.92499999999995</v>
      </c>
      <c r="BFZ210">
        <v>557.39099999999996</v>
      </c>
      <c r="BGA210">
        <v>556.84</v>
      </c>
      <c r="BGB210">
        <v>559.29200000000003</v>
      </c>
      <c r="BGC210">
        <v>553.16499999999996</v>
      </c>
      <c r="BGD210">
        <v>557.91499999999996</v>
      </c>
      <c r="BGE210">
        <v>557.91499999999996</v>
      </c>
      <c r="BGF210">
        <v>564.23900000000003</v>
      </c>
      <c r="BGG210">
        <v>564.23900000000003</v>
      </c>
      <c r="BGH210">
        <v>560.05700000000002</v>
      </c>
      <c r="BGI210">
        <v>560.40099999999995</v>
      </c>
      <c r="BGJ210">
        <v>560.40099999999995</v>
      </c>
      <c r="BGK210">
        <v>561.17200000000003</v>
      </c>
      <c r="BGL210">
        <v>563.23199999999997</v>
      </c>
      <c r="BGM210">
        <v>559.99199999999996</v>
      </c>
      <c r="BGN210">
        <v>565.06399999999996</v>
      </c>
      <c r="BGO210">
        <v>570.64200000000005</v>
      </c>
      <c r="BGP210">
        <v>560.79</v>
      </c>
      <c r="BGQ210">
        <v>557.91600000000005</v>
      </c>
      <c r="BGR210">
        <v>556.87900000000002</v>
      </c>
      <c r="BGS210">
        <v>558.447</v>
      </c>
      <c r="BGT210">
        <v>558.447</v>
      </c>
      <c r="BGU210">
        <v>558.447</v>
      </c>
      <c r="BGV210">
        <v>558.447</v>
      </c>
      <c r="BGW210">
        <v>563.84799999999996</v>
      </c>
      <c r="BGX210">
        <v>572.70799999999997</v>
      </c>
      <c r="BGY210">
        <v>575.86099999999999</v>
      </c>
      <c r="BGZ210">
        <v>577.37300000000005</v>
      </c>
      <c r="BHA210">
        <v>575.36</v>
      </c>
      <c r="BHB210">
        <v>571.14499999999998</v>
      </c>
      <c r="BHC210">
        <v>573.428</v>
      </c>
      <c r="BHD210">
        <v>572.78599999999994</v>
      </c>
      <c r="BHE210">
        <v>577.00099999999998</v>
      </c>
      <c r="BHF210">
        <v>578.42100000000005</v>
      </c>
      <c r="BHG210">
        <v>574.55399999999997</v>
      </c>
      <c r="BHH210">
        <v>580.63099999999997</v>
      </c>
      <c r="BHI210">
        <v>578.22199999999998</v>
      </c>
      <c r="BHJ210">
        <v>584.95000000000005</v>
      </c>
      <c r="BHK210">
        <v>524.35799999999995</v>
      </c>
      <c r="BHL210">
        <v>538.745</v>
      </c>
      <c r="BHM210">
        <v>542.96500000000003</v>
      </c>
      <c r="BHN210">
        <v>549.66600000000005</v>
      </c>
      <c r="BHO210">
        <v>539.18600000000004</v>
      </c>
      <c r="BHP210">
        <v>532.37599999999998</v>
      </c>
      <c r="BHQ210">
        <v>526.28200000000004</v>
      </c>
      <c r="BHR210">
        <v>525.22199999999998</v>
      </c>
      <c r="BHS210">
        <v>525.92100000000005</v>
      </c>
      <c r="BHT210">
        <v>523.13099999999997</v>
      </c>
      <c r="BHU210">
        <v>532.75800000000004</v>
      </c>
      <c r="BHV210">
        <v>532.75800000000004</v>
      </c>
      <c r="BHW210">
        <v>526.76499999999999</v>
      </c>
      <c r="BHX210">
        <v>523.04600000000005</v>
      </c>
      <c r="BHY210">
        <v>514.34699999999998</v>
      </c>
      <c r="BHZ210">
        <v>507.93299999999999</v>
      </c>
      <c r="BIA210">
        <v>512.15599999999995</v>
      </c>
      <c r="BIB210">
        <v>514.42899999999997</v>
      </c>
      <c r="BIC210">
        <v>519.91300000000001</v>
      </c>
      <c r="BID210">
        <v>516.57100000000003</v>
      </c>
      <c r="BIE210">
        <v>521.21100000000001</v>
      </c>
      <c r="BIF210">
        <v>520.99900000000002</v>
      </c>
      <c r="BIG210">
        <v>523.80700000000002</v>
      </c>
      <c r="BIH210">
        <v>527.72699999999998</v>
      </c>
      <c r="BII210">
        <v>524.88499999999999</v>
      </c>
      <c r="BIJ210">
        <v>521.43499999999995</v>
      </c>
      <c r="BIK210">
        <v>523.45899999999995</v>
      </c>
      <c r="BIL210">
        <v>514.62900000000002</v>
      </c>
      <c r="BIM210">
        <v>502.464</v>
      </c>
      <c r="BIN210">
        <v>496.52699999999999</v>
      </c>
      <c r="BIO210">
        <v>496.52699999999999</v>
      </c>
      <c r="BIP210">
        <v>496.52699999999999</v>
      </c>
      <c r="BIQ210">
        <v>483.42899999999997</v>
      </c>
      <c r="BIR210">
        <v>481.56200000000001</v>
      </c>
      <c r="BIS210">
        <v>483.75</v>
      </c>
      <c r="BIT210">
        <v>484.024</v>
      </c>
      <c r="BIU210">
        <v>482.63499999999999</v>
      </c>
      <c r="BIV210">
        <v>482.63499999999999</v>
      </c>
      <c r="BIW210">
        <v>474.69099999999997</v>
      </c>
      <c r="BIX210">
        <v>460.95699999999999</v>
      </c>
      <c r="BIY210">
        <v>465.21600000000001</v>
      </c>
      <c r="BIZ210">
        <v>464.74799999999999</v>
      </c>
      <c r="BJA210">
        <v>467.15699999999998</v>
      </c>
      <c r="BJB210">
        <v>455.63400000000001</v>
      </c>
      <c r="BJC210">
        <v>453.089</v>
      </c>
      <c r="BJD210">
        <v>447.642</v>
      </c>
      <c r="BJE210">
        <v>439.36099999999999</v>
      </c>
      <c r="BJF210">
        <v>440.21699999999998</v>
      </c>
      <c r="BJG210">
        <v>440.21699999999998</v>
      </c>
      <c r="BJH210">
        <v>442.637</v>
      </c>
      <c r="BJI210">
        <v>438.41699999999997</v>
      </c>
      <c r="BJJ210">
        <v>438.41699999999997</v>
      </c>
      <c r="BJK210">
        <v>427.66199999999998</v>
      </c>
      <c r="BJL210">
        <v>425.41500000000002</v>
      </c>
      <c r="BJM210">
        <v>425.41500000000002</v>
      </c>
      <c r="BJN210">
        <v>431.935</v>
      </c>
      <c r="BJO210">
        <v>428.63499999999999</v>
      </c>
      <c r="BJP210">
        <v>424.84100000000001</v>
      </c>
      <c r="BJQ210">
        <v>436.23500000000001</v>
      </c>
      <c r="BJR210">
        <v>434.01900000000001</v>
      </c>
      <c r="BJS210">
        <v>438.76299999999998</v>
      </c>
      <c r="BJT210">
        <v>449.97399999999999</v>
      </c>
      <c r="BJU210">
        <v>450.91800000000001</v>
      </c>
      <c r="BJV210">
        <v>451.65</v>
      </c>
      <c r="BJW210">
        <v>448.34100000000001</v>
      </c>
      <c r="BJX210">
        <v>448.86900000000003</v>
      </c>
      <c r="BJY210">
        <v>447.82799999999997</v>
      </c>
      <c r="BJZ210">
        <v>449.303</v>
      </c>
      <c r="BKA210">
        <v>452.70400000000001</v>
      </c>
      <c r="BKB210">
        <v>450.767</v>
      </c>
      <c r="BKC210">
        <v>450.30599999999998</v>
      </c>
      <c r="BKD210">
        <v>450.51400000000001</v>
      </c>
      <c r="BKE210">
        <v>450.51400000000001</v>
      </c>
      <c r="BKF210">
        <v>450.51400000000001</v>
      </c>
      <c r="BKG210">
        <v>450.51400000000001</v>
      </c>
      <c r="BKH210">
        <v>443.66699999999997</v>
      </c>
      <c r="BKI210">
        <v>429.99200000000002</v>
      </c>
      <c r="BKJ210">
        <v>429.99200000000002</v>
      </c>
      <c r="BKK210">
        <v>429.06799999999998</v>
      </c>
      <c r="BKL210">
        <v>434.01400000000001</v>
      </c>
      <c r="BKM210">
        <v>432.64100000000002</v>
      </c>
      <c r="BKN210">
        <v>437.55</v>
      </c>
      <c r="BKO210">
        <v>435.59500000000003</v>
      </c>
      <c r="BKP210">
        <v>431.512</v>
      </c>
      <c r="BKQ210">
        <v>432.72199999999998</v>
      </c>
      <c r="BKR210">
        <v>437.89100000000002</v>
      </c>
      <c r="BKS210">
        <v>439.28500000000003</v>
      </c>
      <c r="BKT210">
        <v>437.10700000000003</v>
      </c>
      <c r="BKU210">
        <v>444.553</v>
      </c>
      <c r="BKV210">
        <v>441.30200000000002</v>
      </c>
      <c r="BKW210">
        <v>442.57900000000001</v>
      </c>
      <c r="BKX210">
        <v>442.82299999999998</v>
      </c>
      <c r="BKY210">
        <v>442.82299999999998</v>
      </c>
      <c r="BKZ210">
        <v>442.82299999999998</v>
      </c>
      <c r="BLA210">
        <v>442.82299999999998</v>
      </c>
      <c r="BLB210">
        <v>438.11099999999999</v>
      </c>
      <c r="BLC210">
        <v>440.10700000000003</v>
      </c>
      <c r="BLD210">
        <v>439.69600000000003</v>
      </c>
      <c r="BLE210">
        <v>438.07299999999998</v>
      </c>
      <c r="BLF210">
        <v>435.577</v>
      </c>
      <c r="BLG210">
        <v>434.13</v>
      </c>
      <c r="BLH210">
        <v>434.80700000000002</v>
      </c>
      <c r="BLI210">
        <v>436.084</v>
      </c>
      <c r="BLJ210">
        <v>435.73099999999999</v>
      </c>
      <c r="BLK210">
        <v>434.988</v>
      </c>
      <c r="BLL210">
        <v>436.54500000000002</v>
      </c>
      <c r="BLM210">
        <v>437.24299999999999</v>
      </c>
      <c r="BLN210">
        <v>437.52</v>
      </c>
      <c r="BLO210">
        <v>432.846</v>
      </c>
      <c r="BLP210">
        <v>434.73399999999998</v>
      </c>
      <c r="BLQ210">
        <v>434.79700000000003</v>
      </c>
      <c r="BLR210">
        <v>434.09100000000001</v>
      </c>
      <c r="BLS210">
        <v>445.92200000000003</v>
      </c>
      <c r="BLT210">
        <v>446.18200000000002</v>
      </c>
      <c r="BLU210">
        <v>450.28300000000002</v>
      </c>
      <c r="BLV210">
        <v>452.435</v>
      </c>
      <c r="BLW210">
        <v>452.67099999999999</v>
      </c>
      <c r="BLX210">
        <v>452.54399999999998</v>
      </c>
      <c r="BLY210">
        <v>463.13099999999997</v>
      </c>
      <c r="BLZ210">
        <v>462.89499999999998</v>
      </c>
      <c r="BMA210">
        <v>465.899</v>
      </c>
      <c r="BMB210">
        <v>470.82299999999998</v>
      </c>
      <c r="BMC210">
        <v>470.82299999999998</v>
      </c>
      <c r="BMD210">
        <v>470.84</v>
      </c>
      <c r="BME210">
        <v>472.38799999999998</v>
      </c>
      <c r="BMF210">
        <v>469.47</v>
      </c>
      <c r="BMG210">
        <v>468.28500000000003</v>
      </c>
      <c r="BMH210">
        <v>471.32</v>
      </c>
      <c r="BMI210">
        <v>476.60700000000003</v>
      </c>
      <c r="BMJ210">
        <v>479.82600000000002</v>
      </c>
      <c r="BMK210">
        <v>477.185</v>
      </c>
      <c r="BML210">
        <v>478.47800000000001</v>
      </c>
      <c r="BMM210">
        <v>477.09100000000001</v>
      </c>
      <c r="BMN210">
        <v>477.55500000000001</v>
      </c>
      <c r="BMO210">
        <v>484.815</v>
      </c>
      <c r="BMP210">
        <v>483.60599999999999</v>
      </c>
      <c r="BMQ210">
        <v>491.86</v>
      </c>
      <c r="BMR210">
        <v>486.524</v>
      </c>
      <c r="BMS210">
        <v>485.71600000000001</v>
      </c>
      <c r="BMT210">
        <v>495.06599999999997</v>
      </c>
      <c r="BMU210">
        <v>491.62</v>
      </c>
      <c r="BMV210">
        <v>495.22199999999998</v>
      </c>
      <c r="BMW210">
        <v>497.05500000000001</v>
      </c>
      <c r="BMX210">
        <v>500.37700000000001</v>
      </c>
      <c r="BMY210">
        <v>506.50900000000001</v>
      </c>
      <c r="BMZ210">
        <v>501.94200000000001</v>
      </c>
      <c r="BNA210">
        <v>503.86200000000002</v>
      </c>
      <c r="BNB210">
        <v>505.59199999999998</v>
      </c>
      <c r="BNC210">
        <v>525.86699999999996</v>
      </c>
      <c r="BND210">
        <v>526.15200000000004</v>
      </c>
      <c r="BNE210">
        <v>521.173</v>
      </c>
      <c r="BNF210">
        <v>534.79700000000003</v>
      </c>
      <c r="BNG210">
        <v>536.36199999999997</v>
      </c>
      <c r="BNH210">
        <v>534.93600000000004</v>
      </c>
      <c r="BNI210">
        <v>531.79</v>
      </c>
      <c r="BNJ210">
        <v>535.73500000000001</v>
      </c>
      <c r="BNK210">
        <v>542.01900000000001</v>
      </c>
      <c r="BNL210">
        <v>546.96100000000001</v>
      </c>
      <c r="BNM210">
        <v>551.77700000000004</v>
      </c>
      <c r="BNN210">
        <v>553.30200000000002</v>
      </c>
      <c r="BNO210">
        <v>551.70000000000005</v>
      </c>
      <c r="BNP210">
        <v>553.08299999999997</v>
      </c>
      <c r="BNQ210">
        <v>556.64599999999996</v>
      </c>
      <c r="BNR210">
        <v>557.95699999999999</v>
      </c>
      <c r="BNS210">
        <v>555.66899999999998</v>
      </c>
      <c r="BNT210">
        <v>547.33299999999997</v>
      </c>
      <c r="BNU210">
        <v>543.74599999999998</v>
      </c>
      <c r="BNV210">
        <v>550.78399999999999</v>
      </c>
      <c r="BNW210">
        <v>550.78399999999999</v>
      </c>
      <c r="BNX210">
        <v>553.50800000000004</v>
      </c>
      <c r="BNY210">
        <v>561.39400000000001</v>
      </c>
      <c r="BNZ210">
        <v>569.38</v>
      </c>
      <c r="BOA210">
        <v>572.78800000000001</v>
      </c>
      <c r="BOB210">
        <v>573.16700000000003</v>
      </c>
      <c r="BOC210">
        <v>573.90700000000004</v>
      </c>
      <c r="BOD210">
        <v>571.26900000000001</v>
      </c>
      <c r="BOE210">
        <v>569.80999999999995</v>
      </c>
      <c r="BOF210">
        <v>569.71600000000001</v>
      </c>
      <c r="BOG210">
        <v>564.29399999999998</v>
      </c>
      <c r="BOH210">
        <v>566.03700000000003</v>
      </c>
      <c r="BOI210">
        <v>560.24</v>
      </c>
      <c r="BOJ210">
        <v>560.34500000000003</v>
      </c>
      <c r="BOK210">
        <v>560.83699999999999</v>
      </c>
      <c r="BOL210">
        <v>561.44399999999996</v>
      </c>
      <c r="BOM210">
        <v>555.36199999999997</v>
      </c>
      <c r="BON210">
        <v>553.77099999999996</v>
      </c>
      <c r="BOO210">
        <v>553.77099999999996</v>
      </c>
      <c r="BOP210">
        <v>553.77099999999996</v>
      </c>
      <c r="BOQ210">
        <v>554.60599999999999</v>
      </c>
      <c r="BOR210">
        <v>553.38199999999995</v>
      </c>
      <c r="BOS210">
        <v>553.44100000000003</v>
      </c>
      <c r="BOT210">
        <v>542.24699999999996</v>
      </c>
      <c r="BOU210">
        <v>543.11599999999999</v>
      </c>
      <c r="BOV210">
        <v>549.90599999999995</v>
      </c>
      <c r="BOW210">
        <v>559.79399999999998</v>
      </c>
      <c r="BOX210">
        <v>563.49400000000003</v>
      </c>
      <c r="BOY210">
        <v>568.15099999999995</v>
      </c>
      <c r="BOZ210">
        <v>565.26900000000001</v>
      </c>
      <c r="BPA210">
        <v>566.42899999999997</v>
      </c>
      <c r="BPB210">
        <v>565.68299999999999</v>
      </c>
      <c r="BPC210">
        <v>563.57600000000002</v>
      </c>
      <c r="BPD210">
        <v>559.99099999999999</v>
      </c>
      <c r="BPE210">
        <v>563.74800000000005</v>
      </c>
      <c r="BPF210">
        <v>563.74800000000005</v>
      </c>
      <c r="BPG210">
        <v>558.23</v>
      </c>
      <c r="BPH210">
        <v>561.78399999999999</v>
      </c>
      <c r="BPI210">
        <v>564.29200000000003</v>
      </c>
      <c r="BPJ210">
        <v>564.00800000000004</v>
      </c>
      <c r="BPK210">
        <v>567.851</v>
      </c>
      <c r="BPL210">
        <v>567.851</v>
      </c>
      <c r="BPM210">
        <v>565.52300000000002</v>
      </c>
      <c r="BPN210">
        <v>562.94399999999996</v>
      </c>
      <c r="BPO210">
        <v>565.55100000000004</v>
      </c>
      <c r="BPP210">
        <v>565.34</v>
      </c>
      <c r="BPQ210">
        <v>568.83100000000002</v>
      </c>
      <c r="BPR210">
        <v>565.95600000000002</v>
      </c>
      <c r="BPS210">
        <v>563.26400000000001</v>
      </c>
      <c r="BPT210">
        <v>568.80399999999997</v>
      </c>
      <c r="BPU210">
        <v>574.96600000000001</v>
      </c>
      <c r="BPV210">
        <v>589.73599999999999</v>
      </c>
      <c r="BPW210">
        <v>592.79</v>
      </c>
      <c r="BPX210">
        <v>588.99699999999996</v>
      </c>
      <c r="BPY210">
        <v>589.71799999999996</v>
      </c>
      <c r="BPZ210">
        <v>586.59</v>
      </c>
      <c r="BQA210">
        <v>583.68200000000002</v>
      </c>
      <c r="BQB210">
        <v>596.12900000000002</v>
      </c>
      <c r="BQC210">
        <v>568.48400000000004</v>
      </c>
      <c r="BQD210">
        <v>556.70399999999995</v>
      </c>
      <c r="BQE210">
        <v>556.70399999999995</v>
      </c>
      <c r="BQF210">
        <v>556.70399999999995</v>
      </c>
      <c r="BQG210">
        <v>555.65800000000002</v>
      </c>
      <c r="BQH210">
        <v>555.65800000000002</v>
      </c>
      <c r="BQI210">
        <v>555.65800000000002</v>
      </c>
      <c r="BQJ210">
        <v>550.202</v>
      </c>
      <c r="BQK210">
        <v>550.82799999999997</v>
      </c>
      <c r="BQL210">
        <v>562.11500000000001</v>
      </c>
      <c r="BQM210">
        <v>544.59400000000005</v>
      </c>
      <c r="BQN210">
        <v>544.59400000000005</v>
      </c>
      <c r="BQO210">
        <v>545.91600000000005</v>
      </c>
      <c r="BQP210">
        <v>542.68100000000004</v>
      </c>
      <c r="BQQ210">
        <v>545.86900000000003</v>
      </c>
      <c r="BQR210">
        <v>549.86</v>
      </c>
      <c r="BQS210">
        <v>557.90899999999999</v>
      </c>
      <c r="BQT210">
        <v>560.375</v>
      </c>
      <c r="BQU210">
        <v>558.745</v>
      </c>
      <c r="BQV210">
        <v>562.93299999999999</v>
      </c>
      <c r="BQW210">
        <v>560.36900000000003</v>
      </c>
      <c r="BQX210">
        <v>560.36900000000003</v>
      </c>
      <c r="BQY210">
        <v>560.36900000000003</v>
      </c>
      <c r="BQZ210">
        <v>560.36900000000003</v>
      </c>
      <c r="BRA210">
        <v>560.36900000000003</v>
      </c>
      <c r="BRB210">
        <v>560.36900000000003</v>
      </c>
      <c r="BRC210">
        <v>560.36900000000003</v>
      </c>
      <c r="BRD210">
        <v>562.46799999999996</v>
      </c>
      <c r="BRE210">
        <v>560.25099999999998</v>
      </c>
      <c r="BRF210">
        <v>559.62800000000004</v>
      </c>
      <c r="BRG210">
        <v>563.09</v>
      </c>
      <c r="BRH210">
        <v>549.30799999999999</v>
      </c>
      <c r="BRI210">
        <v>557.452</v>
      </c>
      <c r="BRJ210">
        <v>557.452</v>
      </c>
      <c r="BRK210">
        <v>554.45600000000002</v>
      </c>
      <c r="BRL210">
        <v>556.54</v>
      </c>
      <c r="BRM210">
        <v>553.85599999999999</v>
      </c>
      <c r="BRN210">
        <v>560.72199999999998</v>
      </c>
      <c r="BRO210">
        <v>560.26</v>
      </c>
      <c r="BRP210">
        <v>563.524</v>
      </c>
      <c r="BRQ210">
        <v>562.12300000000005</v>
      </c>
      <c r="BRR210">
        <v>561.78200000000004</v>
      </c>
      <c r="BRS210">
        <v>561.78200000000004</v>
      </c>
      <c r="BRT210">
        <v>568.75699999999995</v>
      </c>
      <c r="BRU210">
        <v>568.255</v>
      </c>
      <c r="BRV210">
        <v>572.91499999999996</v>
      </c>
      <c r="BRW210">
        <v>572.91499999999996</v>
      </c>
      <c r="BRX210">
        <v>573.53200000000004</v>
      </c>
      <c r="BRY210">
        <v>573.13599999999997</v>
      </c>
      <c r="BRZ210">
        <v>570.02</v>
      </c>
      <c r="BSA210">
        <v>573.06100000000004</v>
      </c>
      <c r="BSB210">
        <v>562.77499999999998</v>
      </c>
      <c r="BSC210">
        <v>566.11099999999999</v>
      </c>
      <c r="BSD210">
        <v>568.16099999999994</v>
      </c>
      <c r="BSE210">
        <v>569.49300000000005</v>
      </c>
      <c r="BSF210">
        <v>573.88900000000001</v>
      </c>
      <c r="BSG210">
        <v>573.99699999999996</v>
      </c>
      <c r="BSH210">
        <v>575.21799999999996</v>
      </c>
      <c r="BSI210">
        <v>577.37300000000005</v>
      </c>
      <c r="BSJ210">
        <v>576.17899999999997</v>
      </c>
      <c r="BSK210">
        <v>574.50900000000001</v>
      </c>
      <c r="BSL210">
        <v>567.82299999999998</v>
      </c>
      <c r="BSM210">
        <v>570.17600000000004</v>
      </c>
      <c r="BSN210">
        <v>571.68399999999997</v>
      </c>
      <c r="BSO210">
        <v>593.25900000000001</v>
      </c>
      <c r="BSP210">
        <v>590.87599999999998</v>
      </c>
      <c r="BSQ210">
        <v>590.74699999999996</v>
      </c>
      <c r="BSR210">
        <v>594.33199999999999</v>
      </c>
      <c r="BSS210">
        <v>592.36500000000001</v>
      </c>
      <c r="BST210">
        <v>584.89400000000001</v>
      </c>
      <c r="BSU210">
        <v>575.77</v>
      </c>
      <c r="BSV210">
        <v>581.9</v>
      </c>
      <c r="BSW210">
        <v>581.9</v>
      </c>
      <c r="BSX210">
        <v>581.9</v>
      </c>
      <c r="BSY210">
        <v>586.50099999999998</v>
      </c>
      <c r="BSZ210">
        <v>600.48800000000006</v>
      </c>
      <c r="BTA210">
        <v>602.971</v>
      </c>
      <c r="BTB210">
        <v>599.88099999999997</v>
      </c>
      <c r="BTC210">
        <v>597.95799999999997</v>
      </c>
      <c r="BTD210">
        <v>589.78899999999999</v>
      </c>
      <c r="BTE210">
        <v>596.11199999999997</v>
      </c>
      <c r="BTF210">
        <v>589.072</v>
      </c>
      <c r="BTG210">
        <v>586.94000000000005</v>
      </c>
      <c r="BTH210">
        <v>592.125</v>
      </c>
      <c r="BTI210">
        <v>600.11900000000003</v>
      </c>
      <c r="BTJ210">
        <v>610.69799999999998</v>
      </c>
      <c r="BTK210">
        <v>607.84900000000005</v>
      </c>
      <c r="BTL210">
        <v>616.35599999999999</v>
      </c>
      <c r="BTM210">
        <v>610.43899999999996</v>
      </c>
      <c r="BTN210">
        <v>613.41</v>
      </c>
      <c r="BTO210">
        <v>580.08699999999999</v>
      </c>
      <c r="BTP210">
        <v>571.82100000000003</v>
      </c>
      <c r="BTQ210">
        <v>562.02700000000004</v>
      </c>
      <c r="BTR210">
        <v>571.97199999999998</v>
      </c>
      <c r="BTS210">
        <v>579.45299999999997</v>
      </c>
      <c r="BTT210">
        <v>578.73400000000004</v>
      </c>
      <c r="BTU210">
        <v>579.64</v>
      </c>
      <c r="BTV210">
        <v>581.83900000000006</v>
      </c>
      <c r="BTW210">
        <v>578.30799999999999</v>
      </c>
      <c r="BTX210">
        <v>586.29</v>
      </c>
      <c r="BTY210">
        <v>592.46900000000005</v>
      </c>
      <c r="BTZ210">
        <v>592.46900000000005</v>
      </c>
      <c r="BUA210">
        <v>595.07500000000005</v>
      </c>
      <c r="BUB210">
        <v>595.07500000000005</v>
      </c>
      <c r="BUC210">
        <v>595.07500000000005</v>
      </c>
      <c r="BUD210">
        <v>584.96199999999999</v>
      </c>
      <c r="BUE210">
        <v>584.96199999999999</v>
      </c>
      <c r="BUF210">
        <v>573.47799999999995</v>
      </c>
      <c r="BUG210">
        <v>589.55200000000002</v>
      </c>
      <c r="BUH210">
        <v>595.85199999999998</v>
      </c>
      <c r="BUI210">
        <v>595.85199999999998</v>
      </c>
      <c r="BUJ210">
        <v>601.20899999999995</v>
      </c>
      <c r="BUK210">
        <v>609.78300000000002</v>
      </c>
      <c r="BUL210">
        <v>609.78300000000002</v>
      </c>
      <c r="BUM210">
        <v>565.18700000000001</v>
      </c>
      <c r="BUN210">
        <v>556.70699999999999</v>
      </c>
      <c r="BUO210">
        <v>549.65599999999995</v>
      </c>
      <c r="BUP210">
        <v>539.14300000000003</v>
      </c>
      <c r="BUQ210">
        <v>521.64300000000003</v>
      </c>
      <c r="BUR210">
        <v>540.803</v>
      </c>
      <c r="BUS210">
        <v>540.803</v>
      </c>
      <c r="BUT210">
        <v>540.803</v>
      </c>
      <c r="BUU210">
        <v>541.25800000000004</v>
      </c>
      <c r="BUV210">
        <v>541.25800000000004</v>
      </c>
      <c r="BUW210">
        <v>541.25800000000004</v>
      </c>
      <c r="BUX210">
        <v>541.25800000000004</v>
      </c>
      <c r="BUY210">
        <v>541.25800000000004</v>
      </c>
      <c r="BUZ210">
        <v>534.125</v>
      </c>
      <c r="BVA210">
        <v>534.125</v>
      </c>
      <c r="BVB210">
        <v>537.80499999999995</v>
      </c>
      <c r="BVC210">
        <v>558.93399999999997</v>
      </c>
      <c r="BVD210">
        <v>567.46699999999998</v>
      </c>
      <c r="BVE210">
        <v>564.92499999999995</v>
      </c>
      <c r="BVF210">
        <v>566.45799999999997</v>
      </c>
      <c r="BVG210">
        <v>555.79200000000003</v>
      </c>
      <c r="BVH210">
        <v>555.375</v>
      </c>
      <c r="BVI210">
        <v>559.20500000000004</v>
      </c>
      <c r="BVJ210">
        <v>559.20500000000004</v>
      </c>
      <c r="BVK210">
        <v>559.20500000000004</v>
      </c>
      <c r="BVL210">
        <v>559.20500000000004</v>
      </c>
      <c r="BVM210">
        <v>559.20500000000004</v>
      </c>
      <c r="BVN210">
        <v>574.57899999999995</v>
      </c>
      <c r="BVO210">
        <v>584.35599999999999</v>
      </c>
      <c r="BVP210">
        <v>575.87099999999998</v>
      </c>
      <c r="BVQ210">
        <v>575.86099999999999</v>
      </c>
      <c r="BVR210">
        <v>571.11300000000006</v>
      </c>
      <c r="BVS210">
        <v>571.21299999999997</v>
      </c>
      <c r="BVT210">
        <v>575.65499999999997</v>
      </c>
      <c r="BVU210">
        <v>585.93700000000001</v>
      </c>
      <c r="BVV210">
        <v>584.36800000000005</v>
      </c>
      <c r="BVW210">
        <v>600.726</v>
      </c>
      <c r="BVX210">
        <v>602.971</v>
      </c>
      <c r="BVY210">
        <v>596.75300000000004</v>
      </c>
      <c r="BVZ210">
        <v>597.10699999999997</v>
      </c>
      <c r="BWA210">
        <v>606.71100000000001</v>
      </c>
      <c r="BWB210">
        <v>606.71100000000001</v>
      </c>
      <c r="BWC210">
        <v>602.673</v>
      </c>
      <c r="BWD210">
        <v>618.19500000000005</v>
      </c>
      <c r="BWE210">
        <v>616.78599999999994</v>
      </c>
      <c r="BWF210">
        <v>618.01499999999999</v>
      </c>
      <c r="BWG210">
        <v>613.69200000000001</v>
      </c>
      <c r="BWH210">
        <v>612.13599999999997</v>
      </c>
      <c r="BWI210">
        <v>616.12400000000002</v>
      </c>
      <c r="BWJ210">
        <v>617.28</v>
      </c>
      <c r="BWK210">
        <v>602.27499999999998</v>
      </c>
      <c r="BWL210">
        <v>604.11300000000006</v>
      </c>
      <c r="BWM210">
        <v>604.11300000000006</v>
      </c>
      <c r="BWN210">
        <v>611.00900000000001</v>
      </c>
      <c r="BWO210">
        <v>603.80999999999995</v>
      </c>
      <c r="BWP210">
        <v>600.04</v>
      </c>
      <c r="BWQ210">
        <v>608.91499999999996</v>
      </c>
      <c r="BWR210">
        <v>610.83299999999997</v>
      </c>
      <c r="BWS210">
        <v>621.11900000000003</v>
      </c>
      <c r="BWT210">
        <v>596.024</v>
      </c>
      <c r="BWU210">
        <v>596.36900000000003</v>
      </c>
      <c r="BWV210">
        <v>590.55200000000002</v>
      </c>
      <c r="BWW210">
        <v>605.34199999999998</v>
      </c>
      <c r="BWX210">
        <v>588.43899999999996</v>
      </c>
      <c r="BWY210">
        <v>594.52700000000004</v>
      </c>
      <c r="BWZ210">
        <v>595.26599999999996</v>
      </c>
      <c r="BXA210">
        <v>586.16200000000003</v>
      </c>
      <c r="BXB210">
        <v>569.88499999999999</v>
      </c>
      <c r="BXC210">
        <v>566.39499999999998</v>
      </c>
      <c r="BXD210">
        <v>566.39499999999998</v>
      </c>
      <c r="BXE210">
        <v>566.39499999999998</v>
      </c>
      <c r="BXF210">
        <v>540.41999999999996</v>
      </c>
      <c r="BXG210">
        <v>540.41999999999996</v>
      </c>
      <c r="BXH210">
        <v>540.41999999999996</v>
      </c>
      <c r="BXI210">
        <v>555.36199999999997</v>
      </c>
      <c r="BXJ210">
        <v>552.51700000000005</v>
      </c>
      <c r="BXK210">
        <v>556.18600000000004</v>
      </c>
      <c r="BXL210">
        <v>568.17100000000005</v>
      </c>
      <c r="BXM210">
        <v>564.70100000000002</v>
      </c>
      <c r="BXN210">
        <v>565.56399999999996</v>
      </c>
      <c r="BXO210">
        <v>554.745</v>
      </c>
      <c r="BXP210">
        <v>554.67200000000003</v>
      </c>
      <c r="BXQ210">
        <v>566.721</v>
      </c>
      <c r="BXR210">
        <v>569.11500000000001</v>
      </c>
      <c r="BXS210">
        <v>571.13499999999999</v>
      </c>
      <c r="BXT210">
        <v>572.03399999999999</v>
      </c>
      <c r="BXU210">
        <v>572.03399999999999</v>
      </c>
      <c r="BXV210">
        <v>570.48800000000006</v>
      </c>
      <c r="BXW210">
        <v>570.971</v>
      </c>
      <c r="BXX210">
        <v>555.36900000000003</v>
      </c>
      <c r="BXY210">
        <v>516.43600000000004</v>
      </c>
      <c r="BXZ210">
        <v>509.524</v>
      </c>
      <c r="BYA210">
        <v>507.27</v>
      </c>
      <c r="BYB210">
        <v>507.27</v>
      </c>
      <c r="BYC210">
        <v>507.27</v>
      </c>
      <c r="BYD210">
        <v>518.21</v>
      </c>
      <c r="BYE210">
        <v>518.21</v>
      </c>
      <c r="BYF210">
        <v>514.43100000000004</v>
      </c>
      <c r="BYG210">
        <v>508.971</v>
      </c>
      <c r="BYH210">
        <v>504.10300000000001</v>
      </c>
      <c r="BYI210">
        <v>493.721</v>
      </c>
      <c r="BYJ210">
        <v>492.82799999999997</v>
      </c>
      <c r="BYK210">
        <v>464.48700000000002</v>
      </c>
      <c r="BYL210">
        <v>472.59500000000003</v>
      </c>
      <c r="BYM210">
        <v>472.59500000000003</v>
      </c>
      <c r="BYN210">
        <v>484.23399999999998</v>
      </c>
      <c r="BYO210">
        <v>485.49299999999999</v>
      </c>
      <c r="BYP210">
        <v>484.14600000000002</v>
      </c>
      <c r="BYQ210">
        <v>487.298</v>
      </c>
      <c r="BYR210">
        <v>487.298</v>
      </c>
      <c r="BYS210">
        <v>491.495</v>
      </c>
      <c r="BYT210">
        <v>512.01</v>
      </c>
      <c r="BYU210">
        <v>512.01</v>
      </c>
      <c r="BYV210">
        <v>512.01</v>
      </c>
      <c r="BYW210">
        <v>512.01</v>
      </c>
      <c r="BYX210">
        <v>512.01</v>
      </c>
      <c r="BYY210">
        <v>512.01</v>
      </c>
      <c r="BYZ210">
        <v>512.01</v>
      </c>
      <c r="BZA210">
        <v>512.01</v>
      </c>
      <c r="BZB210">
        <v>518.35299999999995</v>
      </c>
      <c r="BZC210">
        <v>518.35299999999995</v>
      </c>
      <c r="BZD210">
        <v>518.35299999999995</v>
      </c>
      <c r="BZE210">
        <v>516.10400000000004</v>
      </c>
      <c r="BZF210">
        <v>516.10400000000004</v>
      </c>
      <c r="BZG210">
        <v>516.10400000000004</v>
      </c>
      <c r="BZH210">
        <v>516.10400000000004</v>
      </c>
      <c r="BZI210">
        <v>516.10400000000004</v>
      </c>
      <c r="BZJ210">
        <v>514.76400000000001</v>
      </c>
      <c r="BZK210">
        <v>517.73500000000001</v>
      </c>
      <c r="BZL210">
        <v>518.471</v>
      </c>
      <c r="BZM210">
        <v>520.99400000000003</v>
      </c>
      <c r="BZN210">
        <v>499.21499999999997</v>
      </c>
      <c r="BZO210">
        <v>499.21499999999997</v>
      </c>
      <c r="BZP210">
        <v>511.86500000000001</v>
      </c>
      <c r="BZQ210">
        <v>521.21500000000003</v>
      </c>
      <c r="BZR210">
        <v>520.59100000000001</v>
      </c>
      <c r="BZS210">
        <v>535.40499999999997</v>
      </c>
      <c r="BZT210">
        <v>539.37699999999995</v>
      </c>
      <c r="BZU210">
        <v>535.34199999999998</v>
      </c>
      <c r="BZV210">
        <v>529.62</v>
      </c>
      <c r="BZW210">
        <v>512.60599999999999</v>
      </c>
      <c r="BZX210">
        <v>509.93299999999999</v>
      </c>
      <c r="BZY210">
        <v>508.637</v>
      </c>
      <c r="BZZ210">
        <v>521.22799999999995</v>
      </c>
      <c r="CAA210">
        <v>503.36599999999999</v>
      </c>
      <c r="CAB210">
        <v>503.36599999999999</v>
      </c>
      <c r="CAC210">
        <v>503.36599999999999</v>
      </c>
      <c r="CAD210">
        <v>513.76099999999997</v>
      </c>
      <c r="CAE210">
        <v>514.44600000000003</v>
      </c>
      <c r="CAF210">
        <v>524.75800000000004</v>
      </c>
      <c r="CAG210">
        <v>517.36800000000005</v>
      </c>
      <c r="CAH210">
        <v>505.48200000000003</v>
      </c>
      <c r="CAI210">
        <v>505.48200000000003</v>
      </c>
      <c r="CAJ210">
        <v>505.48200000000003</v>
      </c>
      <c r="CAK210">
        <v>513.46199999999999</v>
      </c>
      <c r="CAL210">
        <v>527.06500000000005</v>
      </c>
      <c r="CAM210">
        <v>536.31200000000001</v>
      </c>
      <c r="CAN210">
        <v>533.46400000000006</v>
      </c>
      <c r="CAO210">
        <v>527.83000000000004</v>
      </c>
      <c r="CAP210">
        <v>525.06799999999998</v>
      </c>
      <c r="CAQ210">
        <v>526.54600000000005</v>
      </c>
      <c r="CAR210">
        <v>542.40800000000002</v>
      </c>
      <c r="CAS210">
        <v>550.23</v>
      </c>
      <c r="CAT210">
        <v>558.82299999999998</v>
      </c>
      <c r="CAU210">
        <v>571.20100000000002</v>
      </c>
      <c r="CAV210">
        <v>586.14800000000002</v>
      </c>
      <c r="CAW210">
        <v>588.39400000000001</v>
      </c>
      <c r="CAX210">
        <v>574.27499999999998</v>
      </c>
      <c r="CAY210">
        <v>580.39099999999996</v>
      </c>
      <c r="CAZ210">
        <v>580.39099999999996</v>
      </c>
      <c r="CBA210">
        <v>575.89400000000001</v>
      </c>
      <c r="CBB210">
        <v>575.89400000000001</v>
      </c>
      <c r="CBC210">
        <v>575.89400000000001</v>
      </c>
      <c r="CBD210">
        <v>575.89400000000001</v>
      </c>
      <c r="CBE210">
        <v>582.72299999999996</v>
      </c>
      <c r="CBF210">
        <v>578.63800000000003</v>
      </c>
      <c r="CBG210">
        <v>571.86599999999999</v>
      </c>
      <c r="CBH210">
        <v>583.99</v>
      </c>
      <c r="CBI210">
        <v>591.23099999999999</v>
      </c>
      <c r="CBJ210">
        <v>604.92200000000003</v>
      </c>
      <c r="CBK210">
        <v>604.54899999999998</v>
      </c>
      <c r="CBL210">
        <v>600.54399999999998</v>
      </c>
      <c r="CBM210">
        <v>593.654</v>
      </c>
      <c r="CBN210">
        <v>607.73800000000006</v>
      </c>
      <c r="CBO210">
        <v>610.053</v>
      </c>
      <c r="CBP210">
        <v>608.57399999999996</v>
      </c>
      <c r="CBQ210">
        <v>612.13400000000001</v>
      </c>
      <c r="CBR210">
        <v>605.94600000000003</v>
      </c>
      <c r="CBS210">
        <v>600.726</v>
      </c>
      <c r="CBT210">
        <v>600.726</v>
      </c>
      <c r="CBU210">
        <v>600.726</v>
      </c>
      <c r="CBV210">
        <v>600.726</v>
      </c>
      <c r="CBW210">
        <v>601.41899999999998</v>
      </c>
      <c r="CBX210">
        <v>604.24900000000002</v>
      </c>
      <c r="CBY210">
        <v>609.73299999999995</v>
      </c>
      <c r="CBZ210">
        <v>608.58699999999999</v>
      </c>
      <c r="CCA210">
        <v>606.44299999999998</v>
      </c>
      <c r="CCB210">
        <v>594.75900000000001</v>
      </c>
      <c r="CCC210">
        <v>590.82600000000002</v>
      </c>
      <c r="CCD210">
        <v>590.16099999999994</v>
      </c>
      <c r="CCE210">
        <v>601.62900000000002</v>
      </c>
      <c r="CCF210">
        <v>611.971</v>
      </c>
      <c r="CCG210">
        <v>618.38400000000001</v>
      </c>
      <c r="CCH210">
        <v>615.61900000000003</v>
      </c>
      <c r="CCI210">
        <v>609.40599999999995</v>
      </c>
      <c r="CCJ210">
        <v>608.22500000000002</v>
      </c>
      <c r="CCK210">
        <v>611.42200000000003</v>
      </c>
      <c r="CCL210">
        <v>626.23699999999997</v>
      </c>
      <c r="CCM210">
        <v>605.83399999999995</v>
      </c>
      <c r="CCN210">
        <v>640.596</v>
      </c>
      <c r="CCO210">
        <v>640.596</v>
      </c>
      <c r="CCP210">
        <v>607.9</v>
      </c>
      <c r="CCQ210">
        <v>614.173</v>
      </c>
      <c r="CCR210">
        <v>624.20799999999997</v>
      </c>
      <c r="CCS210">
        <v>615.66399999999999</v>
      </c>
      <c r="CCT210">
        <v>612.48699999999997</v>
      </c>
      <c r="CCU210">
        <v>606.86500000000001</v>
      </c>
      <c r="CCV210">
        <v>576.63900000000001</v>
      </c>
      <c r="CCW210">
        <v>571.08900000000006</v>
      </c>
      <c r="CCX210">
        <v>579.678</v>
      </c>
      <c r="CCY210">
        <v>589.822</v>
      </c>
      <c r="CCZ210">
        <v>602.54300000000001</v>
      </c>
      <c r="CDA210">
        <v>614.274</v>
      </c>
      <c r="CDB210">
        <v>603.62400000000002</v>
      </c>
      <c r="CDC210">
        <v>618.32299999999998</v>
      </c>
      <c r="CDD210">
        <v>604.279</v>
      </c>
      <c r="CDE210">
        <v>584.53300000000002</v>
      </c>
      <c r="CDF210">
        <v>571.11300000000006</v>
      </c>
      <c r="CDG210">
        <v>579.29499999999996</v>
      </c>
      <c r="CDH210">
        <v>579.29499999999996</v>
      </c>
      <c r="CDI210">
        <v>579.29499999999996</v>
      </c>
      <c r="CDJ210">
        <v>579.29499999999996</v>
      </c>
      <c r="CDK210">
        <v>576.529</v>
      </c>
      <c r="CDL210">
        <v>576.529</v>
      </c>
      <c r="CDM210">
        <v>558.46500000000003</v>
      </c>
      <c r="CDN210">
        <v>581.85199999999998</v>
      </c>
      <c r="CDO210">
        <v>578.17700000000002</v>
      </c>
      <c r="CDP210">
        <v>568.99400000000003</v>
      </c>
      <c r="CDQ210">
        <v>568.99400000000003</v>
      </c>
      <c r="CDR210">
        <v>597.23800000000006</v>
      </c>
      <c r="CDS210">
        <v>597.23800000000006</v>
      </c>
      <c r="CDT210">
        <v>592.61099999999999</v>
      </c>
      <c r="CDU210">
        <v>605.83199999999999</v>
      </c>
      <c r="CDV210">
        <v>605.83199999999999</v>
      </c>
      <c r="CDW210">
        <v>610.375</v>
      </c>
      <c r="CDX210">
        <v>610.375</v>
      </c>
      <c r="CDY210">
        <v>611.327</v>
      </c>
      <c r="CDZ210">
        <v>608.048</v>
      </c>
      <c r="CEA210">
        <v>613.96</v>
      </c>
      <c r="CEB210">
        <v>636.59500000000003</v>
      </c>
      <c r="CEC210">
        <v>652.97799999999995</v>
      </c>
      <c r="CED210">
        <v>642.38300000000004</v>
      </c>
      <c r="CEE210">
        <v>662.28700000000003</v>
      </c>
      <c r="CEF210">
        <v>662.28700000000003</v>
      </c>
      <c r="CEG210">
        <v>664.86500000000001</v>
      </c>
      <c r="CEH210">
        <v>660.01599999999996</v>
      </c>
      <c r="CEI210">
        <v>676.34100000000001</v>
      </c>
      <c r="CEJ210">
        <v>675.74400000000003</v>
      </c>
      <c r="CEK210">
        <v>660.928</v>
      </c>
      <c r="CEL210">
        <v>650.01499999999999</v>
      </c>
      <c r="CEM210">
        <v>640.22900000000004</v>
      </c>
      <c r="CEN210">
        <v>623.04999999999995</v>
      </c>
      <c r="CEO210">
        <v>633.16800000000001</v>
      </c>
      <c r="CEP210">
        <v>608.58600000000001</v>
      </c>
      <c r="CEQ210">
        <v>604.33799999999997</v>
      </c>
      <c r="CER210">
        <v>606.33399999999995</v>
      </c>
      <c r="CES210">
        <v>606.33399999999995</v>
      </c>
      <c r="CET210">
        <v>602.577</v>
      </c>
      <c r="CEU210">
        <v>607.19600000000003</v>
      </c>
      <c r="CEV210">
        <v>606.61500000000001</v>
      </c>
      <c r="CEW210">
        <v>606.61500000000001</v>
      </c>
      <c r="CEX210">
        <v>617.81299999999999</v>
      </c>
      <c r="CEY210">
        <v>639.02300000000002</v>
      </c>
      <c r="CEZ210">
        <v>597.50300000000004</v>
      </c>
      <c r="CFA210">
        <v>588.72900000000004</v>
      </c>
      <c r="CFB210">
        <v>598.88199999999995</v>
      </c>
      <c r="CFC210">
        <v>587.36199999999997</v>
      </c>
      <c r="CFD210">
        <v>575.51</v>
      </c>
      <c r="CFE210">
        <v>575.69000000000005</v>
      </c>
      <c r="CFF210">
        <v>565.72699999999998</v>
      </c>
      <c r="CFG210">
        <v>593.58399999999995</v>
      </c>
      <c r="CFH210">
        <v>593.58399999999995</v>
      </c>
      <c r="CFI210">
        <v>572.24</v>
      </c>
      <c r="CFJ210">
        <v>569.74900000000002</v>
      </c>
      <c r="CFK210">
        <v>569.74900000000002</v>
      </c>
      <c r="CFL210">
        <v>569.74900000000002</v>
      </c>
      <c r="CFM210">
        <v>569.74900000000002</v>
      </c>
      <c r="CFN210">
        <v>538.75</v>
      </c>
      <c r="CFO210">
        <v>538.75</v>
      </c>
      <c r="CFP210">
        <v>538.75</v>
      </c>
      <c r="CFQ210">
        <v>511.476</v>
      </c>
      <c r="CFR210">
        <v>417.084</v>
      </c>
      <c r="CFS210">
        <v>417.084</v>
      </c>
      <c r="CFT210">
        <v>417.084</v>
      </c>
      <c r="CFU210">
        <v>417.084</v>
      </c>
      <c r="CFV210">
        <v>417.084</v>
      </c>
      <c r="CFW210">
        <v>417.084</v>
      </c>
      <c r="CFX210">
        <v>417.084</v>
      </c>
      <c r="CFY210">
        <v>417.084</v>
      </c>
      <c r="CFZ210">
        <v>417.084</v>
      </c>
      <c r="CGA210">
        <v>417.084</v>
      </c>
      <c r="CGB210">
        <v>417.084</v>
      </c>
      <c r="CGC210">
        <v>417.084</v>
      </c>
      <c r="CGD210">
        <v>414.07900000000001</v>
      </c>
      <c r="CGE210">
        <v>414.07900000000001</v>
      </c>
      <c r="CGF210">
        <v>414.07900000000001</v>
      </c>
      <c r="CGG210">
        <v>414.07900000000001</v>
      </c>
      <c r="CGH210">
        <v>414.07900000000001</v>
      </c>
      <c r="CGI210">
        <v>414.07900000000001</v>
      </c>
      <c r="CGJ210">
        <v>414.07900000000001</v>
      </c>
      <c r="CGK210">
        <v>414.07900000000001</v>
      </c>
      <c r="CGL210">
        <v>414.07900000000001</v>
      </c>
      <c r="CGM210">
        <v>414.07900000000001</v>
      </c>
      <c r="CGN210">
        <v>414.07900000000001</v>
      </c>
      <c r="CGO210">
        <v>414.07900000000001</v>
      </c>
      <c r="CGP210">
        <v>414.07900000000001</v>
      </c>
      <c r="CGQ210">
        <v>414.07900000000001</v>
      </c>
      <c r="CGR210">
        <v>414.07900000000001</v>
      </c>
      <c r="CGS210">
        <v>414.07900000000001</v>
      </c>
      <c r="CGT210">
        <v>414.07900000000001</v>
      </c>
      <c r="CGU210">
        <v>414.07900000000001</v>
      </c>
      <c r="CGV210">
        <v>414.07900000000001</v>
      </c>
      <c r="CGW210">
        <v>414.07900000000001</v>
      </c>
      <c r="CGX210">
        <v>414.07900000000001</v>
      </c>
      <c r="CGY210">
        <v>414.07900000000001</v>
      </c>
      <c r="CGZ210">
        <v>414.07900000000001</v>
      </c>
      <c r="CHA210">
        <v>414.07900000000001</v>
      </c>
      <c r="CHB210">
        <v>414.07900000000001</v>
      </c>
      <c r="CHC210">
        <v>414.07900000000001</v>
      </c>
      <c r="CHD210">
        <v>423.38200000000001</v>
      </c>
      <c r="CHE210">
        <v>434.45299999999997</v>
      </c>
      <c r="CHF210">
        <v>398.80700000000002</v>
      </c>
      <c r="CHG210">
        <v>411.89100000000002</v>
      </c>
      <c r="CHH210">
        <v>415.88600000000002</v>
      </c>
      <c r="CHI210">
        <v>400.29199999999997</v>
      </c>
      <c r="CHJ210">
        <v>417.53100000000001</v>
      </c>
      <c r="CHK210">
        <v>458.21300000000002</v>
      </c>
      <c r="CHL210">
        <v>458.21300000000002</v>
      </c>
      <c r="CHM210">
        <v>479.96100000000001</v>
      </c>
      <c r="CHN210">
        <v>462.88299999999998</v>
      </c>
      <c r="CHO210">
        <v>477.28</v>
      </c>
      <c r="CHP210">
        <v>452.59800000000001</v>
      </c>
      <c r="CHQ210">
        <v>452.59800000000001</v>
      </c>
      <c r="CHR210">
        <v>452.59800000000001</v>
      </c>
      <c r="CHS210">
        <v>452.59800000000001</v>
      </c>
      <c r="CHT210">
        <v>450.529</v>
      </c>
      <c r="CHU210">
        <v>455.34399999999999</v>
      </c>
      <c r="CHV210">
        <v>455.34399999999999</v>
      </c>
      <c r="CHW210">
        <v>450.43900000000002</v>
      </c>
      <c r="CHX210">
        <v>454.69900000000001</v>
      </c>
      <c r="CHY210">
        <v>449.82600000000002</v>
      </c>
      <c r="CHZ210">
        <v>457.69900000000001</v>
      </c>
      <c r="CIA210">
        <v>459.47399999999999</v>
      </c>
      <c r="CIB210">
        <v>459.47399999999999</v>
      </c>
      <c r="CIC210">
        <v>459.47399999999999</v>
      </c>
      <c r="CID210">
        <v>468.42200000000003</v>
      </c>
      <c r="CIE210">
        <v>453.27</v>
      </c>
      <c r="CIF210">
        <v>456.54</v>
      </c>
      <c r="CIG210">
        <v>445.58</v>
      </c>
      <c r="CIH210">
        <v>409.16399999999999</v>
      </c>
      <c r="CII210">
        <v>405.274</v>
      </c>
      <c r="CIJ210">
        <v>386.19200000000001</v>
      </c>
      <c r="CIK210">
        <v>380.15600000000001</v>
      </c>
      <c r="CIL210">
        <v>390.67099999999999</v>
      </c>
      <c r="CIM210">
        <v>388.74799999999999</v>
      </c>
      <c r="CIN210">
        <v>388.74799999999999</v>
      </c>
      <c r="CIO210">
        <v>388.74799999999999</v>
      </c>
      <c r="CIP210">
        <v>388.74799999999999</v>
      </c>
      <c r="CIQ210">
        <v>392.68900000000002</v>
      </c>
      <c r="CIR210">
        <v>392.68900000000002</v>
      </c>
      <c r="CIS210">
        <v>363.50400000000002</v>
      </c>
      <c r="CIT210">
        <v>355.58</v>
      </c>
      <c r="CIU210">
        <v>346.02499999999998</v>
      </c>
      <c r="CIV210">
        <v>346.77800000000002</v>
      </c>
      <c r="CIW210">
        <v>350.28100000000001</v>
      </c>
      <c r="CIX210">
        <v>352.32400000000001</v>
      </c>
      <c r="CIY210">
        <v>362.28199999999998</v>
      </c>
      <c r="CIZ210">
        <v>380.14299999999997</v>
      </c>
      <c r="CJA210">
        <v>383.226</v>
      </c>
      <c r="CJB210">
        <v>363.95400000000001</v>
      </c>
      <c r="CJC210">
        <v>366.19900000000001</v>
      </c>
      <c r="CJD210">
        <v>366.19900000000001</v>
      </c>
      <c r="CJE210">
        <v>386.23899999999998</v>
      </c>
      <c r="CJF210">
        <v>386.23899999999998</v>
      </c>
      <c r="CJG210">
        <v>389.976</v>
      </c>
      <c r="CJH210">
        <v>389.976</v>
      </c>
      <c r="CJI210">
        <v>389.976</v>
      </c>
      <c r="CJJ210">
        <v>389.976</v>
      </c>
      <c r="CJK210">
        <v>389.68599999999998</v>
      </c>
      <c r="CJL210">
        <v>380.76499999999999</v>
      </c>
      <c r="CJM210">
        <v>377.887</v>
      </c>
      <c r="CJN210">
        <v>377.887</v>
      </c>
      <c r="CJO210">
        <v>377.887</v>
      </c>
      <c r="CJP210">
        <v>377.887</v>
      </c>
      <c r="CJQ210">
        <v>377.887</v>
      </c>
      <c r="CJR210">
        <v>360.86799999999999</v>
      </c>
      <c r="CJS210">
        <v>364.01900000000001</v>
      </c>
      <c r="CJT210">
        <v>372.279</v>
      </c>
      <c r="CJU210">
        <v>391.95100000000002</v>
      </c>
      <c r="CJV210">
        <v>401.625</v>
      </c>
      <c r="CJW210">
        <v>411.77300000000002</v>
      </c>
      <c r="CJX210">
        <v>417.976</v>
      </c>
      <c r="CJY210">
        <v>407.68400000000003</v>
      </c>
      <c r="CJZ210">
        <v>419.82299999999998</v>
      </c>
      <c r="CKA210">
        <v>446.59</v>
      </c>
      <c r="CKB210">
        <v>456.70499999999998</v>
      </c>
      <c r="CKC210">
        <v>454.90600000000001</v>
      </c>
      <c r="CKD210">
        <v>485.85599999999999</v>
      </c>
      <c r="CKE210">
        <v>485.85599999999999</v>
      </c>
      <c r="CKF210">
        <v>485.85599999999999</v>
      </c>
      <c r="CKG210">
        <v>485.85599999999999</v>
      </c>
      <c r="CKH210">
        <v>471.15100000000001</v>
      </c>
      <c r="CKI210">
        <v>458.71899999999999</v>
      </c>
      <c r="CKJ210">
        <v>458.71899999999999</v>
      </c>
      <c r="CKK210">
        <v>458.71899999999999</v>
      </c>
      <c r="CKL210">
        <v>458.71899999999999</v>
      </c>
      <c r="CKM210">
        <v>458.71899999999999</v>
      </c>
      <c r="CKN210">
        <v>458.71899999999999</v>
      </c>
      <c r="CKO210">
        <v>443.202</v>
      </c>
      <c r="CKP210">
        <v>457.97199999999998</v>
      </c>
      <c r="CKQ210">
        <v>457.97199999999998</v>
      </c>
      <c r="CKR210">
        <v>472.733</v>
      </c>
      <c r="CKS210">
        <v>462.12299999999999</v>
      </c>
      <c r="CKT210">
        <v>486.92200000000003</v>
      </c>
      <c r="CKU210">
        <v>507.21800000000002</v>
      </c>
      <c r="CKV210">
        <v>582.73800000000006</v>
      </c>
      <c r="CKW210">
        <v>547.54300000000001</v>
      </c>
      <c r="CKX210">
        <v>558.50699999999995</v>
      </c>
      <c r="CKY210">
        <v>556.33000000000004</v>
      </c>
      <c r="CKZ210">
        <v>554.20000000000005</v>
      </c>
      <c r="CLA210">
        <v>568.74199999999996</v>
      </c>
      <c r="CLB210">
        <v>556.875</v>
      </c>
      <c r="CLC210">
        <v>547.21400000000006</v>
      </c>
      <c r="CLD210">
        <v>557.07000000000005</v>
      </c>
      <c r="CLE210">
        <v>585.73199999999997</v>
      </c>
      <c r="CLF210">
        <v>591.86199999999997</v>
      </c>
      <c r="CLG210">
        <v>607.947</v>
      </c>
      <c r="CLH210">
        <v>596.06799999999998</v>
      </c>
      <c r="CLI210">
        <v>602.09900000000005</v>
      </c>
      <c r="CLJ210">
        <v>597.82100000000003</v>
      </c>
      <c r="CLK210">
        <v>654.86500000000001</v>
      </c>
      <c r="CLL210">
        <v>654.86500000000001</v>
      </c>
      <c r="CLM210">
        <v>645.63099999999997</v>
      </c>
      <c r="CLN210">
        <v>620.48199999999997</v>
      </c>
      <c r="CLO210">
        <v>639.57299999999998</v>
      </c>
      <c r="CLP210">
        <v>646.61699999999996</v>
      </c>
      <c r="CLQ210">
        <v>656.69100000000003</v>
      </c>
      <c r="CLR210">
        <v>667.13800000000003</v>
      </c>
      <c r="CLS210">
        <v>667.13800000000003</v>
      </c>
      <c r="CLT210">
        <v>667.13800000000003</v>
      </c>
      <c r="CLU210">
        <v>677.94100000000003</v>
      </c>
      <c r="CLV210">
        <v>677.94100000000003</v>
      </c>
      <c r="CLW210">
        <v>660.11199999999997</v>
      </c>
      <c r="CLX210">
        <v>658.21799999999996</v>
      </c>
      <c r="CLY210">
        <v>654.93399999999997</v>
      </c>
      <c r="CLZ210">
        <v>682.279</v>
      </c>
      <c r="CMA210">
        <v>680.13099999999997</v>
      </c>
      <c r="CMB210">
        <v>664.85500000000002</v>
      </c>
      <c r="CMC210">
        <v>675.56700000000001</v>
      </c>
      <c r="CMD210">
        <v>678.97500000000002</v>
      </c>
      <c r="CME210">
        <v>674.34100000000001</v>
      </c>
      <c r="CMF210">
        <v>674.98</v>
      </c>
      <c r="CMG210">
        <v>679.65899999999999</v>
      </c>
      <c r="CMH210">
        <v>668.21600000000001</v>
      </c>
      <c r="CMI210">
        <v>665.02599999999995</v>
      </c>
      <c r="CMJ210">
        <v>650.49800000000005</v>
      </c>
      <c r="CMK210">
        <v>651.452</v>
      </c>
      <c r="CML210">
        <v>686.32600000000002</v>
      </c>
      <c r="CMM210">
        <v>686.32600000000002</v>
      </c>
      <c r="CMN210">
        <v>684.76199999999994</v>
      </c>
      <c r="CMO210">
        <v>663.98299999999995</v>
      </c>
      <c r="CMP210">
        <v>663.98299999999995</v>
      </c>
      <c r="CMQ210">
        <v>663.98299999999995</v>
      </c>
      <c r="CMR210">
        <v>663.98299999999995</v>
      </c>
      <c r="CMS210">
        <v>664.13900000000001</v>
      </c>
      <c r="CMT210">
        <v>675.80499999999995</v>
      </c>
      <c r="CMU210">
        <v>674.64300000000003</v>
      </c>
      <c r="CMV210">
        <v>682.197</v>
      </c>
      <c r="CMW210">
        <v>659.56899999999996</v>
      </c>
      <c r="CMX210">
        <v>653.41099999999994</v>
      </c>
      <c r="CMY210">
        <v>632.87</v>
      </c>
      <c r="CMZ210">
        <v>634.37300000000005</v>
      </c>
      <c r="CNA210">
        <v>612.12</v>
      </c>
      <c r="CNB210">
        <v>626.82000000000005</v>
      </c>
      <c r="CNC210">
        <v>632.48900000000003</v>
      </c>
      <c r="CND210">
        <v>632.48900000000003</v>
      </c>
      <c r="CNE210">
        <v>645.57299999999998</v>
      </c>
      <c r="CNF210">
        <v>641.93600000000004</v>
      </c>
      <c r="CNG210">
        <v>641.93600000000004</v>
      </c>
      <c r="CNH210">
        <v>646.24900000000002</v>
      </c>
      <c r="CNI210">
        <v>650.25</v>
      </c>
      <c r="CNJ210">
        <v>650.96500000000003</v>
      </c>
      <c r="CNK210">
        <v>656.62199999999996</v>
      </c>
      <c r="CNL210">
        <v>656.62199999999996</v>
      </c>
      <c r="CNM210">
        <v>666.01599999999996</v>
      </c>
      <c r="CNN210">
        <v>661.18100000000004</v>
      </c>
      <c r="CNO210">
        <v>658.06500000000005</v>
      </c>
      <c r="CNP210">
        <v>667.18200000000002</v>
      </c>
      <c r="CNQ210">
        <v>683.4</v>
      </c>
      <c r="CNR210">
        <v>681.49</v>
      </c>
      <c r="CNS210">
        <v>690.94799999999998</v>
      </c>
      <c r="CNT210">
        <v>690.94799999999998</v>
      </c>
      <c r="CNU210">
        <v>681.53499999999997</v>
      </c>
      <c r="CNV210">
        <v>690.94799999999998</v>
      </c>
      <c r="CNW210">
        <v>690.39099999999996</v>
      </c>
      <c r="CNX210">
        <v>690.39099999999996</v>
      </c>
      <c r="CNY210">
        <v>690.39099999999996</v>
      </c>
      <c r="CNZ210">
        <v>690.39099999999996</v>
      </c>
      <c r="COA210">
        <v>675.8</v>
      </c>
      <c r="COB210">
        <v>659.75699999999995</v>
      </c>
      <c r="COC210">
        <v>676.81700000000001</v>
      </c>
      <c r="COD210">
        <v>682.09400000000005</v>
      </c>
      <c r="COE210">
        <v>688.87699999999995</v>
      </c>
      <c r="COF210">
        <v>704.74199999999996</v>
      </c>
      <c r="COG210">
        <v>701.84100000000001</v>
      </c>
      <c r="COH210">
        <v>702.85299999999995</v>
      </c>
      <c r="COI210">
        <v>703.16600000000005</v>
      </c>
      <c r="COJ210">
        <v>701.42700000000002</v>
      </c>
      <c r="COK210">
        <v>700.69500000000005</v>
      </c>
      <c r="COL210">
        <v>697.24300000000005</v>
      </c>
      <c r="COM210">
        <v>685.12400000000002</v>
      </c>
      <c r="CON210">
        <v>680.62099999999998</v>
      </c>
      <c r="COO210">
        <v>688.53800000000001</v>
      </c>
      <c r="COP210">
        <v>681.79</v>
      </c>
      <c r="COQ210">
        <v>692.86699999999996</v>
      </c>
      <c r="COR210">
        <v>705.24400000000003</v>
      </c>
      <c r="COS210">
        <v>712.82100000000003</v>
      </c>
      <c r="COT210">
        <v>686.42</v>
      </c>
      <c r="COU210">
        <v>701.29499999999996</v>
      </c>
      <c r="COV210">
        <v>735.23800000000006</v>
      </c>
      <c r="COW210">
        <v>736.89499999999998</v>
      </c>
      <c r="COX210">
        <v>729.72199999999998</v>
      </c>
      <c r="COY210">
        <v>732.89</v>
      </c>
      <c r="COZ210">
        <v>724.24699999999996</v>
      </c>
      <c r="CPA210">
        <v>734.67399999999998</v>
      </c>
      <c r="CPB210">
        <v>728.44299999999998</v>
      </c>
      <c r="CPC210">
        <v>715.29499999999996</v>
      </c>
      <c r="CPD210">
        <v>706.12300000000005</v>
      </c>
      <c r="CPE210">
        <v>714.23599999999999</v>
      </c>
      <c r="CPF210">
        <v>699.97900000000004</v>
      </c>
      <c r="CPG210">
        <v>700.58900000000006</v>
      </c>
      <c r="CPH210">
        <v>700.58900000000006</v>
      </c>
      <c r="CPI210">
        <v>708.37599999999998</v>
      </c>
      <c r="CPJ210">
        <v>708.37599999999998</v>
      </c>
      <c r="CPK210">
        <v>708.37599999999998</v>
      </c>
      <c r="CPL210">
        <v>708.37599999999998</v>
      </c>
      <c r="CPM210">
        <v>722.221</v>
      </c>
      <c r="CPN210">
        <v>727.92100000000005</v>
      </c>
      <c r="CPO210">
        <v>729.77800000000002</v>
      </c>
      <c r="CPP210">
        <v>727.91899999999998</v>
      </c>
      <c r="CPQ210">
        <v>745.72699999999998</v>
      </c>
      <c r="CPR210">
        <v>747.56500000000005</v>
      </c>
      <c r="CPS210">
        <v>737.64700000000005</v>
      </c>
      <c r="CPT210">
        <v>746.77</v>
      </c>
      <c r="CPU210">
        <v>737.59</v>
      </c>
      <c r="CPV210">
        <v>733.91800000000001</v>
      </c>
      <c r="CPW210">
        <v>748.24300000000005</v>
      </c>
      <c r="CPX210">
        <v>751.13300000000004</v>
      </c>
      <c r="CPY210">
        <v>746.93799999999999</v>
      </c>
      <c r="CPZ210">
        <v>747.71699999999998</v>
      </c>
      <c r="CQA210">
        <v>731.29200000000003</v>
      </c>
      <c r="CQB210">
        <v>731.29200000000003</v>
      </c>
      <c r="CQC210">
        <v>731.29200000000003</v>
      </c>
      <c r="CQD210">
        <v>731.29200000000003</v>
      </c>
      <c r="CQE210">
        <v>731.29200000000003</v>
      </c>
      <c r="CQF210">
        <v>750.97199999999998</v>
      </c>
      <c r="CQG210">
        <v>770.38199999999995</v>
      </c>
      <c r="CQH210">
        <v>773.34900000000005</v>
      </c>
      <c r="CQI210">
        <v>788.35400000000004</v>
      </c>
      <c r="CQJ210">
        <v>786.18200000000002</v>
      </c>
      <c r="CQK210">
        <v>789.74300000000005</v>
      </c>
      <c r="CQL210">
        <v>776.33600000000001</v>
      </c>
      <c r="CQM210">
        <v>786.91300000000001</v>
      </c>
      <c r="CQN210">
        <v>800.67200000000003</v>
      </c>
      <c r="CQO210">
        <v>802.697</v>
      </c>
      <c r="CQP210">
        <v>796.61900000000003</v>
      </c>
      <c r="CQQ210">
        <v>784.08900000000006</v>
      </c>
      <c r="CQR210">
        <v>780.54700000000003</v>
      </c>
      <c r="CQS210">
        <v>798.00099999999998</v>
      </c>
      <c r="CQT210">
        <v>788.06500000000005</v>
      </c>
      <c r="CQU210">
        <v>788.06500000000005</v>
      </c>
      <c r="CQV210">
        <v>770.95600000000002</v>
      </c>
      <c r="CQW210">
        <v>770.95600000000002</v>
      </c>
      <c r="CQX210">
        <v>770.95600000000002</v>
      </c>
      <c r="CQY210">
        <v>770.95600000000002</v>
      </c>
      <c r="CQZ210">
        <v>770.95600000000002</v>
      </c>
      <c r="CRA210">
        <v>799.37800000000004</v>
      </c>
      <c r="CRB210">
        <v>816.32500000000005</v>
      </c>
      <c r="CRC210">
        <v>808.56399999999996</v>
      </c>
      <c r="CRD210">
        <v>810.70100000000002</v>
      </c>
      <c r="CRE210">
        <v>817.49800000000005</v>
      </c>
      <c r="CRF210">
        <v>832.17600000000004</v>
      </c>
      <c r="CRG210">
        <v>830.673</v>
      </c>
      <c r="CRH210">
        <v>823.62400000000002</v>
      </c>
      <c r="CRI210">
        <v>822.70399999999995</v>
      </c>
      <c r="CRJ210">
        <v>809.21500000000003</v>
      </c>
      <c r="CRK210">
        <v>809.50800000000004</v>
      </c>
      <c r="CRL210">
        <v>824.53800000000001</v>
      </c>
      <c r="CRM210">
        <v>824.53800000000001</v>
      </c>
      <c r="CRN210">
        <v>818.822</v>
      </c>
      <c r="CRO210">
        <v>818.822</v>
      </c>
      <c r="CRP210">
        <v>815.37400000000002</v>
      </c>
      <c r="CRQ210">
        <v>813.28</v>
      </c>
      <c r="CRR210">
        <v>812.58399999999995</v>
      </c>
      <c r="CRS210">
        <v>812.58399999999995</v>
      </c>
      <c r="CRT210">
        <v>826.452</v>
      </c>
      <c r="CRU210">
        <v>812.03</v>
      </c>
      <c r="CRV210">
        <v>810.85199999999998</v>
      </c>
      <c r="CRW210">
        <v>812.64300000000003</v>
      </c>
      <c r="CRX210">
        <v>818.70100000000002</v>
      </c>
      <c r="CRY210">
        <v>815.46900000000005</v>
      </c>
      <c r="CRZ210">
        <v>806.24900000000002</v>
      </c>
      <c r="CSA210">
        <v>813.56899999999996</v>
      </c>
      <c r="CSB210">
        <v>811.53399999999999</v>
      </c>
      <c r="CSC210">
        <v>800.13199999999995</v>
      </c>
      <c r="CSD210">
        <v>831.28599999999994</v>
      </c>
      <c r="CSE210">
        <v>814.54700000000003</v>
      </c>
      <c r="CSF210">
        <v>806.36599999999999</v>
      </c>
      <c r="CSG210">
        <v>795.98299999999995</v>
      </c>
      <c r="CSH210">
        <v>785.93100000000004</v>
      </c>
      <c r="CSI210">
        <v>789.33900000000006</v>
      </c>
      <c r="CSJ210">
        <v>792.851</v>
      </c>
      <c r="CSK210">
        <v>782.25400000000002</v>
      </c>
      <c r="CSL210">
        <v>736.52499999999998</v>
      </c>
      <c r="CSM210">
        <v>736.52499999999998</v>
      </c>
      <c r="CSN210">
        <v>736.52499999999998</v>
      </c>
      <c r="CSO210">
        <v>737.02099999999996</v>
      </c>
      <c r="CSP210">
        <v>707.52800000000002</v>
      </c>
      <c r="CSQ210">
        <v>702.10799999999995</v>
      </c>
      <c r="CSR210">
        <v>700.33799999999997</v>
      </c>
      <c r="CSS210">
        <v>713.13900000000001</v>
      </c>
      <c r="CST210">
        <v>713.25</v>
      </c>
      <c r="CSU210">
        <v>724.97799999999995</v>
      </c>
      <c r="CSV210">
        <v>729.10299999999995</v>
      </c>
      <c r="CSW210">
        <v>736.65300000000002</v>
      </c>
      <c r="CSX210">
        <v>743.68899999999996</v>
      </c>
      <c r="CSY210">
        <v>744.69799999999998</v>
      </c>
      <c r="CSZ210">
        <v>748.41</v>
      </c>
      <c r="CTA210">
        <v>747.74099999999999</v>
      </c>
      <c r="CTB210">
        <v>738.29200000000003</v>
      </c>
      <c r="CTC210">
        <v>746.92200000000003</v>
      </c>
      <c r="CTD210">
        <v>746.92200000000003</v>
      </c>
      <c r="CTE210">
        <v>754.93700000000001</v>
      </c>
      <c r="CTF210">
        <v>765.87699999999995</v>
      </c>
      <c r="CTG210">
        <v>792.13900000000001</v>
      </c>
      <c r="CTH210">
        <v>795.14</v>
      </c>
      <c r="CTI210">
        <v>798.07500000000005</v>
      </c>
      <c r="CTJ210">
        <v>803.40700000000004</v>
      </c>
      <c r="CTK210">
        <v>803.40700000000004</v>
      </c>
      <c r="CTL210">
        <v>803.40700000000004</v>
      </c>
      <c r="CTM210">
        <v>803.40700000000004</v>
      </c>
      <c r="CTN210">
        <v>803.40700000000004</v>
      </c>
      <c r="CTO210">
        <v>797.61099999999999</v>
      </c>
      <c r="CTP210">
        <v>794.82500000000005</v>
      </c>
      <c r="CTQ210">
        <v>807.04499999999996</v>
      </c>
      <c r="CTR210">
        <v>812.62099999999998</v>
      </c>
      <c r="CTS210">
        <v>809.90800000000002</v>
      </c>
      <c r="CTT210">
        <v>797.57799999999997</v>
      </c>
      <c r="CTU210">
        <v>803.69899999999996</v>
      </c>
      <c r="CTV210">
        <v>811.96299999999997</v>
      </c>
      <c r="CTW210">
        <v>805.65</v>
      </c>
      <c r="CTX210">
        <v>808.846</v>
      </c>
      <c r="CTY210">
        <v>813.322</v>
      </c>
      <c r="CTZ210">
        <v>828.83199999999999</v>
      </c>
      <c r="CUA210">
        <v>828.83199999999999</v>
      </c>
      <c r="CUB210">
        <v>828.95100000000002</v>
      </c>
      <c r="CUC210">
        <v>836.5</v>
      </c>
      <c r="CUD210">
        <v>843.85500000000002</v>
      </c>
      <c r="CUE210">
        <v>837.41</v>
      </c>
      <c r="CUF210">
        <v>830.322</v>
      </c>
      <c r="CUG210">
        <v>827.78700000000003</v>
      </c>
      <c r="CUH210">
        <v>830.67200000000003</v>
      </c>
      <c r="CUI210">
        <v>837.83299999999997</v>
      </c>
      <c r="CUJ210">
        <v>836.87400000000002</v>
      </c>
      <c r="CUK210">
        <v>855.80600000000004</v>
      </c>
      <c r="CUL210">
        <v>854.00900000000001</v>
      </c>
      <c r="CUM210">
        <v>836.053</v>
      </c>
      <c r="CUN210">
        <v>834.10500000000002</v>
      </c>
      <c r="CUO210">
        <v>842.01800000000003</v>
      </c>
      <c r="CUP210">
        <v>849.274</v>
      </c>
      <c r="CUQ210">
        <v>865.77800000000002</v>
      </c>
      <c r="CUR210">
        <v>893.43399999999997</v>
      </c>
      <c r="CUS210">
        <v>883.45799999999997</v>
      </c>
      <c r="CUT210">
        <v>858.43200000000002</v>
      </c>
      <c r="CUU210">
        <v>866.34199999999998</v>
      </c>
      <c r="CUV210">
        <v>866.34199999999998</v>
      </c>
      <c r="CUW210">
        <v>859.22900000000004</v>
      </c>
      <c r="CUX210">
        <v>874.45899999999995</v>
      </c>
      <c r="CUY210">
        <v>864.09699999999998</v>
      </c>
      <c r="CUZ210">
        <v>858.06399999999996</v>
      </c>
      <c r="CVA210">
        <v>841.95799999999997</v>
      </c>
      <c r="CVB210">
        <v>841.95799999999997</v>
      </c>
      <c r="CVC210">
        <v>841.95799999999997</v>
      </c>
      <c r="CVD210">
        <v>841.95799999999997</v>
      </c>
      <c r="CVE210">
        <v>854.49199999999996</v>
      </c>
      <c r="CVF210">
        <v>854.01</v>
      </c>
      <c r="CVG210">
        <v>834.03300000000002</v>
      </c>
      <c r="CVH210">
        <v>842.69399999999996</v>
      </c>
      <c r="CVI210">
        <v>842.69399999999996</v>
      </c>
      <c r="CVJ210">
        <v>835.31600000000003</v>
      </c>
      <c r="CVK210">
        <v>814.25</v>
      </c>
      <c r="CVL210">
        <v>816.09</v>
      </c>
      <c r="CVM210">
        <v>887.49800000000005</v>
      </c>
      <c r="CVN210">
        <v>901.60900000000004</v>
      </c>
      <c r="CVO210">
        <v>919.41800000000001</v>
      </c>
      <c r="CVP210">
        <v>937.93700000000001</v>
      </c>
      <c r="CVQ210">
        <v>937.93700000000001</v>
      </c>
      <c r="CVR210">
        <v>914.48599999999999</v>
      </c>
      <c r="CVS210">
        <v>904.01400000000001</v>
      </c>
      <c r="CVT210">
        <v>904.01400000000001</v>
      </c>
      <c r="CVU210">
        <v>904.01400000000001</v>
      </c>
      <c r="CVV210">
        <v>904.01400000000001</v>
      </c>
      <c r="CVW210">
        <v>904.01400000000001</v>
      </c>
      <c r="CVX210">
        <v>904.01400000000001</v>
      </c>
      <c r="CVY210">
        <v>904.01400000000001</v>
      </c>
      <c r="CVZ210">
        <v>913.01900000000001</v>
      </c>
      <c r="CWA210">
        <v>914.66</v>
      </c>
      <c r="CWB210">
        <v>924.45500000000004</v>
      </c>
      <c r="CWC210">
        <v>915.024</v>
      </c>
      <c r="CWD210">
        <v>925.59299999999996</v>
      </c>
      <c r="CWE210">
        <v>925.59299999999996</v>
      </c>
      <c r="CWF210">
        <v>925.59299999999996</v>
      </c>
      <c r="CWG210">
        <v>925.59299999999996</v>
      </c>
      <c r="CWH210">
        <v>925.59299999999996</v>
      </c>
      <c r="CWI210">
        <v>913.75400000000002</v>
      </c>
      <c r="CWJ210">
        <v>896.09199999999998</v>
      </c>
      <c r="CWK210">
        <v>860.29</v>
      </c>
      <c r="CWL210">
        <v>837.82399999999996</v>
      </c>
      <c r="CWM210">
        <v>837.82399999999996</v>
      </c>
      <c r="CWN210">
        <v>837.82399999999996</v>
      </c>
      <c r="CWO210">
        <v>837.82399999999996</v>
      </c>
      <c r="CWP210">
        <v>837.82399999999996</v>
      </c>
      <c r="CWQ210">
        <v>837.82399999999996</v>
      </c>
      <c r="CWR210">
        <v>837.82399999999996</v>
      </c>
      <c r="CWS210">
        <v>837.82399999999996</v>
      </c>
      <c r="CWT210">
        <v>840.78499999999997</v>
      </c>
      <c r="CWU210">
        <v>858.76700000000005</v>
      </c>
      <c r="CWV210">
        <v>857.72299999999996</v>
      </c>
      <c r="CWW210">
        <v>858.21199999999999</v>
      </c>
      <c r="CWX210">
        <v>832.899</v>
      </c>
      <c r="CWY210">
        <v>841.16499999999996</v>
      </c>
      <c r="CWZ210">
        <v>848.66499999999996</v>
      </c>
      <c r="CXA210">
        <v>835.81299999999999</v>
      </c>
      <c r="CXB210">
        <v>841.649</v>
      </c>
      <c r="CXC210">
        <v>841.649</v>
      </c>
      <c r="CXD210">
        <v>851.33500000000004</v>
      </c>
      <c r="CXE210">
        <v>843.875</v>
      </c>
      <c r="CXF210">
        <v>824.73199999999997</v>
      </c>
      <c r="CXG210">
        <v>798.86900000000003</v>
      </c>
      <c r="CXH210">
        <v>798.86900000000003</v>
      </c>
      <c r="CXI210">
        <v>798.86900000000003</v>
      </c>
      <c r="CXJ210">
        <v>798.86900000000003</v>
      </c>
      <c r="CXK210">
        <v>798.86900000000003</v>
      </c>
      <c r="CXL210">
        <v>798.86900000000003</v>
      </c>
      <c r="CXM210">
        <v>793.54600000000005</v>
      </c>
      <c r="CXN210">
        <v>799.625</v>
      </c>
      <c r="CXO210">
        <v>791.58900000000006</v>
      </c>
      <c r="CXP210">
        <v>768.44600000000003</v>
      </c>
      <c r="CXQ210">
        <v>766.34199999999998</v>
      </c>
      <c r="CXR210">
        <v>766.34199999999998</v>
      </c>
      <c r="CXS210">
        <v>766.34199999999998</v>
      </c>
      <c r="CXT210">
        <v>765.22299999999996</v>
      </c>
      <c r="CXU210">
        <v>765.22299999999996</v>
      </c>
      <c r="CXV210">
        <v>751.197</v>
      </c>
      <c r="CXW210">
        <v>753.53</v>
      </c>
      <c r="CXX210">
        <v>753.53</v>
      </c>
      <c r="CXY210">
        <v>743.80200000000002</v>
      </c>
      <c r="CXZ210">
        <v>733.91499999999996</v>
      </c>
      <c r="CYA210">
        <v>733.91499999999996</v>
      </c>
      <c r="CYB210">
        <v>733.91499999999996</v>
      </c>
      <c r="CYC210">
        <v>722.524</v>
      </c>
      <c r="CYD210">
        <v>717.48199999999997</v>
      </c>
      <c r="CYE210">
        <v>724.69399999999996</v>
      </c>
      <c r="CYF210">
        <v>726.72</v>
      </c>
      <c r="CYG210">
        <v>733.32299999999998</v>
      </c>
      <c r="CYH210">
        <v>726.94100000000003</v>
      </c>
      <c r="CYI210">
        <v>730.25599999999997</v>
      </c>
      <c r="CYJ210">
        <v>736.41800000000001</v>
      </c>
      <c r="CYK210">
        <v>739.13800000000003</v>
      </c>
      <c r="CYL210">
        <v>742.9</v>
      </c>
      <c r="CYM210">
        <v>757.61699999999996</v>
      </c>
      <c r="CYN210">
        <v>777.23099999999999</v>
      </c>
      <c r="CYO210">
        <v>780.30700000000002</v>
      </c>
      <c r="CYP210">
        <v>775.68700000000001</v>
      </c>
      <c r="CYQ210">
        <v>778.89</v>
      </c>
      <c r="CYR210">
        <v>778.89</v>
      </c>
      <c r="CYS210">
        <v>778.89</v>
      </c>
      <c r="CYT210">
        <v>778.89</v>
      </c>
      <c r="CYU210">
        <v>778.89</v>
      </c>
      <c r="CYV210">
        <v>778.89</v>
      </c>
      <c r="CYW210">
        <v>778.89</v>
      </c>
      <c r="CYX210">
        <v>783.05200000000002</v>
      </c>
      <c r="CYY210">
        <v>785.78300000000002</v>
      </c>
      <c r="CYZ210">
        <v>785.78300000000002</v>
      </c>
      <c r="CZA210">
        <v>783.54899999999998</v>
      </c>
      <c r="CZB210">
        <v>799.23299999999995</v>
      </c>
      <c r="CZC210">
        <v>788.90899999999999</v>
      </c>
      <c r="CZD210">
        <v>785.43600000000004</v>
      </c>
      <c r="CZE210">
        <v>798.80200000000002</v>
      </c>
      <c r="CZF210">
        <v>800.15499999999997</v>
      </c>
      <c r="CZG210">
        <v>801.88199999999995</v>
      </c>
      <c r="CZH210">
        <v>803.11900000000003</v>
      </c>
      <c r="CZI210">
        <v>800.11599999999999</v>
      </c>
      <c r="CZJ210">
        <v>801.13800000000003</v>
      </c>
      <c r="CZK210">
        <v>808.23</v>
      </c>
      <c r="CZL210">
        <v>790.774</v>
      </c>
      <c r="CZM210">
        <v>796.43700000000001</v>
      </c>
      <c r="CZN210">
        <v>791.38900000000001</v>
      </c>
      <c r="CZO210">
        <v>800.82899999999995</v>
      </c>
      <c r="CZP210">
        <v>806.96400000000006</v>
      </c>
      <c r="CZQ210">
        <v>843.58500000000004</v>
      </c>
      <c r="CZR210">
        <v>853.56200000000001</v>
      </c>
      <c r="CZS210">
        <v>855.12300000000005</v>
      </c>
      <c r="CZT210">
        <v>860.92600000000004</v>
      </c>
      <c r="CZU210">
        <v>859.28</v>
      </c>
      <c r="CZV210">
        <v>863.846</v>
      </c>
      <c r="CZW210">
        <v>865.21</v>
      </c>
      <c r="CZX210">
        <v>891.97900000000004</v>
      </c>
      <c r="CZY210">
        <v>896.52200000000005</v>
      </c>
      <c r="CZZ210">
        <v>896.03599999999994</v>
      </c>
      <c r="DAA210">
        <v>883.33500000000004</v>
      </c>
      <c r="DAB210">
        <v>894.971</v>
      </c>
      <c r="DAC210">
        <v>892.06500000000005</v>
      </c>
      <c r="DAD210">
        <v>870.88800000000003</v>
      </c>
      <c r="DAE210">
        <v>876.49900000000002</v>
      </c>
      <c r="DAF210">
        <v>862.65899999999999</v>
      </c>
      <c r="DAG210">
        <v>862.65899999999999</v>
      </c>
      <c r="DAH210">
        <v>881.73500000000001</v>
      </c>
      <c r="DAI210">
        <v>881.73500000000001</v>
      </c>
      <c r="DAJ210">
        <v>883.88599999999997</v>
      </c>
      <c r="DAK210">
        <v>874.096</v>
      </c>
      <c r="DAL210">
        <v>915.88300000000004</v>
      </c>
      <c r="DAM210">
        <v>919.50400000000002</v>
      </c>
      <c r="DAN210">
        <v>920.62800000000004</v>
      </c>
      <c r="DAO210">
        <v>920.62800000000004</v>
      </c>
      <c r="DAP210">
        <v>925.72199999999998</v>
      </c>
      <c r="DAQ210">
        <v>937.07399999999996</v>
      </c>
      <c r="DAR210">
        <v>944.73400000000004</v>
      </c>
      <c r="DAS210">
        <v>946.78899999999999</v>
      </c>
      <c r="DAT210">
        <v>948.02599999999995</v>
      </c>
      <c r="DAU210">
        <v>951.09400000000005</v>
      </c>
      <c r="DAV210">
        <v>956.44500000000005</v>
      </c>
      <c r="DAW210">
        <v>962.44399999999996</v>
      </c>
      <c r="DAX210">
        <v>965.77599999999995</v>
      </c>
      <c r="DAY210">
        <v>968.51900000000001</v>
      </c>
      <c r="DAZ210">
        <v>968.51900000000001</v>
      </c>
      <c r="DBA210">
        <v>968.51900000000001</v>
      </c>
      <c r="DBB210">
        <v>968.51900000000001</v>
      </c>
      <c r="DBC210">
        <v>968.51900000000001</v>
      </c>
      <c r="DBD210">
        <v>978.99900000000002</v>
      </c>
      <c r="DBE210">
        <v>976.70100000000002</v>
      </c>
      <c r="DBF210">
        <v>971.779</v>
      </c>
      <c r="DBG210">
        <v>967.59699999999998</v>
      </c>
      <c r="DBH210">
        <v>964.55200000000002</v>
      </c>
      <c r="DBI210">
        <v>960.18</v>
      </c>
      <c r="DBJ210">
        <v>954.57799999999997</v>
      </c>
      <c r="DBK210">
        <v>953.85400000000004</v>
      </c>
      <c r="DBL210">
        <v>959.07799999999997</v>
      </c>
      <c r="DBM210">
        <v>942.755</v>
      </c>
      <c r="DBN210">
        <v>944.649</v>
      </c>
      <c r="DBO210">
        <v>946.25900000000001</v>
      </c>
      <c r="DBP210">
        <v>950.66300000000001</v>
      </c>
      <c r="DBQ210">
        <v>951.95899999999995</v>
      </c>
      <c r="DBR210">
        <v>957.64300000000003</v>
      </c>
      <c r="DBS210">
        <v>973.20500000000004</v>
      </c>
      <c r="DBT210">
        <v>966.81100000000004</v>
      </c>
      <c r="DBU210">
        <v>962.63699999999994</v>
      </c>
      <c r="DBV210">
        <v>971.87599999999998</v>
      </c>
      <c r="DBW210">
        <v>948.95399999999995</v>
      </c>
      <c r="DBX210">
        <v>949.45500000000004</v>
      </c>
      <c r="DBY210">
        <v>945.81299999999999</v>
      </c>
      <c r="DBZ210">
        <v>950.86900000000003</v>
      </c>
      <c r="DCA210">
        <v>945.78099999999995</v>
      </c>
      <c r="DCB210">
        <v>946.90599999999995</v>
      </c>
      <c r="DCC210">
        <v>951.79499999999996</v>
      </c>
      <c r="DCD210">
        <v>941.43299999999999</v>
      </c>
      <c r="DCE210">
        <v>955.279</v>
      </c>
      <c r="DCF210">
        <v>966.46900000000005</v>
      </c>
      <c r="DCG210">
        <v>954.57799999999997</v>
      </c>
      <c r="DCH210">
        <v>959.33399999999995</v>
      </c>
      <c r="DCI210">
        <v>963.80499999999995</v>
      </c>
      <c r="DCJ210">
        <v>963.80499999999995</v>
      </c>
      <c r="DCK210">
        <v>969.76400000000001</v>
      </c>
      <c r="DCL210">
        <v>968.30499999999995</v>
      </c>
      <c r="DCM210">
        <v>966.89400000000001</v>
      </c>
      <c r="DCN210">
        <v>980.96</v>
      </c>
      <c r="DCO210">
        <v>981.49</v>
      </c>
      <c r="DCP210">
        <v>969.41099999999994</v>
      </c>
      <c r="DCQ210">
        <v>991.72900000000004</v>
      </c>
      <c r="DCR210">
        <v>1005.11</v>
      </c>
      <c r="DCS210">
        <v>1011.95</v>
      </c>
      <c r="DCT210">
        <v>999.58</v>
      </c>
      <c r="DCU210">
        <v>991.52</v>
      </c>
      <c r="DCV210">
        <v>991.52</v>
      </c>
      <c r="DCW210">
        <v>1009.03</v>
      </c>
      <c r="DCX210">
        <v>1009.03</v>
      </c>
      <c r="DCY210">
        <v>987.26199999999994</v>
      </c>
      <c r="DCZ210">
        <v>994.154</v>
      </c>
      <c r="DDA210">
        <v>1007.88</v>
      </c>
      <c r="DDB210">
        <v>1002.1</v>
      </c>
      <c r="DDC210">
        <v>987.13800000000003</v>
      </c>
      <c r="DDD210">
        <v>1005.61</v>
      </c>
      <c r="DDE210">
        <v>1003.61</v>
      </c>
      <c r="DDF210">
        <v>988.46699999999998</v>
      </c>
      <c r="DDG210">
        <v>991.86599999999999</v>
      </c>
      <c r="DDH210">
        <v>985.16700000000003</v>
      </c>
      <c r="DDI210">
        <v>976.33100000000002</v>
      </c>
      <c r="DDJ210">
        <v>967.995</v>
      </c>
      <c r="DDK210">
        <v>970.05</v>
      </c>
      <c r="DDL210">
        <v>964.53200000000004</v>
      </c>
      <c r="DDM210">
        <v>978.80700000000002</v>
      </c>
      <c r="DDN210">
        <v>981.97900000000004</v>
      </c>
      <c r="DDO210">
        <v>981.35</v>
      </c>
      <c r="DDP210">
        <v>984.23900000000003</v>
      </c>
      <c r="DDQ210">
        <v>994.51499999999999</v>
      </c>
      <c r="DDR210">
        <v>994.13599999999997</v>
      </c>
      <c r="DDS210">
        <v>995.06299999999999</v>
      </c>
      <c r="DDT210">
        <v>1011.81</v>
      </c>
      <c r="DDU210">
        <v>1016.98</v>
      </c>
      <c r="DDV210">
        <v>1021.2</v>
      </c>
      <c r="DDW210">
        <v>1022.7</v>
      </c>
      <c r="DDX210">
        <v>1024.02</v>
      </c>
      <c r="DDY210">
        <v>1022.67</v>
      </c>
      <c r="DDZ210">
        <v>1021.11</v>
      </c>
      <c r="DEA210">
        <v>1009.33</v>
      </c>
      <c r="DEB210">
        <v>1007.14</v>
      </c>
      <c r="DEC210">
        <v>1007.14</v>
      </c>
      <c r="DED210">
        <v>1007.14</v>
      </c>
      <c r="DEE210">
        <v>1007.14</v>
      </c>
      <c r="DEF210">
        <v>1007.14</v>
      </c>
      <c r="DEG210">
        <v>1007.14</v>
      </c>
      <c r="DEH210">
        <v>1007.14</v>
      </c>
      <c r="DEI210">
        <v>1018.2</v>
      </c>
      <c r="DEJ210">
        <v>989.67600000000004</v>
      </c>
      <c r="DEK210">
        <v>990.35799999999995</v>
      </c>
      <c r="DEL210">
        <v>1008.12</v>
      </c>
      <c r="DEM210">
        <v>1005.34</v>
      </c>
      <c r="DEN210">
        <v>1011.86</v>
      </c>
      <c r="DEO210">
        <v>1023.61</v>
      </c>
      <c r="DEP210">
        <v>1019.46</v>
      </c>
      <c r="DEQ210">
        <v>1012.15</v>
      </c>
      <c r="DER210">
        <v>1003.49</v>
      </c>
      <c r="DES210">
        <v>989.327</v>
      </c>
      <c r="DET210">
        <v>996.86</v>
      </c>
      <c r="DEU210">
        <v>990.84299999999996</v>
      </c>
      <c r="DEV210">
        <v>996.50699999999995</v>
      </c>
      <c r="DEW210">
        <v>996.50699999999995</v>
      </c>
      <c r="DEX210">
        <v>990.99</v>
      </c>
      <c r="DEY210">
        <v>990.99</v>
      </c>
      <c r="DEZ210">
        <v>977.51700000000005</v>
      </c>
      <c r="DFA210">
        <v>989.09299999999996</v>
      </c>
      <c r="DFB210">
        <v>1004.98</v>
      </c>
      <c r="DFC210">
        <v>1056.46</v>
      </c>
      <c r="DFD210">
        <v>1058.8499999999999</v>
      </c>
      <c r="DFE210">
        <v>1047.54</v>
      </c>
      <c r="DFF210">
        <v>1046.22</v>
      </c>
      <c r="DFG210">
        <v>1061</v>
      </c>
      <c r="DFH210">
        <v>1067.9000000000001</v>
      </c>
      <c r="DFI210">
        <v>1071.0999999999999</v>
      </c>
      <c r="DFJ210">
        <v>1085.74</v>
      </c>
      <c r="DFK210">
        <v>1058.82</v>
      </c>
      <c r="DFL210">
        <v>1053.1600000000001</v>
      </c>
      <c r="DFM210">
        <v>1040.32</v>
      </c>
      <c r="DFN210">
        <v>1033.6099999999999</v>
      </c>
      <c r="DFO210">
        <v>1033.6099999999999</v>
      </c>
      <c r="DFP210">
        <v>1033.6099999999999</v>
      </c>
      <c r="DFQ210">
        <v>1045.07</v>
      </c>
      <c r="DFR210">
        <v>1021.77</v>
      </c>
      <c r="DFS210">
        <v>1025.99</v>
      </c>
      <c r="DFT210">
        <v>1031.22</v>
      </c>
      <c r="DFU210">
        <v>1031.22</v>
      </c>
      <c r="DFV210">
        <v>1031.22</v>
      </c>
      <c r="DFW210">
        <v>1031.22</v>
      </c>
      <c r="DFX210">
        <v>1031.22</v>
      </c>
      <c r="DFY210">
        <v>1032.6099999999999</v>
      </c>
      <c r="DFZ210">
        <v>1030.77</v>
      </c>
      <c r="DGA210">
        <v>1033.8699999999999</v>
      </c>
      <c r="DGB210">
        <v>1026.17</v>
      </c>
      <c r="DGC210">
        <v>1032.6099999999999</v>
      </c>
      <c r="DGD210">
        <v>1048.79</v>
      </c>
      <c r="DGE210">
        <v>1060.1600000000001</v>
      </c>
      <c r="DGF210">
        <v>1070.28</v>
      </c>
      <c r="DGG210">
        <v>1078.43</v>
      </c>
      <c r="DGH210">
        <v>1078.43</v>
      </c>
      <c r="DGI210">
        <v>1073.21</v>
      </c>
      <c r="DGJ210">
        <v>1094.6400000000001</v>
      </c>
      <c r="DGK210">
        <v>1080.3399999999999</v>
      </c>
      <c r="DGL210">
        <v>1068.81</v>
      </c>
      <c r="DGM210">
        <v>1068.81</v>
      </c>
      <c r="DGN210">
        <v>1068.81</v>
      </c>
      <c r="DGO210">
        <v>1068.81</v>
      </c>
      <c r="DGP210">
        <v>1078.1400000000001</v>
      </c>
      <c r="DGQ210">
        <v>1057.07</v>
      </c>
      <c r="DGR210">
        <v>1063.3800000000001</v>
      </c>
      <c r="DGS210">
        <v>1063.3800000000001</v>
      </c>
      <c r="DGT210">
        <v>1063.3800000000001</v>
      </c>
      <c r="DGU210">
        <v>1063.3800000000001</v>
      </c>
      <c r="DGV210">
        <v>1053.48</v>
      </c>
      <c r="DGW210">
        <v>1053.48</v>
      </c>
      <c r="DGX210">
        <v>1053.48</v>
      </c>
      <c r="DGY210">
        <v>1035.04</v>
      </c>
      <c r="DGZ210">
        <v>1027.53</v>
      </c>
      <c r="DHA210">
        <v>1019.52</v>
      </c>
      <c r="DHB210">
        <v>984.53399999999999</v>
      </c>
      <c r="DHC210">
        <v>985.48</v>
      </c>
      <c r="DHD210">
        <v>917.23099999999999</v>
      </c>
      <c r="DHE210">
        <v>928.39</v>
      </c>
      <c r="DHF210">
        <v>928.39</v>
      </c>
      <c r="DHG210">
        <v>928.39</v>
      </c>
      <c r="DHH210">
        <v>928.39</v>
      </c>
      <c r="DHI210">
        <v>928.39</v>
      </c>
      <c r="DHJ210">
        <v>928.39</v>
      </c>
      <c r="DHK210">
        <v>928.39</v>
      </c>
      <c r="DHL210">
        <v>886.077</v>
      </c>
      <c r="DHM210">
        <v>892.596</v>
      </c>
      <c r="DHN210">
        <v>892.596</v>
      </c>
      <c r="DHO210">
        <v>886.48400000000004</v>
      </c>
      <c r="DHP210">
        <v>907.49800000000005</v>
      </c>
      <c r="DHQ210">
        <v>907.49800000000005</v>
      </c>
      <c r="DHR210">
        <v>907.49800000000005</v>
      </c>
      <c r="DHS210">
        <v>907.49800000000005</v>
      </c>
      <c r="DHT210">
        <v>907.49800000000005</v>
      </c>
      <c r="DHU210">
        <v>907.49800000000005</v>
      </c>
      <c r="DHV210">
        <v>907.49800000000005</v>
      </c>
      <c r="DHW210">
        <v>907.49800000000005</v>
      </c>
      <c r="DHX210">
        <v>907.49800000000005</v>
      </c>
      <c r="DHY210">
        <v>892.822</v>
      </c>
      <c r="DHZ210">
        <v>892.822</v>
      </c>
      <c r="DIA210">
        <v>892.822</v>
      </c>
      <c r="DIB210">
        <v>892.822</v>
      </c>
      <c r="DIC210">
        <v>892.822</v>
      </c>
      <c r="DID210">
        <v>898.75</v>
      </c>
      <c r="DIE210">
        <v>898.75</v>
      </c>
      <c r="DIF210">
        <v>906.89300000000003</v>
      </c>
      <c r="DIG210">
        <v>906.89300000000003</v>
      </c>
      <c r="DIH210">
        <v>913.89</v>
      </c>
      <c r="DII210">
        <v>913.89</v>
      </c>
      <c r="DIJ210">
        <v>929.85599999999999</v>
      </c>
      <c r="DIK210">
        <v>929.85599999999999</v>
      </c>
      <c r="DIL210">
        <v>911.24599999999998</v>
      </c>
      <c r="DIM210">
        <v>925.90200000000004</v>
      </c>
      <c r="DIN210">
        <v>935.07100000000003</v>
      </c>
      <c r="DIO210">
        <v>938.60799999999995</v>
      </c>
      <c r="DIP210">
        <v>938.60799999999995</v>
      </c>
      <c r="DIQ210">
        <v>943.09</v>
      </c>
      <c r="DIR210">
        <v>922.12800000000004</v>
      </c>
      <c r="DIS210">
        <v>891.01300000000003</v>
      </c>
      <c r="DIT210">
        <v>891.01300000000003</v>
      </c>
      <c r="DIU210">
        <v>891.01300000000003</v>
      </c>
      <c r="DIV210">
        <v>891.01300000000003</v>
      </c>
      <c r="DIW210">
        <v>891.01300000000003</v>
      </c>
      <c r="DIX210">
        <v>910.82299999999998</v>
      </c>
      <c r="DIY210">
        <v>910.82299999999998</v>
      </c>
      <c r="DIZ210">
        <v>946.88400000000001</v>
      </c>
      <c r="DJA210">
        <v>949.70399999999995</v>
      </c>
      <c r="DJB210">
        <v>961.30899999999997</v>
      </c>
      <c r="DJC210">
        <v>941.80200000000002</v>
      </c>
      <c r="DJD210">
        <v>955.36099999999999</v>
      </c>
      <c r="DJE210">
        <v>940.37800000000004</v>
      </c>
      <c r="DJF210">
        <v>936.82500000000005</v>
      </c>
      <c r="DJG210">
        <v>949.84500000000003</v>
      </c>
      <c r="DJH210">
        <v>962.99199999999996</v>
      </c>
      <c r="DJI210">
        <v>954.04200000000003</v>
      </c>
      <c r="DJJ210">
        <v>958.46699999999998</v>
      </c>
      <c r="DJK210">
        <v>969.24699999999996</v>
      </c>
      <c r="DJL210">
        <v>969.24699999999996</v>
      </c>
      <c r="DJM210">
        <v>969.24699999999996</v>
      </c>
      <c r="DJN210">
        <v>969.24699999999996</v>
      </c>
      <c r="DJO210">
        <v>969.24699999999996</v>
      </c>
      <c r="DJP210">
        <v>969.24699999999996</v>
      </c>
      <c r="DJQ210">
        <v>955.51400000000001</v>
      </c>
      <c r="DJR210">
        <v>965.72299999999996</v>
      </c>
      <c r="DJS210">
        <v>981.10199999999998</v>
      </c>
      <c r="DJT210">
        <v>955.59699999999998</v>
      </c>
      <c r="DJU210">
        <v>968.07399999999996</v>
      </c>
      <c r="DJV210">
        <v>976.51199999999994</v>
      </c>
      <c r="DJW210">
        <v>968.60799999999995</v>
      </c>
      <c r="DJX210">
        <v>981.76300000000003</v>
      </c>
      <c r="DJY210">
        <v>969.39099999999996</v>
      </c>
      <c r="DJZ210">
        <v>949.95500000000004</v>
      </c>
      <c r="DKA210">
        <v>941.62099999999998</v>
      </c>
      <c r="DKB210">
        <v>941.62099999999998</v>
      </c>
      <c r="DKC210">
        <v>951.88800000000003</v>
      </c>
      <c r="DKD210">
        <v>926.97699999999998</v>
      </c>
      <c r="DKE210">
        <v>915.80799999999999</v>
      </c>
      <c r="DKF210">
        <v>915.80799999999999</v>
      </c>
      <c r="DKG210">
        <v>903.74699999999996</v>
      </c>
      <c r="DKH210">
        <v>942.18299999999999</v>
      </c>
      <c r="DKI210">
        <v>990.13099999999997</v>
      </c>
      <c r="DKJ210">
        <v>989.22299999999996</v>
      </c>
      <c r="DKK210">
        <v>1000.08</v>
      </c>
      <c r="DKL210">
        <v>999.54499999999996</v>
      </c>
      <c r="DKM210">
        <v>998.62300000000005</v>
      </c>
      <c r="DKN210">
        <v>977.30399999999997</v>
      </c>
      <c r="DKO210">
        <v>991.74699999999996</v>
      </c>
      <c r="DKP210">
        <v>977.42499999999995</v>
      </c>
      <c r="DKQ210">
        <v>894.17899999999997</v>
      </c>
      <c r="DKR210">
        <v>881.33100000000002</v>
      </c>
      <c r="DKS210">
        <v>890.46900000000005</v>
      </c>
      <c r="DKT210">
        <v>890.46900000000005</v>
      </c>
      <c r="DKU210">
        <v>890.46900000000005</v>
      </c>
      <c r="DKV210">
        <v>890.46900000000005</v>
      </c>
      <c r="DKW210">
        <v>870.94500000000005</v>
      </c>
      <c r="DKX210">
        <v>870.94500000000005</v>
      </c>
      <c r="DKY210">
        <v>870.94500000000005</v>
      </c>
      <c r="DKZ210">
        <v>870.94500000000005</v>
      </c>
      <c r="DLA210">
        <v>858.62300000000005</v>
      </c>
      <c r="DLB210">
        <v>869.69299999999998</v>
      </c>
      <c r="DLC210">
        <v>867.02700000000004</v>
      </c>
      <c r="DLD210">
        <v>879.10900000000004</v>
      </c>
      <c r="DLE210">
        <v>877.71900000000005</v>
      </c>
      <c r="DLF210">
        <v>877.71400000000006</v>
      </c>
      <c r="DLG210">
        <v>876.17200000000003</v>
      </c>
      <c r="DLH210">
        <v>877.13199999999995</v>
      </c>
      <c r="DLI210">
        <v>900.56299999999999</v>
      </c>
      <c r="DLJ210">
        <v>900.56299999999999</v>
      </c>
      <c r="DLK210">
        <v>892.99099999999999</v>
      </c>
      <c r="DLL210">
        <v>892.99099999999999</v>
      </c>
      <c r="DLM210">
        <v>892.99099999999999</v>
      </c>
      <c r="DLN210">
        <v>892.99099999999999</v>
      </c>
      <c r="DLO210">
        <v>892.99099999999999</v>
      </c>
      <c r="DLP210">
        <v>883.89599999999996</v>
      </c>
      <c r="DLQ210">
        <v>878.46100000000001</v>
      </c>
      <c r="DLR210">
        <v>876.10500000000002</v>
      </c>
      <c r="DLS210">
        <v>880.23400000000004</v>
      </c>
      <c r="DLT210">
        <v>874.90599999999995</v>
      </c>
      <c r="DLU210">
        <v>875.51</v>
      </c>
      <c r="DLV210">
        <v>872.65300000000002</v>
      </c>
      <c r="DLW210">
        <v>875.52700000000004</v>
      </c>
      <c r="DLX210">
        <v>875.52700000000004</v>
      </c>
      <c r="DLY210">
        <v>822.49699999999996</v>
      </c>
      <c r="DLZ210">
        <v>822.49699999999996</v>
      </c>
      <c r="DMA210">
        <v>811.56</v>
      </c>
      <c r="DMB210">
        <v>819.15599999999995</v>
      </c>
      <c r="DMC210">
        <v>827.07500000000005</v>
      </c>
      <c r="DMD210">
        <v>834.26900000000001</v>
      </c>
      <c r="DME210">
        <v>827.41099999999994</v>
      </c>
      <c r="DMF210">
        <v>832.005</v>
      </c>
      <c r="DMG210">
        <v>828.38199999999995</v>
      </c>
      <c r="DMH210">
        <v>824.64200000000005</v>
      </c>
      <c r="DMI210">
        <v>837.48699999999997</v>
      </c>
      <c r="DMJ210">
        <v>847.86300000000006</v>
      </c>
      <c r="DMK210">
        <v>844.16300000000001</v>
      </c>
      <c r="DML210">
        <v>844.80799999999999</v>
      </c>
      <c r="DMM210">
        <v>844.72799999999995</v>
      </c>
      <c r="DMN210">
        <v>844.99099999999999</v>
      </c>
      <c r="DMO210">
        <v>843.24900000000002</v>
      </c>
      <c r="DMP210">
        <v>856.63099999999997</v>
      </c>
      <c r="DMQ210">
        <v>856.63099999999997</v>
      </c>
      <c r="DMR210">
        <v>858.19799999999998</v>
      </c>
      <c r="DMS210">
        <v>855.55499999999995</v>
      </c>
      <c r="DMT210">
        <v>849.56799999999998</v>
      </c>
      <c r="DMU210">
        <v>826.93899999999996</v>
      </c>
      <c r="DMV210">
        <v>844.09</v>
      </c>
      <c r="DMW210">
        <v>860.82299999999998</v>
      </c>
      <c r="DMX210">
        <v>860.30799999999999</v>
      </c>
      <c r="DMY210">
        <v>858.56200000000001</v>
      </c>
      <c r="DMZ210">
        <v>884.26</v>
      </c>
      <c r="DNA210">
        <v>876.16300000000001</v>
      </c>
      <c r="DNB210">
        <v>885.45799999999997</v>
      </c>
      <c r="DNC210">
        <v>880.53099999999995</v>
      </c>
      <c r="DND210">
        <v>877.548</v>
      </c>
      <c r="DNE210">
        <v>867.47699999999998</v>
      </c>
      <c r="DNF210">
        <v>866.048</v>
      </c>
      <c r="DNG210">
        <v>861.25599999999997</v>
      </c>
      <c r="DNH210">
        <v>871.649</v>
      </c>
      <c r="DNI210">
        <v>878.94</v>
      </c>
      <c r="DNJ210">
        <v>873.39200000000005</v>
      </c>
      <c r="DNK210">
        <v>864.03</v>
      </c>
      <c r="DNL210">
        <v>858.01599999999996</v>
      </c>
      <c r="DNM210">
        <v>866.65899999999999</v>
      </c>
      <c r="DNN210">
        <v>879.97199999999998</v>
      </c>
      <c r="DNO210">
        <v>879.404</v>
      </c>
      <c r="DNP210">
        <v>866.44299999999998</v>
      </c>
      <c r="DNQ210">
        <v>864.37</v>
      </c>
      <c r="DNR210">
        <v>861.82899999999995</v>
      </c>
      <c r="DNS210">
        <v>839.98599999999999</v>
      </c>
      <c r="DNT210">
        <v>847.49300000000005</v>
      </c>
      <c r="DNU210">
        <v>847.49300000000005</v>
      </c>
      <c r="DNV210">
        <v>847.49300000000005</v>
      </c>
      <c r="DNW210">
        <v>843.197</v>
      </c>
      <c r="DNX210">
        <v>844.45500000000004</v>
      </c>
      <c r="DNY210">
        <v>843.32600000000002</v>
      </c>
      <c r="DNZ210">
        <v>837.16700000000003</v>
      </c>
      <c r="DOA210">
        <v>843.03700000000003</v>
      </c>
      <c r="DOB210">
        <v>840.10199999999998</v>
      </c>
      <c r="DOC210">
        <v>835.17499999999995</v>
      </c>
      <c r="DOD210">
        <v>859.19399999999996</v>
      </c>
      <c r="DOE210">
        <v>861.76</v>
      </c>
      <c r="DOF210">
        <v>869.303</v>
      </c>
      <c r="DOG210">
        <v>864.54600000000005</v>
      </c>
      <c r="DOH210">
        <v>864.13900000000001</v>
      </c>
      <c r="DOI210">
        <v>871.41499999999996</v>
      </c>
      <c r="DOJ210">
        <v>868.428</v>
      </c>
      <c r="DOK210">
        <v>853.31299999999999</v>
      </c>
      <c r="DOL210">
        <v>846.77700000000004</v>
      </c>
      <c r="DOM210">
        <v>836.05899999999997</v>
      </c>
      <c r="DON210">
        <v>826.702</v>
      </c>
      <c r="DOO210">
        <v>826.702</v>
      </c>
      <c r="DOP210">
        <v>826.702</v>
      </c>
      <c r="DOQ210">
        <v>821.99300000000005</v>
      </c>
      <c r="DOR210">
        <v>821.99300000000005</v>
      </c>
      <c r="DOS210">
        <v>802.64800000000002</v>
      </c>
      <c r="DOT210">
        <v>796.54399999999998</v>
      </c>
      <c r="DOU210">
        <v>796.54399999999998</v>
      </c>
      <c r="DOV210">
        <v>796.54399999999998</v>
      </c>
      <c r="DOW210">
        <v>796.54399999999998</v>
      </c>
      <c r="DOX210">
        <v>799.755</v>
      </c>
      <c r="DOY210">
        <v>799.755</v>
      </c>
      <c r="DOZ210">
        <v>803.89700000000005</v>
      </c>
      <c r="DPA210">
        <v>810.27599999999995</v>
      </c>
      <c r="DPB210">
        <v>794.78</v>
      </c>
      <c r="DPC210">
        <v>794.14300000000003</v>
      </c>
      <c r="DPD210">
        <v>794.14300000000003</v>
      </c>
      <c r="DPE210">
        <v>780.97199999999998</v>
      </c>
      <c r="DPF210">
        <v>753.06299999999999</v>
      </c>
      <c r="DPG210">
        <v>753.06299999999999</v>
      </c>
      <c r="DPH210">
        <v>753.06299999999999</v>
      </c>
      <c r="DPI210">
        <v>760.48099999999999</v>
      </c>
      <c r="DPJ210">
        <v>747.68899999999996</v>
      </c>
      <c r="DPK210">
        <v>750.89800000000002</v>
      </c>
      <c r="DPL210">
        <v>750.89800000000002</v>
      </c>
      <c r="DPM210">
        <v>750.89800000000002</v>
      </c>
      <c r="DPN210">
        <v>750.89800000000002</v>
      </c>
      <c r="DPO210">
        <v>750.89800000000002</v>
      </c>
      <c r="DPP210">
        <v>750.89800000000002</v>
      </c>
      <c r="DPQ210">
        <v>750.89800000000002</v>
      </c>
      <c r="DPR210">
        <v>732.053</v>
      </c>
      <c r="DPS210">
        <v>739.50400000000002</v>
      </c>
      <c r="DPT210">
        <v>720.79100000000005</v>
      </c>
      <c r="DPU210">
        <v>725.59500000000003</v>
      </c>
      <c r="DPV210">
        <v>728.65899999999999</v>
      </c>
      <c r="DPW210">
        <v>716.79399999999998</v>
      </c>
      <c r="DPX210">
        <v>719.15899999999999</v>
      </c>
      <c r="DPY210">
        <v>733.64200000000005</v>
      </c>
      <c r="DPZ210">
        <v>755.46799999999996</v>
      </c>
      <c r="DQA210">
        <v>755.46799999999996</v>
      </c>
      <c r="DQB210">
        <v>738.52800000000002</v>
      </c>
      <c r="DQC210">
        <v>732.71500000000003</v>
      </c>
      <c r="DQD210">
        <v>733.25400000000002</v>
      </c>
      <c r="DQE210">
        <v>741.27200000000005</v>
      </c>
      <c r="DQF210">
        <v>736.30200000000002</v>
      </c>
      <c r="DQG210">
        <v>744.81</v>
      </c>
      <c r="DQH210">
        <v>742.37</v>
      </c>
      <c r="DQI210">
        <v>745.58199999999999</v>
      </c>
      <c r="DQJ210">
        <v>743.59699999999998</v>
      </c>
      <c r="DQK210">
        <v>753.95399999999995</v>
      </c>
      <c r="DQL210">
        <v>743.78800000000001</v>
      </c>
      <c r="DQM210">
        <v>738.30399999999997</v>
      </c>
      <c r="DQN210">
        <v>714.49900000000002</v>
      </c>
      <c r="DQO210">
        <v>754.61</v>
      </c>
      <c r="DQP210">
        <v>773.79499999999996</v>
      </c>
      <c r="DQQ210">
        <v>773.79499999999996</v>
      </c>
      <c r="DQR210">
        <v>774.50800000000004</v>
      </c>
      <c r="DQS210">
        <v>770.61300000000006</v>
      </c>
      <c r="DQT210">
        <v>762.56899999999996</v>
      </c>
      <c r="DQU210">
        <v>752.08500000000004</v>
      </c>
      <c r="DQV210">
        <v>766.58399999999995</v>
      </c>
      <c r="DQW210">
        <v>772.58900000000006</v>
      </c>
      <c r="DQX210">
        <v>773.423</v>
      </c>
      <c r="DQY210">
        <v>767.65300000000002</v>
      </c>
      <c r="DQZ210">
        <v>768.26</v>
      </c>
      <c r="DRA210">
        <v>775.26400000000001</v>
      </c>
      <c r="DRB210">
        <v>775.44500000000005</v>
      </c>
      <c r="DRC210">
        <v>776.74199999999996</v>
      </c>
      <c r="DRD210">
        <v>781.48199999999997</v>
      </c>
      <c r="DRE210">
        <v>781.10799999999995</v>
      </c>
      <c r="DRF210">
        <v>791.96500000000003</v>
      </c>
      <c r="DRG210">
        <v>791.96500000000003</v>
      </c>
      <c r="DRH210">
        <v>787.93899999999996</v>
      </c>
      <c r="DRI210">
        <v>787.93899999999996</v>
      </c>
      <c r="DRJ210">
        <v>787.93899999999996</v>
      </c>
      <c r="DRK210">
        <v>798.13400000000001</v>
      </c>
      <c r="DRL210">
        <v>801.76599999999996</v>
      </c>
      <c r="DRM210">
        <v>803.73800000000006</v>
      </c>
      <c r="DRN210">
        <v>822.16399999999999</v>
      </c>
      <c r="DRO210">
        <v>813.84299999999996</v>
      </c>
      <c r="DRP210">
        <v>816.91700000000003</v>
      </c>
      <c r="DRQ210">
        <v>816.91700000000003</v>
      </c>
      <c r="DRR210">
        <v>817.995</v>
      </c>
      <c r="DRS210">
        <v>838.17100000000005</v>
      </c>
      <c r="DRT210">
        <v>844.37199999999996</v>
      </c>
      <c r="DRU210">
        <v>840.63300000000004</v>
      </c>
      <c r="DRV210">
        <v>844.6</v>
      </c>
      <c r="DRW210">
        <v>845.58799999999997</v>
      </c>
      <c r="DRX210">
        <v>860.43899999999996</v>
      </c>
      <c r="DRY210">
        <v>861.01400000000001</v>
      </c>
      <c r="DRZ210">
        <v>858.72699999999998</v>
      </c>
      <c r="DSA210">
        <v>853.98199999999997</v>
      </c>
      <c r="DSB210">
        <v>855.63800000000003</v>
      </c>
      <c r="DSC210">
        <v>851.36400000000003</v>
      </c>
      <c r="DSD210">
        <v>850.702</v>
      </c>
      <c r="DSE210">
        <v>838.34100000000001</v>
      </c>
      <c r="DSF210">
        <v>838.34100000000001</v>
      </c>
      <c r="DSG210">
        <v>845.9</v>
      </c>
      <c r="DSH210">
        <v>845.07299999999998</v>
      </c>
      <c r="DSI210">
        <v>845.07299999999998</v>
      </c>
      <c r="DSJ210">
        <v>833.45600000000002</v>
      </c>
      <c r="DSK210">
        <v>826.45</v>
      </c>
      <c r="DSL210">
        <v>826.45</v>
      </c>
      <c r="DSM210">
        <v>841.77800000000002</v>
      </c>
      <c r="DSN210">
        <v>844.3</v>
      </c>
      <c r="DSO210">
        <v>845.61900000000003</v>
      </c>
      <c r="DSP210">
        <v>827.35299999999995</v>
      </c>
      <c r="DSQ210">
        <v>824.49300000000005</v>
      </c>
      <c r="DSR210">
        <v>825.64599999999996</v>
      </c>
      <c r="DSS210">
        <v>816.21100000000001</v>
      </c>
      <c r="DST210">
        <v>828.09400000000005</v>
      </c>
      <c r="DSU210">
        <v>836.99300000000005</v>
      </c>
      <c r="DSV210">
        <v>842.60400000000004</v>
      </c>
      <c r="DSW210">
        <v>843.78</v>
      </c>
      <c r="DSX210">
        <v>824.84100000000001</v>
      </c>
      <c r="DSY210">
        <v>818.35799999999995</v>
      </c>
      <c r="DSZ210">
        <v>797.79700000000003</v>
      </c>
      <c r="DTA210">
        <v>797.79700000000003</v>
      </c>
      <c r="DTB210">
        <v>797.79700000000003</v>
      </c>
      <c r="DTC210">
        <v>797.79700000000003</v>
      </c>
      <c r="DTD210">
        <v>783.24900000000002</v>
      </c>
      <c r="DTE210">
        <v>792.726</v>
      </c>
      <c r="DTF210">
        <v>780.68700000000001</v>
      </c>
      <c r="DTG210">
        <v>783.48699999999997</v>
      </c>
      <c r="DTH210">
        <v>792.28</v>
      </c>
      <c r="DTI210">
        <v>792.28</v>
      </c>
      <c r="DTJ210">
        <v>792.96</v>
      </c>
      <c r="DTK210">
        <v>792.96</v>
      </c>
      <c r="DTL210">
        <v>792.96</v>
      </c>
      <c r="DTM210">
        <v>792.96</v>
      </c>
      <c r="DTN210">
        <v>820.00400000000002</v>
      </c>
      <c r="DTO210">
        <v>840.82299999999998</v>
      </c>
      <c r="DTP210">
        <v>852.36</v>
      </c>
      <c r="DTQ210">
        <v>867.66099999999994</v>
      </c>
      <c r="DTR210">
        <v>870.10400000000004</v>
      </c>
      <c r="DTS210">
        <v>872.14300000000003</v>
      </c>
      <c r="DTT210">
        <v>885.16800000000001</v>
      </c>
      <c r="DTU210">
        <v>885.16800000000001</v>
      </c>
      <c r="DTV210">
        <v>881.05600000000004</v>
      </c>
      <c r="DTW210">
        <v>890.29499999999996</v>
      </c>
      <c r="DTX210">
        <v>895.86500000000001</v>
      </c>
      <c r="DTY210">
        <v>894.03800000000001</v>
      </c>
      <c r="DTZ210">
        <v>887.77599999999995</v>
      </c>
      <c r="DUA210">
        <v>888.46600000000001</v>
      </c>
      <c r="DUB210">
        <v>892.57899999999995</v>
      </c>
      <c r="DUC210">
        <v>909.51800000000003</v>
      </c>
      <c r="DUD210">
        <v>912.529</v>
      </c>
      <c r="DUE210">
        <v>920.35199999999998</v>
      </c>
      <c r="DUF210">
        <v>920.35199999999998</v>
      </c>
      <c r="DUG210">
        <v>913.71900000000005</v>
      </c>
      <c r="DUH210">
        <v>913.71900000000005</v>
      </c>
      <c r="DUI210">
        <v>913.71900000000005</v>
      </c>
      <c r="DUJ210">
        <v>926.51700000000005</v>
      </c>
      <c r="DUK210">
        <v>933.43</v>
      </c>
      <c r="DUL210">
        <v>925.57</v>
      </c>
      <c r="DUM210">
        <v>929.77300000000002</v>
      </c>
      <c r="DUN210">
        <v>925.32299999999998</v>
      </c>
      <c r="DUO210">
        <v>918.673</v>
      </c>
      <c r="DUP210">
        <v>904.72500000000002</v>
      </c>
      <c r="DUQ210">
        <v>903.14400000000001</v>
      </c>
      <c r="DUR210">
        <v>882.76599999999996</v>
      </c>
      <c r="DUS210">
        <v>909.82</v>
      </c>
      <c r="DUT210">
        <v>981.61</v>
      </c>
      <c r="DUU210">
        <v>998.69299999999998</v>
      </c>
      <c r="DUV210">
        <v>1004.15</v>
      </c>
      <c r="DUW210">
        <v>1002.52</v>
      </c>
      <c r="DUX210">
        <v>1002.58</v>
      </c>
      <c r="DUY210">
        <v>1007.6</v>
      </c>
      <c r="DUZ210">
        <v>1006.76</v>
      </c>
      <c r="DVA210">
        <v>1001.78</v>
      </c>
      <c r="DVB210">
        <v>998.625</v>
      </c>
      <c r="DVC210">
        <v>995.56899999999996</v>
      </c>
      <c r="DVD210">
        <v>997.56</v>
      </c>
      <c r="DVE210">
        <v>1010</v>
      </c>
      <c r="DVF210">
        <v>1006.05</v>
      </c>
      <c r="DVG210">
        <v>1019.58</v>
      </c>
      <c r="DVH210">
        <v>1016.46</v>
      </c>
      <c r="DVI210">
        <v>1020.12</v>
      </c>
      <c r="DVJ210">
        <v>1090.3800000000001</v>
      </c>
      <c r="DVK210">
        <v>1104.22</v>
      </c>
      <c r="DVL210">
        <v>1104.22</v>
      </c>
      <c r="DVM210">
        <v>1089.42</v>
      </c>
      <c r="DVN210">
        <v>1080.56</v>
      </c>
      <c r="DVO210">
        <v>1098.8499999999999</v>
      </c>
      <c r="DVP210">
        <v>1090.1300000000001</v>
      </c>
      <c r="DVQ210">
        <v>1096.8</v>
      </c>
      <c r="DVR210">
        <v>1102.1099999999999</v>
      </c>
      <c r="DVS210">
        <v>1103.02</v>
      </c>
      <c r="DVT210">
        <v>1134.77</v>
      </c>
      <c r="DVU210">
        <v>1136.5</v>
      </c>
      <c r="DVV210">
        <v>1144.6199999999999</v>
      </c>
      <c r="DVW210">
        <v>1143.74</v>
      </c>
      <c r="DVX210">
        <v>1146.79</v>
      </c>
      <c r="DVY210">
        <v>1135.6400000000001</v>
      </c>
      <c r="DVZ210">
        <v>1138.25</v>
      </c>
      <c r="DWA210">
        <v>1117.02</v>
      </c>
      <c r="DWB210">
        <v>1100.9000000000001</v>
      </c>
      <c r="DWC210">
        <v>1095.68</v>
      </c>
      <c r="DWD210">
        <v>1071.8499999999999</v>
      </c>
      <c r="DWE210">
        <v>1087.3800000000001</v>
      </c>
      <c r="DWF210">
        <v>1102.73</v>
      </c>
      <c r="DWG210">
        <v>1102.0899999999999</v>
      </c>
      <c r="DWH210">
        <v>1098.67</v>
      </c>
      <c r="DWI210">
        <v>1110.53</v>
      </c>
      <c r="DWJ210">
        <v>1138.24</v>
      </c>
      <c r="DWK210">
        <v>1133.5</v>
      </c>
      <c r="DWL210">
        <v>1134.07</v>
      </c>
      <c r="DWM210">
        <v>1130.54</v>
      </c>
      <c r="DWN210">
        <v>1133.93</v>
      </c>
      <c r="DWO210">
        <v>1128.17</v>
      </c>
      <c r="DWP210">
        <v>1133.78</v>
      </c>
      <c r="DWQ210">
        <v>1144.1099999999999</v>
      </c>
      <c r="DWR210">
        <v>1139.3499999999999</v>
      </c>
      <c r="DWS210">
        <v>1130.53</v>
      </c>
      <c r="DWT210">
        <v>1126.1600000000001</v>
      </c>
      <c r="DWU210">
        <v>1141.05</v>
      </c>
      <c r="DWV210">
        <v>1123.9100000000001</v>
      </c>
      <c r="DWW210">
        <v>1137.92</v>
      </c>
      <c r="DWX210">
        <v>1137.92</v>
      </c>
      <c r="DWY210">
        <v>1137.92</v>
      </c>
      <c r="DWZ210">
        <v>1132.04</v>
      </c>
      <c r="DXA210">
        <v>1132.04</v>
      </c>
      <c r="DXB210">
        <v>1124.8</v>
      </c>
      <c r="DXC210">
        <v>1132.3599999999999</v>
      </c>
      <c r="DXD210">
        <v>1120.74</v>
      </c>
      <c r="DXE210">
        <v>1123.57</v>
      </c>
      <c r="DXF210">
        <v>1115.3</v>
      </c>
      <c r="DXG210">
        <v>1128.47</v>
      </c>
      <c r="DXH210">
        <v>1122.1199999999999</v>
      </c>
      <c r="DXI210">
        <v>1145.05</v>
      </c>
      <c r="DXJ210">
        <v>1156.3699999999999</v>
      </c>
      <c r="DXK210">
        <v>1153.4000000000001</v>
      </c>
      <c r="DXL210">
        <v>1112.94</v>
      </c>
      <c r="DXM210">
        <v>1132.1199999999999</v>
      </c>
      <c r="DXN210">
        <v>1132.1199999999999</v>
      </c>
      <c r="DXO210">
        <v>1135.51</v>
      </c>
      <c r="DXP210">
        <v>1155.48</v>
      </c>
      <c r="DXQ210">
        <v>1146.49</v>
      </c>
      <c r="DXR210">
        <v>1162.44</v>
      </c>
      <c r="DXS210">
        <v>1153.55</v>
      </c>
      <c r="DXT210">
        <v>1167.44</v>
      </c>
      <c r="DXU210">
        <v>1156.43</v>
      </c>
      <c r="DXV210">
        <v>1164.79</v>
      </c>
      <c r="DXW210">
        <v>1221.6300000000001</v>
      </c>
      <c r="DXX210">
        <v>1203.18</v>
      </c>
      <c r="DXY210">
        <v>1217.3800000000001</v>
      </c>
      <c r="DXZ210">
        <v>1217.3800000000001</v>
      </c>
      <c r="DYA210">
        <v>1223.3399999999999</v>
      </c>
      <c r="DYB210">
        <v>1241.3800000000001</v>
      </c>
      <c r="DYC210">
        <v>1252.93</v>
      </c>
      <c r="DYD210">
        <v>1246</v>
      </c>
      <c r="DYE210">
        <v>1247.32</v>
      </c>
      <c r="DYF210">
        <v>1243.82</v>
      </c>
      <c r="DYG210">
        <v>1239.3599999999999</v>
      </c>
      <c r="DYH210">
        <v>1239.3599999999999</v>
      </c>
      <c r="DYI210">
        <v>1239.3599999999999</v>
      </c>
      <c r="DYJ210">
        <v>1249.25</v>
      </c>
      <c r="DYK210">
        <v>1232.1099999999999</v>
      </c>
      <c r="DYL210">
        <v>1234.1099999999999</v>
      </c>
      <c r="DYM210">
        <v>1223.7</v>
      </c>
      <c r="DYN210">
        <v>1227.8699999999999</v>
      </c>
      <c r="DYO210">
        <v>1221.3599999999999</v>
      </c>
      <c r="DYP210">
        <v>1221.3599999999999</v>
      </c>
      <c r="DYQ210">
        <v>1196.17</v>
      </c>
      <c r="DYR210">
        <v>1196.17</v>
      </c>
      <c r="DYS210">
        <v>1264.07</v>
      </c>
      <c r="DYT210">
        <v>1264.07</v>
      </c>
      <c r="DYU210">
        <v>1264.07</v>
      </c>
      <c r="DYV210">
        <v>1244.3900000000001</v>
      </c>
      <c r="DYW210">
        <v>1276.08</v>
      </c>
      <c r="DYX210">
        <v>1306.82</v>
      </c>
      <c r="DYY210">
        <v>1295.44</v>
      </c>
      <c r="DYZ210">
        <v>1281.24</v>
      </c>
      <c r="DZA210">
        <v>1273.8499999999999</v>
      </c>
      <c r="DZB210">
        <v>1308.04</v>
      </c>
      <c r="DZC210">
        <v>1302.33</v>
      </c>
      <c r="DZD210">
        <v>1316.57</v>
      </c>
      <c r="DZE210">
        <v>1332.74</v>
      </c>
      <c r="DZF210">
        <v>1319.01</v>
      </c>
      <c r="DZG210">
        <v>1287.25</v>
      </c>
      <c r="DZH210">
        <v>1241.6300000000001</v>
      </c>
      <c r="DZI210">
        <v>1256.29</v>
      </c>
      <c r="DZJ210">
        <v>1275.32</v>
      </c>
      <c r="DZK210">
        <v>1341.16</v>
      </c>
      <c r="DZL210">
        <v>1385.94</v>
      </c>
      <c r="DZM210">
        <v>1380.91</v>
      </c>
      <c r="DZN210">
        <v>1394.96</v>
      </c>
      <c r="DZO210">
        <v>1396.02</v>
      </c>
      <c r="DZP210">
        <v>1398.83</v>
      </c>
      <c r="DZQ210">
        <v>1420.05</v>
      </c>
      <c r="DZR210">
        <v>1420.05</v>
      </c>
      <c r="DZS210">
        <v>1376.78</v>
      </c>
      <c r="DZT210">
        <v>1385.02</v>
      </c>
      <c r="DZU210">
        <v>1397.01</v>
      </c>
      <c r="DZV210">
        <v>1404.77</v>
      </c>
      <c r="DZW210">
        <v>1435.02</v>
      </c>
      <c r="DZX210">
        <v>1434.73</v>
      </c>
      <c r="DZY210">
        <v>1437.86</v>
      </c>
      <c r="DZZ210">
        <v>1448.54</v>
      </c>
      <c r="EAA210">
        <v>1460.06</v>
      </c>
      <c r="EAB210">
        <v>1460.06</v>
      </c>
      <c r="EAC210">
        <v>1467.71</v>
      </c>
      <c r="EAD210">
        <v>1467.71</v>
      </c>
      <c r="EAE210">
        <v>1467.71</v>
      </c>
      <c r="EAF210">
        <v>1469.98</v>
      </c>
      <c r="EAG210">
        <v>1467.92</v>
      </c>
      <c r="EAH210">
        <v>1467.92</v>
      </c>
      <c r="EAI210">
        <v>1490.35</v>
      </c>
      <c r="EAJ210">
        <v>1495.05</v>
      </c>
      <c r="EAK210">
        <v>1474.71</v>
      </c>
      <c r="EAL210">
        <v>1493.54</v>
      </c>
      <c r="EAM210">
        <v>1480.43</v>
      </c>
      <c r="EAN210">
        <v>1463.41</v>
      </c>
      <c r="EAO210">
        <v>1471.77</v>
      </c>
      <c r="EAP210">
        <v>1472.24</v>
      </c>
      <c r="EAQ210">
        <v>1487.15</v>
      </c>
      <c r="EAR210">
        <v>1485.1</v>
      </c>
      <c r="EAS210">
        <v>1480.05</v>
      </c>
      <c r="EAT210">
        <v>1453.95</v>
      </c>
      <c r="EAU210">
        <v>1439.74</v>
      </c>
      <c r="EAV210">
        <v>1421.43</v>
      </c>
      <c r="EAW210">
        <v>1446.65</v>
      </c>
      <c r="EAX210">
        <v>1446.65</v>
      </c>
      <c r="EAY210">
        <v>1460.62</v>
      </c>
      <c r="EAZ210">
        <v>1460.62</v>
      </c>
      <c r="EBA210">
        <v>1460.62</v>
      </c>
      <c r="EBB210">
        <v>1430.63</v>
      </c>
      <c r="EBC210">
        <v>1436.35</v>
      </c>
      <c r="EBD210">
        <v>1468.49</v>
      </c>
      <c r="EBE210">
        <v>1456.36</v>
      </c>
      <c r="EBF210">
        <v>1457.8</v>
      </c>
      <c r="EBG210">
        <v>1480.25</v>
      </c>
      <c r="EBH210">
        <v>1476.8</v>
      </c>
      <c r="EBI210">
        <v>1471.15</v>
      </c>
      <c r="EBJ210">
        <v>1487.99</v>
      </c>
      <c r="EBK210">
        <v>1499.83</v>
      </c>
      <c r="EBL210">
        <v>1498.57</v>
      </c>
      <c r="EBM210">
        <v>1490.97</v>
      </c>
      <c r="EBN210">
        <v>1503.67</v>
      </c>
      <c r="EBO210">
        <v>1516.38</v>
      </c>
      <c r="EBP210">
        <v>1526.42</v>
      </c>
      <c r="EBQ210">
        <v>1626.07</v>
      </c>
      <c r="EBR210">
        <v>1626.07</v>
      </c>
      <c r="EBS210">
        <v>1592.23</v>
      </c>
      <c r="EBT210">
        <v>1585.41</v>
      </c>
      <c r="EBU210">
        <v>1604.68</v>
      </c>
      <c r="EBV210">
        <v>1589.42</v>
      </c>
      <c r="EBW210">
        <v>1598.9</v>
      </c>
      <c r="EBX210">
        <v>1598.9</v>
      </c>
      <c r="EBY210">
        <v>1598.9</v>
      </c>
      <c r="EBZ210">
        <v>1665.15</v>
      </c>
      <c r="ECA210">
        <v>1666.02</v>
      </c>
      <c r="ECB210">
        <v>1636.74</v>
      </c>
      <c r="ECC210">
        <v>1661.6</v>
      </c>
      <c r="ECD210">
        <v>1618.9</v>
      </c>
      <c r="ECE210">
        <v>1586.07</v>
      </c>
      <c r="ECF210">
        <v>1589.36</v>
      </c>
      <c r="ECG210">
        <v>1619.48</v>
      </c>
      <c r="ECH210">
        <v>1626.27</v>
      </c>
      <c r="ECI210">
        <v>1637.92</v>
      </c>
      <c r="ECJ210">
        <v>1624.48</v>
      </c>
      <c r="ECK210">
        <v>1645.81</v>
      </c>
      <c r="ECL210">
        <v>1669.18</v>
      </c>
      <c r="ECM210">
        <v>1676.97</v>
      </c>
      <c r="ECN210">
        <v>1677.57</v>
      </c>
      <c r="ECO210">
        <v>1681.97</v>
      </c>
      <c r="ECP210">
        <v>1652.27</v>
      </c>
      <c r="ECQ210">
        <v>1666.23</v>
      </c>
      <c r="ECR210">
        <v>1674.61</v>
      </c>
      <c r="ECS210">
        <v>1651.74</v>
      </c>
      <c r="ECT210">
        <v>1647.91</v>
      </c>
      <c r="ECU210">
        <v>1637.13</v>
      </c>
      <c r="ECV210">
        <v>1627.34</v>
      </c>
      <c r="ECW210">
        <v>1622.57</v>
      </c>
      <c r="ECX210">
        <v>1622.57</v>
      </c>
      <c r="ECY210">
        <v>1622.57</v>
      </c>
      <c r="ECZ210">
        <v>1692.47</v>
      </c>
      <c r="EDA210">
        <v>1692.47</v>
      </c>
      <c r="EDB210">
        <v>1692.47</v>
      </c>
      <c r="EDC210">
        <v>1692.47</v>
      </c>
      <c r="EDD210">
        <v>1690.58</v>
      </c>
      <c r="EDE210">
        <v>1720.22</v>
      </c>
      <c r="EDF210">
        <v>1742.98</v>
      </c>
      <c r="EDG210">
        <v>1749.21</v>
      </c>
      <c r="EDH210">
        <v>1737.99</v>
      </c>
      <c r="EDI210">
        <v>1732.58</v>
      </c>
      <c r="EDJ210">
        <v>1725.52</v>
      </c>
      <c r="EDK210">
        <v>1743.68</v>
      </c>
      <c r="EDL210">
        <v>1749.68</v>
      </c>
      <c r="EDM210">
        <v>1750.4</v>
      </c>
      <c r="EDN210">
        <v>1750.07</v>
      </c>
      <c r="EDO210">
        <v>1755.24</v>
      </c>
      <c r="EDP210">
        <v>1753.26</v>
      </c>
      <c r="EDQ210">
        <v>1754.49</v>
      </c>
      <c r="EDR210">
        <v>1751.3</v>
      </c>
      <c r="EDS210">
        <v>1786.98</v>
      </c>
      <c r="EDT210">
        <v>1805.64</v>
      </c>
      <c r="EDU210">
        <v>1790.26</v>
      </c>
      <c r="EDV210">
        <v>1827.41</v>
      </c>
      <c r="EDW210">
        <v>1823.92</v>
      </c>
      <c r="EDX210">
        <v>1776.95</v>
      </c>
      <c r="EDY210">
        <v>1773.5</v>
      </c>
      <c r="EDZ210">
        <v>1787.97</v>
      </c>
      <c r="EEA210">
        <v>1786.51</v>
      </c>
      <c r="EEB210">
        <v>1770.57</v>
      </c>
      <c r="EEC210">
        <v>1800.84</v>
      </c>
      <c r="EED210">
        <v>1794.05</v>
      </c>
      <c r="EEE210">
        <v>1809.36</v>
      </c>
      <c r="EEF210">
        <v>1820.36</v>
      </c>
      <c r="EEG210">
        <v>1821.09</v>
      </c>
      <c r="EEH210">
        <v>1824.38</v>
      </c>
      <c r="EEI210">
        <v>1823.54</v>
      </c>
      <c r="EEJ210">
        <v>1830.13</v>
      </c>
      <c r="EEK210">
        <v>1834.02</v>
      </c>
      <c r="EEL210">
        <v>1820.86</v>
      </c>
      <c r="EEM210">
        <v>1819.45</v>
      </c>
      <c r="EEN210">
        <v>1819.02</v>
      </c>
      <c r="EEO210">
        <v>1843.26</v>
      </c>
      <c r="EEP210">
        <v>1865.42</v>
      </c>
      <c r="EEQ210">
        <v>1863.86</v>
      </c>
      <c r="EER210">
        <v>1871.72</v>
      </c>
      <c r="EES210">
        <v>1841.16</v>
      </c>
      <c r="EET210">
        <v>1841.16</v>
      </c>
      <c r="EEU210">
        <v>1841.16</v>
      </c>
      <c r="EEV210">
        <v>1831.71</v>
      </c>
      <c r="EEW210">
        <v>1824</v>
      </c>
      <c r="EEX210">
        <v>1833.41</v>
      </c>
      <c r="EEY210">
        <v>1835.27</v>
      </c>
      <c r="EEZ210">
        <v>1822.81</v>
      </c>
      <c r="EFA210">
        <v>1780.57</v>
      </c>
      <c r="EFB210">
        <v>1750.69</v>
      </c>
      <c r="EFC210">
        <v>1766.87</v>
      </c>
      <c r="EFD210">
        <v>1766.87</v>
      </c>
      <c r="EFE210">
        <v>1755.96</v>
      </c>
      <c r="EFF210">
        <v>1791.8</v>
      </c>
      <c r="EFG210">
        <v>1740.33</v>
      </c>
      <c r="EFH210">
        <v>1740.33</v>
      </c>
      <c r="EFI210">
        <v>1740.33</v>
      </c>
      <c r="EFJ210">
        <v>1740.33</v>
      </c>
      <c r="EFK210">
        <v>1736.86</v>
      </c>
      <c r="EFL210">
        <v>1755.5</v>
      </c>
      <c r="EFM210">
        <v>1773.7</v>
      </c>
      <c r="EFN210">
        <v>1806.17</v>
      </c>
      <c r="EFO210">
        <v>1841.03</v>
      </c>
      <c r="EFP210">
        <v>1858.13</v>
      </c>
      <c r="EFQ210">
        <v>1876.57</v>
      </c>
      <c r="EFR210">
        <v>1861.26</v>
      </c>
      <c r="EFS210">
        <v>1890.53</v>
      </c>
      <c r="EFT210">
        <v>1877.44</v>
      </c>
      <c r="EFU210">
        <v>1891.55</v>
      </c>
      <c r="EFV210">
        <v>1890.18</v>
      </c>
      <c r="EFW210">
        <v>1873.3</v>
      </c>
      <c r="EFX210">
        <v>1873.3</v>
      </c>
      <c r="EFY210">
        <v>1856.23</v>
      </c>
      <c r="EFZ210">
        <v>1816.89</v>
      </c>
      <c r="EGA210">
        <v>1895.96</v>
      </c>
      <c r="EGB210">
        <v>1830.08</v>
      </c>
      <c r="EGC210">
        <v>1830.08</v>
      </c>
      <c r="EGD210">
        <v>1786.7</v>
      </c>
      <c r="EGE210">
        <v>1783.23</v>
      </c>
      <c r="EGF210">
        <v>1773.68</v>
      </c>
      <c r="EGG210">
        <v>1774.77</v>
      </c>
      <c r="EGH210">
        <v>1753.83</v>
      </c>
      <c r="EGI210">
        <v>1745.01</v>
      </c>
      <c r="EGJ210">
        <v>1740.51</v>
      </c>
      <c r="EGK210">
        <v>1748.01</v>
      </c>
      <c r="EGL210">
        <v>1727.96</v>
      </c>
      <c r="EGM210">
        <v>1733.9</v>
      </c>
      <c r="EGN210">
        <v>1729.15</v>
      </c>
      <c r="EGO210">
        <v>1723.79</v>
      </c>
      <c r="EGP210">
        <v>1737.88</v>
      </c>
      <c r="EGQ210">
        <v>1703.99</v>
      </c>
      <c r="EGR210">
        <v>1720.42</v>
      </c>
      <c r="EGS210">
        <v>1733.74</v>
      </c>
      <c r="EGT210">
        <v>1728.67</v>
      </c>
      <c r="EGU210">
        <v>1744.24</v>
      </c>
      <c r="EGV210">
        <v>1749.07</v>
      </c>
      <c r="EGW210">
        <v>1738.53</v>
      </c>
      <c r="EGX210">
        <v>1715.16</v>
      </c>
      <c r="EGY210">
        <v>1683.69</v>
      </c>
      <c r="EGZ210">
        <v>1714.31</v>
      </c>
      <c r="EHA210">
        <v>1714.31</v>
      </c>
      <c r="EHB210">
        <v>1708.75</v>
      </c>
      <c r="EHC210">
        <v>1711.72</v>
      </c>
      <c r="EHD210">
        <v>1719.33</v>
      </c>
      <c r="EHE210">
        <v>1747.47</v>
      </c>
      <c r="EHF210">
        <v>1747.47</v>
      </c>
      <c r="EHG210">
        <v>1747.47</v>
      </c>
      <c r="EHH210">
        <v>1824.43</v>
      </c>
      <c r="EHI210">
        <v>1863.35</v>
      </c>
      <c r="EHJ210">
        <v>1851.9</v>
      </c>
      <c r="EHK210">
        <v>1854.39</v>
      </c>
      <c r="EHL210">
        <v>1827.51</v>
      </c>
      <c r="EHM210">
        <v>1827.97</v>
      </c>
      <c r="EHN210">
        <v>1831.03</v>
      </c>
      <c r="EHO210">
        <v>1826.63</v>
      </c>
      <c r="EHP210">
        <v>1829.43</v>
      </c>
      <c r="EHQ210">
        <v>1835.99</v>
      </c>
      <c r="EHR210">
        <v>1822.57</v>
      </c>
      <c r="EHS210">
        <v>1819.28</v>
      </c>
      <c r="EHT210">
        <v>1819.28</v>
      </c>
      <c r="EHU210">
        <v>1819.28</v>
      </c>
      <c r="EHV210">
        <v>1811.02</v>
      </c>
      <c r="EHW210">
        <v>1834.16</v>
      </c>
      <c r="EHX210">
        <v>1831.18</v>
      </c>
      <c r="EHY210">
        <v>1840.74</v>
      </c>
      <c r="EHZ210">
        <v>1829.68</v>
      </c>
      <c r="EIA210">
        <v>1828.69</v>
      </c>
      <c r="EIB210">
        <v>1836.06</v>
      </c>
      <c r="EIC210">
        <v>1817.18</v>
      </c>
      <c r="EID210">
        <v>1849.4</v>
      </c>
      <c r="EIE210">
        <v>1862.35</v>
      </c>
      <c r="EIF210">
        <v>1858.94</v>
      </c>
      <c r="EIG210">
        <v>1868.77</v>
      </c>
      <c r="EIH210">
        <v>1871.67</v>
      </c>
      <c r="EII210">
        <v>1876.72</v>
      </c>
      <c r="EIJ210">
        <v>1888.36</v>
      </c>
      <c r="EIK210">
        <v>1888.32</v>
      </c>
      <c r="EIL210">
        <v>1887.87</v>
      </c>
      <c r="EIM210">
        <v>1887.03</v>
      </c>
      <c r="EIN210">
        <v>1903.41</v>
      </c>
      <c r="EIO210">
        <v>1913.2</v>
      </c>
      <c r="EIP210">
        <v>1908.43</v>
      </c>
      <c r="EIQ210">
        <v>1903.42</v>
      </c>
      <c r="EIR210">
        <v>1887.68</v>
      </c>
      <c r="EIS210">
        <v>1864.26</v>
      </c>
      <c r="EIT210">
        <v>1858.82</v>
      </c>
      <c r="EIU210">
        <v>1874.4</v>
      </c>
      <c r="EIV210">
        <v>1874.4</v>
      </c>
      <c r="EIW210">
        <v>1896.77</v>
      </c>
      <c r="EIX210">
        <v>1874.78</v>
      </c>
      <c r="EIY210">
        <v>1871.78</v>
      </c>
      <c r="EIZ210">
        <v>1877.19</v>
      </c>
      <c r="EJA210">
        <v>1851.67</v>
      </c>
      <c r="EJB210">
        <v>1876.21</v>
      </c>
      <c r="EJC210">
        <v>1890.46</v>
      </c>
      <c r="EJD210">
        <v>1901.36</v>
      </c>
      <c r="EJE210">
        <v>1900.6</v>
      </c>
      <c r="EJF210">
        <v>1914.23</v>
      </c>
      <c r="EJG210">
        <v>1917.7</v>
      </c>
      <c r="EJH210">
        <v>1927.55</v>
      </c>
      <c r="EJI210">
        <v>1918.03</v>
      </c>
      <c r="EJJ210">
        <v>1904.09</v>
      </c>
      <c r="EJK210">
        <v>1919.97</v>
      </c>
      <c r="EJL210">
        <v>1913.38</v>
      </c>
      <c r="EJM210">
        <v>1952.91</v>
      </c>
      <c r="EJN210">
        <v>1961.46</v>
      </c>
      <c r="EJO210">
        <v>1961.46</v>
      </c>
      <c r="EJP210">
        <v>2017.75</v>
      </c>
      <c r="EJQ210">
        <v>1963.02</v>
      </c>
      <c r="EJR210">
        <v>1988.09</v>
      </c>
      <c r="EJS210">
        <v>1992.26</v>
      </c>
      <c r="EJT210">
        <v>2005.44</v>
      </c>
      <c r="EJU210">
        <v>2008.46</v>
      </c>
      <c r="EJV210">
        <v>2013.63</v>
      </c>
      <c r="EJW210">
        <v>2010.1</v>
      </c>
      <c r="EJX210">
        <v>2022.73</v>
      </c>
      <c r="EJY210">
        <v>2014.49</v>
      </c>
      <c r="EJZ210">
        <v>2043.67</v>
      </c>
      <c r="EKA210">
        <v>1985.44</v>
      </c>
      <c r="EKB210">
        <v>1989.15</v>
      </c>
      <c r="EKC210">
        <v>2054.9</v>
      </c>
      <c r="EKD210">
        <v>2061.6999999999998</v>
      </c>
      <c r="EKE210">
        <v>2050.69</v>
      </c>
      <c r="EKF210">
        <v>2057.1799999999998</v>
      </c>
      <c r="EKG210">
        <v>2057.1799999999998</v>
      </c>
      <c r="EKH210">
        <v>2057.1799999999998</v>
      </c>
      <c r="EKI210">
        <v>2057.1799999999998</v>
      </c>
      <c r="EKJ210">
        <v>2063.63</v>
      </c>
      <c r="EKK210">
        <v>2059.79</v>
      </c>
      <c r="EKL210">
        <v>2065.9299999999998</v>
      </c>
      <c r="EKM210">
        <v>2101.48</v>
      </c>
      <c r="EKN210">
        <v>2108.5700000000002</v>
      </c>
      <c r="EKO210">
        <v>2119.64</v>
      </c>
      <c r="EKP210">
        <v>2133.6799999999998</v>
      </c>
      <c r="EKQ210">
        <v>2128.12</v>
      </c>
      <c r="EKR210">
        <v>2138.65</v>
      </c>
      <c r="EKS210">
        <v>2145.31</v>
      </c>
      <c r="EKT210">
        <v>2144.86</v>
      </c>
      <c r="EKU210">
        <v>2153.8000000000002</v>
      </c>
      <c r="EKV210">
        <v>2202.58</v>
      </c>
      <c r="EKW210">
        <v>2307.84</v>
      </c>
      <c r="EKX210">
        <v>2307.84</v>
      </c>
      <c r="EKY210">
        <v>2289.83</v>
      </c>
      <c r="EKZ210">
        <v>2289.83</v>
      </c>
      <c r="ELA210">
        <v>2326.79</v>
      </c>
      <c r="ELB210">
        <v>2285.94</v>
      </c>
      <c r="ELC210">
        <v>2285.94</v>
      </c>
      <c r="ELD210">
        <v>2462.79</v>
      </c>
      <c r="ELE210">
        <v>2467.54</v>
      </c>
      <c r="ELF210">
        <v>2479.0700000000002</v>
      </c>
      <c r="ELG210">
        <v>2473.48</v>
      </c>
      <c r="ELH210">
        <v>2473.38</v>
      </c>
      <c r="ELI210">
        <v>2479.64</v>
      </c>
      <c r="ELJ210">
        <v>2471.52</v>
      </c>
      <c r="ELK210">
        <v>2440.6799999999998</v>
      </c>
      <c r="ELL210">
        <v>2421.41</v>
      </c>
      <c r="ELM210">
        <v>2446.44</v>
      </c>
      <c r="ELN210">
        <v>2256.5100000000002</v>
      </c>
      <c r="ELO210">
        <v>2281.6799999999998</v>
      </c>
      <c r="ELP210">
        <v>2323.04</v>
      </c>
      <c r="ELQ210">
        <v>2306</v>
      </c>
      <c r="ELR210">
        <v>2273.37</v>
      </c>
      <c r="ELS210">
        <v>2268.33</v>
      </c>
      <c r="ELT210">
        <v>2282.65</v>
      </c>
      <c r="ELU210">
        <v>2272.64</v>
      </c>
      <c r="ELV210">
        <v>2246.21</v>
      </c>
      <c r="ELW210">
        <v>2246.21</v>
      </c>
      <c r="ELX210">
        <v>2246.21</v>
      </c>
      <c r="ELY210">
        <v>2246.21</v>
      </c>
      <c r="ELZ210">
        <v>2246.21</v>
      </c>
      <c r="EMA210">
        <v>2246.21</v>
      </c>
      <c r="EMB210">
        <v>2266.37</v>
      </c>
      <c r="EMC210">
        <v>2266.37</v>
      </c>
      <c r="EMD210">
        <v>2326.96</v>
      </c>
      <c r="EME210">
        <v>2389.5500000000002</v>
      </c>
      <c r="EMF210">
        <v>2445.7800000000002</v>
      </c>
      <c r="EMG210">
        <v>2424.27</v>
      </c>
      <c r="EMH210">
        <v>2471.69</v>
      </c>
      <c r="EMI210">
        <v>2488.29</v>
      </c>
      <c r="EMJ210">
        <v>2492.2199999999998</v>
      </c>
      <c r="EMK210">
        <v>2492.2199999999998</v>
      </c>
      <c r="EML210">
        <v>2440.16</v>
      </c>
      <c r="EMM210">
        <v>2477.39</v>
      </c>
      <c r="EMN210">
        <v>2541.11</v>
      </c>
      <c r="EMO210">
        <v>2574.0300000000002</v>
      </c>
      <c r="EMP210">
        <v>2546.2199999999998</v>
      </c>
      <c r="EMQ210">
        <v>2528.7800000000002</v>
      </c>
      <c r="EMR210">
        <v>2544.5100000000002</v>
      </c>
      <c r="EMS210">
        <v>2544.5100000000002</v>
      </c>
      <c r="EMT210">
        <v>2588.25</v>
      </c>
      <c r="EMU210">
        <v>2588.25</v>
      </c>
      <c r="EMV210">
        <v>2588.25</v>
      </c>
      <c r="EMW210">
        <v>2588.25</v>
      </c>
      <c r="EMX210">
        <v>2600.39</v>
      </c>
      <c r="EMY210">
        <v>2597.41</v>
      </c>
      <c r="EMZ210">
        <v>2611.66</v>
      </c>
      <c r="ENA210">
        <v>2611.66</v>
      </c>
      <c r="ENB210">
        <v>2616.64</v>
      </c>
      <c r="ENC210">
        <v>2616.66</v>
      </c>
      <c r="END210">
        <v>2637.86</v>
      </c>
      <c r="ENE210">
        <v>2628.25</v>
      </c>
      <c r="ENF210">
        <v>2635.18</v>
      </c>
      <c r="ENG210">
        <v>2604.4699999999998</v>
      </c>
      <c r="ENH210">
        <v>2567.29</v>
      </c>
      <c r="ENI210">
        <v>2582.31</v>
      </c>
      <c r="ENJ210">
        <v>2581.7800000000002</v>
      </c>
      <c r="ENK210">
        <v>2580.89</v>
      </c>
      <c r="ENL210">
        <v>2585.4299999999998</v>
      </c>
      <c r="ENM210">
        <v>2594.7600000000002</v>
      </c>
      <c r="ENN210">
        <v>2613.81</v>
      </c>
      <c r="ENO210">
        <v>2565.9499999999998</v>
      </c>
      <c r="ENP210">
        <v>2554.89</v>
      </c>
      <c r="ENQ210">
        <v>2557.08</v>
      </c>
      <c r="ENR210">
        <v>2560.36</v>
      </c>
      <c r="ENS210">
        <v>2560.36</v>
      </c>
      <c r="ENT210">
        <v>2560.36</v>
      </c>
      <c r="ENU210">
        <v>2560.36</v>
      </c>
      <c r="ENV210">
        <v>2560.36</v>
      </c>
      <c r="ENW210">
        <v>2562.1799999999998</v>
      </c>
      <c r="ENX210">
        <v>2593.58</v>
      </c>
      <c r="ENY210">
        <v>2592.81</v>
      </c>
      <c r="ENZ210">
        <v>2596.33</v>
      </c>
      <c r="EOA210">
        <v>2598.7399999999998</v>
      </c>
      <c r="EOB210">
        <v>2585.44</v>
      </c>
      <c r="EOC210">
        <v>2559.8200000000002</v>
      </c>
      <c r="EOD210">
        <v>2546.0300000000002</v>
      </c>
      <c r="EOE210">
        <v>2520.4499999999998</v>
      </c>
      <c r="EOF210">
        <v>2482.14</v>
      </c>
      <c r="EOG210">
        <v>2522.48</v>
      </c>
      <c r="EOH210">
        <v>2590.15</v>
      </c>
      <c r="EOI210">
        <v>2599.4299999999998</v>
      </c>
      <c r="EOJ210">
        <v>2423.8200000000002</v>
      </c>
      <c r="EOK210">
        <v>2458.87</v>
      </c>
      <c r="EOL210">
        <v>2458.87</v>
      </c>
      <c r="EOM210">
        <v>2458.87</v>
      </c>
      <c r="EON210">
        <v>2491.88</v>
      </c>
      <c r="EOO210">
        <v>2496.62</v>
      </c>
      <c r="EOP210">
        <v>2518.92</v>
      </c>
      <c r="EOQ210">
        <v>2544.25</v>
      </c>
      <c r="EOR210">
        <v>2538.0300000000002</v>
      </c>
      <c r="EOS210">
        <v>2547.0500000000002</v>
      </c>
      <c r="EOT210">
        <v>2527.35</v>
      </c>
      <c r="EOU210">
        <v>2488.94</v>
      </c>
      <c r="EOV210">
        <v>2519.8000000000002</v>
      </c>
      <c r="EOW210">
        <v>2483.02</v>
      </c>
      <c r="EOX210">
        <v>2483.02</v>
      </c>
      <c r="EOY210">
        <v>2457</v>
      </c>
      <c r="EOZ210">
        <v>2504.0500000000002</v>
      </c>
      <c r="EPA210">
        <v>2504.0500000000002</v>
      </c>
      <c r="EPB210">
        <v>2527.06</v>
      </c>
      <c r="EPC210">
        <v>2499.5100000000002</v>
      </c>
      <c r="EPD210">
        <v>2546.6</v>
      </c>
      <c r="EPE210">
        <v>2570.67</v>
      </c>
      <c r="EPF210">
        <v>2608.79</v>
      </c>
      <c r="EPG210">
        <v>2608.79</v>
      </c>
      <c r="EPH210">
        <v>2601.69</v>
      </c>
      <c r="EPI210">
        <v>2605.2600000000002</v>
      </c>
      <c r="EPJ210">
        <v>2597.4899999999998</v>
      </c>
      <c r="EPK210">
        <v>2622.79</v>
      </c>
      <c r="EPL210">
        <v>2623.92</v>
      </c>
      <c r="EPM210">
        <v>2651.43</v>
      </c>
      <c r="EPN210">
        <v>2634.11</v>
      </c>
      <c r="EPO210">
        <v>2640.88</v>
      </c>
      <c r="EPP210">
        <v>2622.21</v>
      </c>
      <c r="EPQ210">
        <v>2629.35</v>
      </c>
      <c r="EPR210">
        <v>2628.03</v>
      </c>
      <c r="EPS210">
        <v>2605.2600000000002</v>
      </c>
      <c r="EPT210">
        <v>2605.2600000000002</v>
      </c>
      <c r="EPU210">
        <v>2562.61</v>
      </c>
      <c r="EPV210">
        <v>2586.7399999999998</v>
      </c>
      <c r="EPW210">
        <v>2586.7399999999998</v>
      </c>
      <c r="EPX210">
        <v>2564.6799999999998</v>
      </c>
      <c r="EPY210">
        <v>2564.6799999999998</v>
      </c>
      <c r="EPZ210">
        <v>2550.6</v>
      </c>
      <c r="EQA210">
        <v>2569.02</v>
      </c>
      <c r="EQB210">
        <v>2578.5</v>
      </c>
      <c r="EQC210">
        <v>2591.0500000000002</v>
      </c>
      <c r="EQD210">
        <v>2599.46</v>
      </c>
      <c r="EQE210">
        <v>2626.9</v>
      </c>
      <c r="EQF210">
        <v>2614.8200000000002</v>
      </c>
      <c r="EQG210">
        <v>2600.04</v>
      </c>
      <c r="EQH210">
        <v>2560.73</v>
      </c>
      <c r="EQI210">
        <v>2510.75</v>
      </c>
      <c r="EQJ210">
        <v>2516.5500000000002</v>
      </c>
      <c r="EQK210">
        <v>2539.63</v>
      </c>
      <c r="EQL210">
        <v>2540.7399999999998</v>
      </c>
      <c r="EQM210">
        <v>2523.6799999999998</v>
      </c>
      <c r="EQN210">
        <v>2510.08</v>
      </c>
      <c r="EQO210">
        <v>2510.02</v>
      </c>
      <c r="EQP210">
        <v>2510.02</v>
      </c>
      <c r="EQQ210">
        <v>2510.02</v>
      </c>
      <c r="EQR210">
        <v>2534.98</v>
      </c>
      <c r="EQS210">
        <v>2613.4299999999998</v>
      </c>
      <c r="EQT210">
        <v>2613.4299999999998</v>
      </c>
      <c r="EQU210">
        <v>2610.09</v>
      </c>
      <c r="EQV210">
        <v>2617.98</v>
      </c>
      <c r="EQW210">
        <v>2617.42</v>
      </c>
      <c r="EQX210">
        <v>2579.85</v>
      </c>
      <c r="EQY210">
        <v>2607.23</v>
      </c>
      <c r="EQZ210">
        <v>2624.14</v>
      </c>
      <c r="ERA210">
        <v>2632.89</v>
      </c>
      <c r="ERB210">
        <v>2655.5</v>
      </c>
      <c r="ERC210">
        <v>2637.47</v>
      </c>
      <c r="ERD210">
        <v>2566.5</v>
      </c>
      <c r="ERE210">
        <v>2599.1999999999998</v>
      </c>
      <c r="ERF210">
        <v>2599.1999999999998</v>
      </c>
      <c r="ERG210">
        <v>2585.8000000000002</v>
      </c>
      <c r="ERH210">
        <v>2614.63</v>
      </c>
      <c r="ERI210">
        <v>2614.63</v>
      </c>
      <c r="ERJ210">
        <v>2580.36</v>
      </c>
      <c r="ERK210">
        <v>2576.7199999999998</v>
      </c>
      <c r="ERL210">
        <v>2579.83</v>
      </c>
      <c r="ERM210">
        <v>2605.63</v>
      </c>
      <c r="ERN210">
        <v>2594.5</v>
      </c>
      <c r="ERO210">
        <v>2602.77</v>
      </c>
      <c r="ERP210">
        <v>2606.9499999999998</v>
      </c>
      <c r="ERQ210">
        <v>2662.4</v>
      </c>
      <c r="ERR210">
        <v>2690.82</v>
      </c>
      <c r="ERS210">
        <v>2710.2</v>
      </c>
      <c r="ERT210">
        <v>2698.85</v>
      </c>
      <c r="ERU210">
        <v>2691.45</v>
      </c>
      <c r="ERV210">
        <v>2690.26</v>
      </c>
      <c r="ERW210">
        <v>2689.08</v>
      </c>
      <c r="ERX210">
        <v>2664.28</v>
      </c>
      <c r="ERY210">
        <v>2684.73</v>
      </c>
      <c r="ERZ210">
        <v>2707.61</v>
      </c>
      <c r="ESA210">
        <v>2657.91</v>
      </c>
      <c r="ESB210">
        <v>2667.45</v>
      </c>
      <c r="ESC210">
        <v>2674.2</v>
      </c>
      <c r="ESD210">
        <v>2674.2</v>
      </c>
      <c r="ESE210">
        <v>2633.38</v>
      </c>
      <c r="ESF210">
        <v>2673.72</v>
      </c>
      <c r="ESG210">
        <v>2673.72</v>
      </c>
      <c r="ESH210">
        <v>2756</v>
      </c>
      <c r="ESI210">
        <v>2803.43</v>
      </c>
      <c r="ESJ210">
        <v>2799.02</v>
      </c>
      <c r="ESK210">
        <v>2795.03</v>
      </c>
      <c r="ESL210">
        <v>2782.05</v>
      </c>
      <c r="ESM210">
        <v>2809.92</v>
      </c>
      <c r="ESN210">
        <v>2810.76</v>
      </c>
      <c r="ESO210">
        <v>2825.86</v>
      </c>
      <c r="ESP210">
        <v>2819.05</v>
      </c>
      <c r="ESQ210">
        <v>2839.98</v>
      </c>
      <c r="ESR210">
        <v>2848.57</v>
      </c>
      <c r="ESS210">
        <v>2826.24</v>
      </c>
      <c r="EST210">
        <v>2880.78</v>
      </c>
      <c r="ESU210">
        <v>2974.39</v>
      </c>
      <c r="ESV210">
        <v>2891.69</v>
      </c>
      <c r="ESW210">
        <v>2912.97</v>
      </c>
      <c r="ESX210">
        <v>2912.97</v>
      </c>
      <c r="ESY210">
        <v>2914.37</v>
      </c>
      <c r="ESZ210">
        <v>2908.91</v>
      </c>
      <c r="ETA210">
        <v>2948.14</v>
      </c>
      <c r="ETB210">
        <v>2948.14</v>
      </c>
      <c r="ETC210">
        <v>2948.14</v>
      </c>
      <c r="ETD210">
        <v>2948.14</v>
      </c>
      <c r="ETE210">
        <v>2948.14</v>
      </c>
      <c r="ETF210">
        <v>2978.52</v>
      </c>
      <c r="ETG210">
        <v>2972.8</v>
      </c>
      <c r="ETH210">
        <v>3027.15</v>
      </c>
      <c r="ETI210">
        <v>3029.28</v>
      </c>
      <c r="ETJ210">
        <v>3029.06</v>
      </c>
      <c r="ETK210">
        <v>3021.08</v>
      </c>
      <c r="ETL210">
        <v>3020.92</v>
      </c>
      <c r="ETM210">
        <v>2999.66</v>
      </c>
      <c r="ETN210">
        <v>2971.33</v>
      </c>
      <c r="ETO210">
        <v>2968.67</v>
      </c>
      <c r="ETP210">
        <v>2968.67</v>
      </c>
      <c r="ETQ210">
        <v>2968.67</v>
      </c>
      <c r="ETR210">
        <v>2968.67</v>
      </c>
      <c r="ETS210">
        <v>2968.67</v>
      </c>
      <c r="ETT210">
        <v>2968.67</v>
      </c>
      <c r="ETU210">
        <v>2897.93</v>
      </c>
      <c r="ETV210">
        <v>2903.47</v>
      </c>
      <c r="ETW210">
        <v>2898.69</v>
      </c>
      <c r="ETX210">
        <v>2917.8</v>
      </c>
      <c r="ETY210">
        <v>2908.14</v>
      </c>
      <c r="ETZ210">
        <v>2898.42</v>
      </c>
      <c r="EUA210">
        <v>2886.74</v>
      </c>
      <c r="EUB210">
        <v>2905.91</v>
      </c>
      <c r="EUC210">
        <v>2907.81</v>
      </c>
      <c r="EUD210">
        <v>2943.11</v>
      </c>
      <c r="EUE210">
        <v>2908.3</v>
      </c>
      <c r="EUF210">
        <v>2872.32</v>
      </c>
      <c r="EUG210">
        <v>2785.44</v>
      </c>
      <c r="EUH210">
        <v>2702.18</v>
      </c>
      <c r="EUI210">
        <v>2702.18</v>
      </c>
      <c r="EUJ210">
        <v>2702.18</v>
      </c>
      <c r="EUK210">
        <v>2702.18</v>
      </c>
      <c r="EUL210">
        <v>2702.18</v>
      </c>
      <c r="EUM210">
        <v>2702.18</v>
      </c>
      <c r="EUN210">
        <v>2707.49</v>
      </c>
      <c r="EUO210">
        <v>2628.26</v>
      </c>
      <c r="EUP210">
        <v>2628.26</v>
      </c>
      <c r="EUQ210">
        <v>2628.26</v>
      </c>
      <c r="EUR210">
        <v>2611.5700000000002</v>
      </c>
      <c r="EUS210">
        <v>2644.85</v>
      </c>
      <c r="EUT210">
        <v>2610.38</v>
      </c>
      <c r="EUU210">
        <v>2608.46</v>
      </c>
      <c r="EUV210">
        <v>2647.8</v>
      </c>
      <c r="EUW210">
        <v>2638.25</v>
      </c>
      <c r="EUX210">
        <v>2666.76</v>
      </c>
      <c r="EUY210">
        <v>2696.59</v>
      </c>
      <c r="EUZ210">
        <v>2722.6</v>
      </c>
      <c r="EVA210">
        <v>2719.34</v>
      </c>
      <c r="EVB210">
        <v>2719.34</v>
      </c>
      <c r="EVC210">
        <v>2719.34</v>
      </c>
      <c r="EVD210">
        <v>2719.34</v>
      </c>
      <c r="EVE210">
        <v>2719.34</v>
      </c>
      <c r="EVF210">
        <v>2719.34</v>
      </c>
      <c r="EVG210">
        <v>2719.34</v>
      </c>
      <c r="EVH210">
        <v>2719.34</v>
      </c>
      <c r="EVI210">
        <v>2719.34</v>
      </c>
      <c r="EVJ210">
        <v>2719.34</v>
      </c>
      <c r="EVK210">
        <v>2719.34</v>
      </c>
      <c r="EVL210">
        <v>2719.34</v>
      </c>
      <c r="EVM210">
        <v>2720.55</v>
      </c>
      <c r="EVN210">
        <v>2749.7</v>
      </c>
      <c r="EVO210">
        <v>2754.02</v>
      </c>
      <c r="EVP210">
        <v>2757.08</v>
      </c>
      <c r="EVQ210">
        <v>2737.81</v>
      </c>
      <c r="EVR210">
        <v>2724.86</v>
      </c>
      <c r="EVS210">
        <v>2705.79</v>
      </c>
      <c r="EVT210">
        <v>2745.77</v>
      </c>
      <c r="EVU210">
        <v>2747.75</v>
      </c>
      <c r="EVV210">
        <v>2763.57</v>
      </c>
      <c r="EVW210">
        <v>2717.81</v>
      </c>
      <c r="EVX210">
        <v>2670.85</v>
      </c>
      <c r="EVY210">
        <v>2739.68</v>
      </c>
      <c r="EVZ210">
        <v>2739.68</v>
      </c>
      <c r="EWA210">
        <v>2739.68</v>
      </c>
      <c r="EWB210">
        <v>2739.68</v>
      </c>
      <c r="EWC210">
        <v>2739.68</v>
      </c>
      <c r="EWD210">
        <v>2739.68</v>
      </c>
      <c r="EWE210">
        <v>2739.68</v>
      </c>
      <c r="EWF210">
        <v>2799.5</v>
      </c>
      <c r="EWG210">
        <v>2863.51</v>
      </c>
      <c r="EWH210">
        <v>2836.28</v>
      </c>
      <c r="EWI210">
        <v>2829.73</v>
      </c>
      <c r="EWJ210">
        <v>2843.45</v>
      </c>
      <c r="EWK210">
        <v>2801.78</v>
      </c>
      <c r="EWL210">
        <v>2791.16</v>
      </c>
      <c r="EWM210">
        <v>2756.65</v>
      </c>
      <c r="EWN210">
        <v>2700.58</v>
      </c>
      <c r="EWO210">
        <v>2649.71</v>
      </c>
      <c r="EWP210">
        <v>2725.92</v>
      </c>
      <c r="EWQ210">
        <v>2745.77</v>
      </c>
      <c r="EWR210">
        <v>2793.97</v>
      </c>
      <c r="EWS210">
        <v>2822.76</v>
      </c>
      <c r="EWT210">
        <v>2846.72</v>
      </c>
      <c r="EWU210">
        <v>2857.01</v>
      </c>
      <c r="EWV210">
        <v>2857.5</v>
      </c>
      <c r="EWW210">
        <v>2862.34</v>
      </c>
      <c r="EWX210">
        <v>2845.52</v>
      </c>
      <c r="EWY210">
        <v>2798.39</v>
      </c>
      <c r="EWZ210">
        <v>2816.78</v>
      </c>
      <c r="EXA210">
        <v>2794.87</v>
      </c>
      <c r="EXB210">
        <v>2750.9</v>
      </c>
      <c r="EXC210">
        <v>2787.73</v>
      </c>
      <c r="EXD210">
        <v>2767.38</v>
      </c>
      <c r="EXE210">
        <v>2751.19</v>
      </c>
      <c r="EXF210">
        <v>2676.25</v>
      </c>
      <c r="EXG210">
        <v>2686.67</v>
      </c>
      <c r="EXH210">
        <v>2512.75</v>
      </c>
      <c r="EXI210">
        <v>2512.75</v>
      </c>
      <c r="EXJ210">
        <v>2512.75</v>
      </c>
      <c r="EXK210">
        <v>2512.75</v>
      </c>
      <c r="EXL210">
        <v>2493.6999999999998</v>
      </c>
      <c r="EXM210">
        <v>2445.98</v>
      </c>
      <c r="EXN210">
        <v>2460.7600000000002</v>
      </c>
      <c r="EXO210">
        <v>2482.86</v>
      </c>
      <c r="EXP210">
        <v>2534.17</v>
      </c>
      <c r="EXQ210">
        <v>2548.94</v>
      </c>
      <c r="EXR210">
        <v>2541.79</v>
      </c>
      <c r="EXS210">
        <v>2567</v>
      </c>
      <c r="EXT210">
        <v>2557.65</v>
      </c>
      <c r="EXU210">
        <v>2535.98</v>
      </c>
      <c r="EXV210">
        <v>2497.61</v>
      </c>
      <c r="EXW210">
        <v>2526.0100000000002</v>
      </c>
      <c r="EXX210">
        <v>2526.0100000000002</v>
      </c>
      <c r="EXY210">
        <v>2566.92</v>
      </c>
      <c r="EXZ210">
        <v>2545.3200000000002</v>
      </c>
      <c r="EYA210">
        <v>2545.3200000000002</v>
      </c>
      <c r="EYB210">
        <v>2545.3200000000002</v>
      </c>
      <c r="EYC210">
        <v>2545.3200000000002</v>
      </c>
      <c r="EYD210">
        <v>2551.33</v>
      </c>
      <c r="EYE210">
        <v>2532.91</v>
      </c>
      <c r="EYF210">
        <v>2565.94</v>
      </c>
      <c r="EYG210">
        <v>2561.31</v>
      </c>
      <c r="EYH210">
        <v>2689.57</v>
      </c>
      <c r="EYI210">
        <v>2689.57</v>
      </c>
      <c r="EYJ210">
        <v>2661.13</v>
      </c>
      <c r="EYK210">
        <v>2719.62</v>
      </c>
      <c r="EYL210">
        <v>2726.75</v>
      </c>
      <c r="EYM210">
        <v>2754.72</v>
      </c>
      <c r="EYN210">
        <v>2835.94</v>
      </c>
      <c r="EYO210">
        <v>2876.88</v>
      </c>
      <c r="EYP210">
        <v>2865.38</v>
      </c>
      <c r="EYQ210">
        <v>2834.52</v>
      </c>
      <c r="EYR210">
        <v>2794.17</v>
      </c>
      <c r="EYS210">
        <v>2794.17</v>
      </c>
      <c r="EYT210">
        <v>2657.15</v>
      </c>
      <c r="EYU210">
        <v>2611.8000000000002</v>
      </c>
      <c r="EYV210">
        <v>2611.8000000000002</v>
      </c>
      <c r="EYW210">
        <v>2611.8000000000002</v>
      </c>
      <c r="EYX210">
        <v>2611.8000000000002</v>
      </c>
      <c r="EYY210">
        <v>2625.02</v>
      </c>
      <c r="EYZ210">
        <v>2690.29</v>
      </c>
      <c r="EZA210">
        <v>2690.29</v>
      </c>
      <c r="EZB210">
        <v>2690.29</v>
      </c>
      <c r="EZC210">
        <v>2699.01</v>
      </c>
      <c r="EZD210">
        <v>2649.75</v>
      </c>
      <c r="EZE210">
        <v>2680.25</v>
      </c>
      <c r="EZF210">
        <v>2789.29</v>
      </c>
      <c r="EZG210">
        <v>2752.09</v>
      </c>
      <c r="EZH210">
        <v>2743.68</v>
      </c>
      <c r="EZI210">
        <v>2799.87</v>
      </c>
      <c r="EZJ210">
        <v>2826.44</v>
      </c>
      <c r="EZK210">
        <v>2850.87</v>
      </c>
      <c r="EZL210">
        <v>2874.25</v>
      </c>
      <c r="EZM210">
        <v>2886.97</v>
      </c>
      <c r="EZN210">
        <v>2917.06</v>
      </c>
      <c r="EZO210">
        <v>2917.06</v>
      </c>
      <c r="EZP210">
        <v>2930.42</v>
      </c>
      <c r="EZQ210">
        <v>2938.83</v>
      </c>
      <c r="EZR210">
        <v>2979.71</v>
      </c>
      <c r="EZS210">
        <v>2979.71</v>
      </c>
      <c r="EZT210">
        <v>3004.49</v>
      </c>
      <c r="EZU210">
        <v>3024.05</v>
      </c>
      <c r="EZV210">
        <v>3053.22</v>
      </c>
      <c r="EZW210">
        <v>3053.4</v>
      </c>
      <c r="EZX210">
        <v>3047.67</v>
      </c>
      <c r="EZY210">
        <v>3010.27</v>
      </c>
      <c r="EZZ210">
        <v>2987.25</v>
      </c>
      <c r="FAA210">
        <v>3025.35</v>
      </c>
      <c r="FAB210">
        <v>3064.67</v>
      </c>
      <c r="FAC210">
        <v>3110.45</v>
      </c>
      <c r="FAD210">
        <v>3115.44</v>
      </c>
      <c r="FAE210">
        <v>3122.63</v>
      </c>
      <c r="FAF210">
        <v>3097.34</v>
      </c>
      <c r="FAG210">
        <v>3089.4</v>
      </c>
      <c r="FAH210">
        <v>3113.92</v>
      </c>
      <c r="FAI210">
        <v>3020.68</v>
      </c>
      <c r="FAJ210">
        <v>3021.16</v>
      </c>
      <c r="FAK210">
        <v>3054.85</v>
      </c>
      <c r="FAL210">
        <v>3189.96</v>
      </c>
      <c r="FAM210">
        <v>3312.65</v>
      </c>
      <c r="FAN210">
        <v>3317.21</v>
      </c>
      <c r="FAO210">
        <v>3313.18</v>
      </c>
      <c r="FAP210">
        <v>3362.59</v>
      </c>
      <c r="FAQ210">
        <v>3421.4</v>
      </c>
      <c r="FAR210">
        <v>3428.8</v>
      </c>
      <c r="FAS210">
        <v>3417.67</v>
      </c>
      <c r="FAT210">
        <v>3453.68</v>
      </c>
      <c r="FAU210">
        <v>3432.49</v>
      </c>
      <c r="FAV210">
        <v>3438.6</v>
      </c>
      <c r="FAW210">
        <v>3471.4</v>
      </c>
      <c r="FAX210">
        <v>3430.61</v>
      </c>
      <c r="FAY210">
        <v>3414.51</v>
      </c>
      <c r="FAZ210">
        <v>3419.17</v>
      </c>
      <c r="FBA210">
        <v>3385.38</v>
      </c>
      <c r="FBB210">
        <v>3385.73</v>
      </c>
      <c r="FBC210">
        <v>3385.73</v>
      </c>
      <c r="FBD210">
        <v>3415.21</v>
      </c>
      <c r="FBE210">
        <v>3439.7</v>
      </c>
      <c r="FBF210">
        <v>3439.7</v>
      </c>
      <c r="FBG210">
        <v>3439.98</v>
      </c>
      <c r="FBH210">
        <v>3435.96</v>
      </c>
      <c r="FBI210">
        <v>3404.32</v>
      </c>
      <c r="FBJ210">
        <v>3435.4</v>
      </c>
      <c r="FBK210">
        <v>3399.68</v>
      </c>
      <c r="FBL210">
        <v>3335.25</v>
      </c>
      <c r="FBM210">
        <v>3311.18</v>
      </c>
      <c r="FBN210">
        <v>3381.7</v>
      </c>
      <c r="FBO210">
        <v>3374.73</v>
      </c>
      <c r="FBP210">
        <v>3429.88</v>
      </c>
      <c r="FBQ210">
        <v>3462.14</v>
      </c>
      <c r="FBR210">
        <v>3449.6</v>
      </c>
      <c r="FBS210">
        <v>3477.37</v>
      </c>
      <c r="FBT210">
        <v>3478.31</v>
      </c>
      <c r="FBU210">
        <v>3482.15</v>
      </c>
      <c r="FBV210">
        <v>3493.52</v>
      </c>
      <c r="FBW210">
        <v>3533.47</v>
      </c>
      <c r="FBX210">
        <v>3569.04</v>
      </c>
      <c r="FBY210">
        <v>3575.57</v>
      </c>
      <c r="FBZ210">
        <v>3594.46</v>
      </c>
      <c r="FCA210">
        <v>3619.91</v>
      </c>
      <c r="FCB210">
        <v>3590.08</v>
      </c>
      <c r="FCC210">
        <v>3558.64</v>
      </c>
      <c r="FCD210">
        <v>3540.39</v>
      </c>
      <c r="FCE210">
        <v>3650.53</v>
      </c>
      <c r="FCF210">
        <v>3650.53</v>
      </c>
      <c r="FCG210">
        <v>3650.53</v>
      </c>
      <c r="FCH210">
        <v>3729.2</v>
      </c>
      <c r="FCI210">
        <v>3729.2</v>
      </c>
      <c r="FCJ210">
        <v>3742.12</v>
      </c>
      <c r="FCK210">
        <v>3820.27</v>
      </c>
      <c r="FCL210">
        <v>3684.27</v>
      </c>
      <c r="FCM210">
        <v>3618.32</v>
      </c>
      <c r="FCN210">
        <v>3681.03</v>
      </c>
      <c r="FCO210">
        <v>3768.25</v>
      </c>
      <c r="FCP210">
        <v>3927.97</v>
      </c>
      <c r="FCQ210">
        <v>3877.93</v>
      </c>
      <c r="FCR210">
        <v>3852.38</v>
      </c>
      <c r="FCS210">
        <v>3872.53</v>
      </c>
      <c r="FCT210">
        <v>3916.88</v>
      </c>
      <c r="FCU210">
        <v>3988.52</v>
      </c>
      <c r="FCV210">
        <v>4033.33</v>
      </c>
      <c r="FCW210">
        <v>4081.09</v>
      </c>
      <c r="FCX210">
        <v>4099.76</v>
      </c>
      <c r="FCY210">
        <v>4086.54</v>
      </c>
      <c r="FCZ210">
        <v>4123.49</v>
      </c>
      <c r="FDA210">
        <v>4126.1899999999996</v>
      </c>
      <c r="FDB210">
        <v>4088.47</v>
      </c>
      <c r="FDC210">
        <v>4117.08</v>
      </c>
      <c r="FDD210">
        <v>4067.56</v>
      </c>
      <c r="FDE210">
        <v>4052.07</v>
      </c>
      <c r="FDF210">
        <v>4052.07</v>
      </c>
      <c r="FDG210">
        <v>4052.07</v>
      </c>
      <c r="FDH210">
        <v>4052.07</v>
      </c>
      <c r="FDI210">
        <v>4059.83</v>
      </c>
      <c r="FDJ210">
        <v>4062.41</v>
      </c>
      <c r="FDK210">
        <v>4090.08</v>
      </c>
      <c r="FDL210">
        <v>4138.26</v>
      </c>
      <c r="FDM210">
        <v>4308.33</v>
      </c>
      <c r="FDN210">
        <v>4318.38</v>
      </c>
      <c r="FDO210">
        <v>4366.25</v>
      </c>
      <c r="FDP210">
        <v>4348.3900000000003</v>
      </c>
      <c r="FDQ210">
        <v>4359.3100000000004</v>
      </c>
      <c r="FDR210">
        <v>4353.79</v>
      </c>
      <c r="FDS210">
        <v>4414.01</v>
      </c>
      <c r="FDT210">
        <v>4398.92</v>
      </c>
      <c r="FDU210">
        <v>4426.45</v>
      </c>
      <c r="FDV210">
        <v>4415.3599999999997</v>
      </c>
      <c r="FDW210">
        <v>4423.43</v>
      </c>
      <c r="FDX210">
        <v>4453.91</v>
      </c>
      <c r="FDY210">
        <v>4458.13</v>
      </c>
      <c r="FDZ210">
        <v>4457.83</v>
      </c>
      <c r="FEA210">
        <v>4524.62</v>
      </c>
      <c r="FEB210">
        <v>4484.7299999999996</v>
      </c>
      <c r="FEC210">
        <v>4497.62</v>
      </c>
      <c r="FED210">
        <v>4454.3</v>
      </c>
      <c r="FEE210">
        <v>4469.3100000000004</v>
      </c>
      <c r="FEF210">
        <v>4493.67</v>
      </c>
      <c r="FEG210">
        <v>4452.1400000000003</v>
      </c>
      <c r="FEH210">
        <v>4466.2</v>
      </c>
      <c r="FEI210">
        <v>4499.6099999999997</v>
      </c>
      <c r="FEJ210">
        <v>4505.7299999999996</v>
      </c>
      <c r="FEK210">
        <v>4487.34</v>
      </c>
      <c r="FEL210">
        <v>4463.07</v>
      </c>
      <c r="FEM210">
        <v>4304.26</v>
      </c>
      <c r="FEN210">
        <v>4373.6400000000003</v>
      </c>
      <c r="FEO210">
        <v>4304.49</v>
      </c>
      <c r="FEP210">
        <v>4376.28</v>
      </c>
      <c r="FEQ210">
        <v>4579.87</v>
      </c>
      <c r="FER210">
        <v>4555.83</v>
      </c>
      <c r="FES210">
        <v>4526.2299999999996</v>
      </c>
      <c r="FET210">
        <v>4526.2299999999996</v>
      </c>
      <c r="FEU210">
        <v>4605.6000000000004</v>
      </c>
      <c r="FEV210">
        <v>4586.41</v>
      </c>
      <c r="FEW210">
        <v>4515.71</v>
      </c>
      <c r="FEX210">
        <v>4512.74</v>
      </c>
      <c r="FEY210">
        <v>4534.99</v>
      </c>
      <c r="FEZ210">
        <v>4534.99</v>
      </c>
      <c r="FFA210">
        <v>4470.09</v>
      </c>
      <c r="FFB210">
        <v>4492.17</v>
      </c>
      <c r="FFC210">
        <v>4494.4799999999996</v>
      </c>
      <c r="FFD210">
        <v>4468.7</v>
      </c>
      <c r="FFE210">
        <v>4511.8599999999997</v>
      </c>
      <c r="FFF210">
        <v>4481.7700000000004</v>
      </c>
      <c r="FFG210">
        <v>4410.79</v>
      </c>
      <c r="FFH210">
        <v>4413.1400000000003</v>
      </c>
      <c r="FFI210">
        <v>4480.17</v>
      </c>
      <c r="FFJ210">
        <v>4413.1400000000003</v>
      </c>
      <c r="FFK210">
        <v>4381.68</v>
      </c>
      <c r="FFL210">
        <v>4381.68</v>
      </c>
      <c r="FFM210">
        <v>4381.68</v>
      </c>
      <c r="FFN210">
        <v>4409.8100000000004</v>
      </c>
      <c r="FFO210">
        <v>4624.08</v>
      </c>
      <c r="FFP210">
        <v>4620.3100000000004</v>
      </c>
      <c r="FFQ210">
        <v>4677.1099999999997</v>
      </c>
      <c r="FFR210">
        <v>4727.1400000000003</v>
      </c>
      <c r="FFS210">
        <v>4709.88</v>
      </c>
      <c r="FFT210">
        <v>4694.29</v>
      </c>
      <c r="FFU210">
        <v>4658.6400000000003</v>
      </c>
      <c r="FFV210">
        <v>4674.8900000000003</v>
      </c>
      <c r="FFW210">
        <v>4689.28</v>
      </c>
      <c r="FFX210">
        <v>4597.97</v>
      </c>
      <c r="FFY210">
        <v>4533.97</v>
      </c>
      <c r="FFZ210">
        <v>4554.87</v>
      </c>
      <c r="FGA210">
        <v>4535.8100000000004</v>
      </c>
      <c r="FGB210">
        <v>4660.74</v>
      </c>
      <c r="FGC210">
        <v>4660.74</v>
      </c>
      <c r="FGD210">
        <v>4780.21</v>
      </c>
      <c r="FGE210">
        <v>4888.34</v>
      </c>
      <c r="FGF210">
        <v>4888.34</v>
      </c>
      <c r="FGG210">
        <v>4930.1000000000004</v>
      </c>
      <c r="FGH210">
        <v>4986.29</v>
      </c>
      <c r="FGI210">
        <v>4956.59</v>
      </c>
      <c r="FGJ210">
        <v>5012.67</v>
      </c>
      <c r="FGK210">
        <v>5003.96</v>
      </c>
      <c r="FGL210">
        <v>5055.96</v>
      </c>
      <c r="FGM210">
        <v>5135.1400000000003</v>
      </c>
      <c r="FGN210">
        <v>5141.93</v>
      </c>
      <c r="FGO210">
        <v>5148.53</v>
      </c>
      <c r="FGP210">
        <v>5094.28</v>
      </c>
      <c r="FGQ210">
        <v>5064.82</v>
      </c>
      <c r="FGR210">
        <v>4981.03</v>
      </c>
      <c r="FGS210">
        <v>4981.03</v>
      </c>
      <c r="FGT210">
        <v>4981.03</v>
      </c>
      <c r="FGU210">
        <v>5064.3599999999997</v>
      </c>
      <c r="FGV210">
        <v>5037.8100000000004</v>
      </c>
      <c r="FGW210">
        <v>5087.76</v>
      </c>
      <c r="FGX210">
        <v>5213.16</v>
      </c>
      <c r="FGY210">
        <v>5205.63</v>
      </c>
      <c r="FGZ210">
        <v>5087.0200000000004</v>
      </c>
      <c r="FHA210">
        <v>5148.8900000000003</v>
      </c>
      <c r="FHB210">
        <v>5134.59</v>
      </c>
      <c r="FHC210">
        <v>5200.28</v>
      </c>
      <c r="FHD210">
        <v>5156.3599999999997</v>
      </c>
      <c r="FHE210">
        <v>5134.7700000000004</v>
      </c>
      <c r="FHF210">
        <v>5174.78</v>
      </c>
      <c r="FHG210">
        <v>5149.1099999999997</v>
      </c>
      <c r="FHH210">
        <v>5117.46</v>
      </c>
      <c r="FHI210">
        <v>5139.58</v>
      </c>
      <c r="FHJ210">
        <v>5155.3100000000004</v>
      </c>
      <c r="FHK210">
        <v>5106.88</v>
      </c>
      <c r="FHL210">
        <v>5085.2700000000004</v>
      </c>
      <c r="FHM210">
        <v>5085.2700000000004</v>
      </c>
      <c r="FHN210">
        <v>5245.05</v>
      </c>
      <c r="FHO210">
        <v>5261.38</v>
      </c>
      <c r="FHP210">
        <v>5219.12</v>
      </c>
      <c r="FHQ210">
        <v>5193.08</v>
      </c>
      <c r="FHR210">
        <v>5153.08</v>
      </c>
      <c r="FHS210">
        <v>5188.05</v>
      </c>
      <c r="FHT210">
        <v>5227.38</v>
      </c>
      <c r="FHU210">
        <v>5204.28</v>
      </c>
      <c r="FHV210">
        <v>5271.27</v>
      </c>
      <c r="FHW210">
        <v>5241.5200000000004</v>
      </c>
      <c r="FHX210">
        <v>5240.97</v>
      </c>
      <c r="FHY210">
        <v>5177.6499999999996</v>
      </c>
      <c r="FHZ210">
        <v>5187.09</v>
      </c>
      <c r="FIA210">
        <v>5151.05</v>
      </c>
      <c r="FIB210">
        <v>5229.1899999999996</v>
      </c>
      <c r="FIC210">
        <v>5294.15</v>
      </c>
      <c r="FID210">
        <v>5397.18</v>
      </c>
      <c r="FIE210">
        <v>5396.91</v>
      </c>
      <c r="FIF210">
        <v>5310.29</v>
      </c>
      <c r="FIG210">
        <v>5328.86</v>
      </c>
      <c r="FIH210">
        <v>5271.94</v>
      </c>
      <c r="FII210">
        <v>5315.82</v>
      </c>
      <c r="FIJ210">
        <v>5316.27</v>
      </c>
      <c r="FIK210">
        <v>5309.39</v>
      </c>
      <c r="FIL210">
        <v>5321.75</v>
      </c>
      <c r="FIM210">
        <v>5340.93</v>
      </c>
      <c r="FIN210">
        <v>5430.01</v>
      </c>
      <c r="FIO210">
        <v>5438.9</v>
      </c>
      <c r="FIP210">
        <v>5473.46</v>
      </c>
      <c r="FIQ210">
        <v>5521.65</v>
      </c>
      <c r="FIR210">
        <v>5590.05</v>
      </c>
      <c r="FIS210">
        <v>5609.14</v>
      </c>
      <c r="FIT210">
        <v>5552.14</v>
      </c>
      <c r="FIU210">
        <v>5638.64</v>
      </c>
      <c r="FIV210">
        <v>5598.33</v>
      </c>
      <c r="FIW210">
        <v>5536.34</v>
      </c>
      <c r="FIX210">
        <v>5549.29</v>
      </c>
      <c r="FIY210">
        <v>5593.77</v>
      </c>
      <c r="FIZ210">
        <v>5566.72</v>
      </c>
      <c r="FJA210">
        <v>5652.64</v>
      </c>
      <c r="FJB210">
        <v>5570.52</v>
      </c>
      <c r="FJC210">
        <v>5699.68</v>
      </c>
      <c r="FJD210">
        <v>5720.08</v>
      </c>
      <c r="FJE210">
        <v>5632.23</v>
      </c>
      <c r="FJF210">
        <v>5673.85</v>
      </c>
      <c r="FJG210">
        <v>5673.85</v>
      </c>
      <c r="FJH210">
        <v>5585.83</v>
      </c>
      <c r="FJI210">
        <v>5612.66</v>
      </c>
      <c r="FJJ210">
        <v>5583.27</v>
      </c>
      <c r="FJK210">
        <v>5689.49</v>
      </c>
      <c r="FJL210">
        <v>5717.7</v>
      </c>
      <c r="FJM210">
        <v>5688.11</v>
      </c>
      <c r="FJN210">
        <v>5685.68</v>
      </c>
      <c r="FJO210">
        <v>5548.44</v>
      </c>
      <c r="FJP210">
        <v>5493.38</v>
      </c>
      <c r="FJQ210">
        <v>5518</v>
      </c>
      <c r="FJR210">
        <v>5535.31</v>
      </c>
      <c r="FJS210">
        <v>5534.98</v>
      </c>
      <c r="FJT210">
        <v>5534.5</v>
      </c>
      <c r="FJU210">
        <v>5545.71</v>
      </c>
      <c r="FJV210">
        <v>5544.02</v>
      </c>
      <c r="FJW210">
        <v>5658.12</v>
      </c>
      <c r="FJX210">
        <v>5593.17</v>
      </c>
      <c r="FJY210">
        <v>5522.75</v>
      </c>
      <c r="FJZ210">
        <v>5461.7</v>
      </c>
      <c r="FKA210">
        <v>5468.97</v>
      </c>
      <c r="FKB210">
        <v>5468.65</v>
      </c>
      <c r="FKC210">
        <v>5591.08</v>
      </c>
      <c r="FKD210">
        <v>5574.69</v>
      </c>
      <c r="FKE210">
        <v>5511.09</v>
      </c>
      <c r="FKF210">
        <v>5453.41</v>
      </c>
      <c r="FKG210">
        <v>5513.56</v>
      </c>
      <c r="FKH210">
        <v>5547.64</v>
      </c>
      <c r="FKI210">
        <v>5531.35</v>
      </c>
      <c r="FKJ210">
        <v>5570.24</v>
      </c>
      <c r="FKK210">
        <v>5557.66</v>
      </c>
      <c r="FKL210">
        <v>5599.08</v>
      </c>
      <c r="FKM210">
        <v>5627.62</v>
      </c>
      <c r="FKN210">
        <v>5673.16</v>
      </c>
      <c r="FKO210">
        <v>5684.41</v>
      </c>
      <c r="FKP210">
        <v>5649.89</v>
      </c>
      <c r="FKQ210">
        <v>5658.85</v>
      </c>
      <c r="FKR210">
        <v>5611.64</v>
      </c>
      <c r="FKS210">
        <v>5591.54</v>
      </c>
      <c r="FKT210">
        <v>5515.85</v>
      </c>
      <c r="FKU210">
        <v>5515.85</v>
      </c>
      <c r="FKV210">
        <v>5543.49</v>
      </c>
      <c r="FKW210">
        <v>5670.47</v>
      </c>
      <c r="FKX210">
        <v>5741.8</v>
      </c>
      <c r="FKY210">
        <v>5740.61</v>
      </c>
      <c r="FKZ210">
        <v>5728.62</v>
      </c>
      <c r="FLA210">
        <v>5764.77</v>
      </c>
      <c r="FLB210">
        <v>5735.35</v>
      </c>
      <c r="FLC210">
        <v>5735.35</v>
      </c>
      <c r="FLD210">
        <v>5735.35</v>
      </c>
      <c r="FLE210">
        <v>5735.35</v>
      </c>
      <c r="FLF210">
        <v>5860.8</v>
      </c>
      <c r="FLG210">
        <v>5847.88</v>
      </c>
      <c r="FLH210">
        <v>5818.64</v>
      </c>
      <c r="FLI210">
        <v>5845.72</v>
      </c>
      <c r="FLJ210">
        <v>5853.94</v>
      </c>
      <c r="FLK210">
        <v>5845.2</v>
      </c>
      <c r="FLL210">
        <v>5846</v>
      </c>
      <c r="FLM210">
        <v>5953.64</v>
      </c>
      <c r="FLN210">
        <v>5975.73</v>
      </c>
      <c r="FLO210">
        <v>5958.18</v>
      </c>
      <c r="FLP210">
        <v>5933.77</v>
      </c>
      <c r="FLQ210">
        <v>5912.2</v>
      </c>
      <c r="FLR210">
        <v>5917.5</v>
      </c>
      <c r="FLS210">
        <v>5934.41</v>
      </c>
      <c r="FLT210">
        <v>5934.27</v>
      </c>
      <c r="FLU210">
        <v>5951.57</v>
      </c>
      <c r="FLV210">
        <v>6087.23</v>
      </c>
      <c r="FLW210">
        <v>6087.23</v>
      </c>
      <c r="FLX210">
        <v>6118.4</v>
      </c>
      <c r="FLY210">
        <v>6118.4</v>
      </c>
      <c r="FLZ210">
        <v>6633.31</v>
      </c>
      <c r="FMA210">
        <v>6589.3</v>
      </c>
      <c r="FMB210">
        <v>6842.97</v>
      </c>
      <c r="FMC210">
        <v>7004.22</v>
      </c>
      <c r="FMD210">
        <v>6981.64</v>
      </c>
      <c r="FME210">
        <v>6889.6</v>
      </c>
      <c r="FMF210">
        <v>6973.39</v>
      </c>
      <c r="FMG210">
        <v>6909.6</v>
      </c>
      <c r="FMH210">
        <v>6913.94</v>
      </c>
      <c r="FMI210">
        <v>6904.69</v>
      </c>
      <c r="FMJ210">
        <v>6967.31</v>
      </c>
      <c r="FMK210">
        <v>6760.22</v>
      </c>
      <c r="FML210">
        <v>6704.93</v>
      </c>
      <c r="FMM210">
        <v>6696.27</v>
      </c>
      <c r="FMN210">
        <v>6697.11</v>
      </c>
      <c r="FMO210">
        <v>6696.7</v>
      </c>
      <c r="FMP210">
        <v>6750.17</v>
      </c>
      <c r="FMQ210">
        <v>6802.89</v>
      </c>
      <c r="FMR210">
        <v>6811.16</v>
      </c>
      <c r="FMS210">
        <v>6791.63</v>
      </c>
      <c r="FMT210">
        <v>6807.57</v>
      </c>
      <c r="FMU210">
        <v>6769.01</v>
      </c>
      <c r="FMV210">
        <v>6750.07</v>
      </c>
      <c r="FMW210">
        <v>6781.81</v>
      </c>
      <c r="FMX210">
        <v>6767.99</v>
      </c>
      <c r="FMY210">
        <v>6780.9</v>
      </c>
      <c r="FMZ210">
        <v>6728.83</v>
      </c>
      <c r="FNA210">
        <v>6377.59</v>
      </c>
      <c r="FNB210">
        <v>6380.06</v>
      </c>
      <c r="FNC210">
        <v>6410.66</v>
      </c>
      <c r="FND210">
        <v>6275.64</v>
      </c>
      <c r="FNE210">
        <v>6262.71</v>
      </c>
      <c r="FNF210">
        <v>6297.89</v>
      </c>
      <c r="FNG210">
        <v>6292.71</v>
      </c>
      <c r="FNH210">
        <v>6292.71</v>
      </c>
      <c r="FNI210">
        <v>6241.24</v>
      </c>
      <c r="FNJ210">
        <v>6164.35</v>
      </c>
      <c r="FNK210">
        <v>6087.3</v>
      </c>
      <c r="FNL210">
        <v>6153.7</v>
      </c>
      <c r="FNM210">
        <v>6153.7</v>
      </c>
      <c r="FNN210">
        <v>6152.73</v>
      </c>
      <c r="FNO210">
        <v>6030.43</v>
      </c>
      <c r="FNP210">
        <v>5987.04</v>
      </c>
      <c r="FNQ210">
        <v>6013.56</v>
      </c>
      <c r="FNR210">
        <v>6048.06</v>
      </c>
      <c r="FNS210">
        <v>6073.07</v>
      </c>
      <c r="FNT210">
        <v>6063.35</v>
      </c>
      <c r="FNU210">
        <v>6160.62</v>
      </c>
      <c r="FNV210">
        <v>6186.33</v>
      </c>
      <c r="FNW210">
        <v>6145.14</v>
      </c>
      <c r="FNX210">
        <v>6142.25</v>
      </c>
      <c r="FNY210">
        <v>6192.02</v>
      </c>
      <c r="FNZ210">
        <v>6217.08</v>
      </c>
      <c r="FOA210">
        <v>6196.31</v>
      </c>
      <c r="FOB210">
        <v>6183.01</v>
      </c>
      <c r="FOC210">
        <v>6215.65</v>
      </c>
      <c r="FOD210">
        <v>6168.67</v>
      </c>
      <c r="FOE210">
        <v>6214.99</v>
      </c>
      <c r="FOF210">
        <v>6241.55</v>
      </c>
      <c r="FOG210">
        <v>6335.83</v>
      </c>
      <c r="FOH210">
        <v>6311.06</v>
      </c>
      <c r="FOI210">
        <v>6309.58</v>
      </c>
      <c r="FOJ210">
        <v>6342.27</v>
      </c>
      <c r="FOK210">
        <v>6348.38</v>
      </c>
      <c r="FOL210">
        <v>6266.15</v>
      </c>
      <c r="FOM210">
        <v>6238.7</v>
      </c>
      <c r="FON210">
        <v>6206.21</v>
      </c>
      <c r="FOO210">
        <v>6238</v>
      </c>
      <c r="FOP210">
        <v>6261.01</v>
      </c>
      <c r="FOQ210">
        <v>6318.26</v>
      </c>
      <c r="FOR210">
        <v>6356.46</v>
      </c>
      <c r="FOS210">
        <v>6346.56</v>
      </c>
      <c r="FOT210">
        <v>6476.81</v>
      </c>
      <c r="FOU210">
        <v>6490.16</v>
      </c>
      <c r="FOV210">
        <v>6476.22</v>
      </c>
      <c r="FOW210">
        <v>6504.02</v>
      </c>
      <c r="FOX210">
        <v>6574.88</v>
      </c>
      <c r="FOY210">
        <v>6562.28</v>
      </c>
      <c r="FOZ210">
        <v>6577.91</v>
      </c>
      <c r="FPA210">
        <v>6590.39</v>
      </c>
      <c r="FPB210">
        <v>6577.98</v>
      </c>
      <c r="FPC210">
        <v>6608.97</v>
      </c>
      <c r="FPD210">
        <v>6593.41</v>
      </c>
      <c r="FPE210">
        <v>6592.11</v>
      </c>
      <c r="FPF210">
        <v>6595.58</v>
      </c>
      <c r="FPG210">
        <v>6650.87</v>
      </c>
      <c r="FPH210">
        <v>6668.68</v>
      </c>
      <c r="FPI210">
        <v>6600.49</v>
      </c>
      <c r="FPJ210">
        <v>6701.2</v>
      </c>
      <c r="FPK210">
        <v>6619.35</v>
      </c>
      <c r="FPL210">
        <v>6627.08</v>
      </c>
      <c r="FPM210">
        <v>6601.1</v>
      </c>
      <c r="FPN210">
        <v>6535.49</v>
      </c>
      <c r="FPO210">
        <v>6559.67</v>
      </c>
      <c r="FPP210">
        <v>6539.71</v>
      </c>
      <c r="FPQ210">
        <v>6525</v>
      </c>
      <c r="FPR210">
        <v>6509.43</v>
      </c>
      <c r="FPS210">
        <v>6529.98</v>
      </c>
      <c r="FPT210">
        <v>6511.74</v>
      </c>
      <c r="FPU210">
        <v>6440.25</v>
      </c>
      <c r="FPV210">
        <v>6383.1</v>
      </c>
      <c r="FPW210">
        <v>6451.55</v>
      </c>
      <c r="FPX210">
        <v>6442.66</v>
      </c>
      <c r="FPY210">
        <v>6470.97</v>
      </c>
      <c r="FPZ210">
        <v>6399.64</v>
      </c>
      <c r="FQA210">
        <v>6448.97</v>
      </c>
      <c r="FQB210">
        <v>6441.33</v>
      </c>
      <c r="FQC210">
        <v>6514.18</v>
      </c>
      <c r="FQD210">
        <v>6518.71</v>
      </c>
      <c r="FQE210">
        <v>6515.6</v>
      </c>
      <c r="FQF210">
        <v>6520.56</v>
      </c>
      <c r="FQG210">
        <v>6505.97</v>
      </c>
      <c r="FQH210">
        <v>6532.68</v>
      </c>
      <c r="FQI210">
        <v>6533.91</v>
      </c>
      <c r="FQJ210">
        <v>6590.42</v>
      </c>
      <c r="FQK210">
        <v>6593.15</v>
      </c>
      <c r="FQL210">
        <v>6634.1</v>
      </c>
      <c r="FQM210">
        <v>6588.74</v>
      </c>
      <c r="FQN210">
        <v>6511.51</v>
      </c>
      <c r="FQO210">
        <v>6645.39</v>
      </c>
      <c r="FQP210">
        <v>6615.04</v>
      </c>
      <c r="FQQ210">
        <v>6678.24</v>
      </c>
      <c r="FQR210">
        <v>6685.84</v>
      </c>
      <c r="FQS210">
        <v>6685.84</v>
      </c>
      <c r="FQT210">
        <v>6685.84</v>
      </c>
      <c r="FQU210">
        <v>6612.82</v>
      </c>
      <c r="FQV210">
        <v>6612.82</v>
      </c>
      <c r="FQW210">
        <v>6612.82</v>
      </c>
      <c r="FQX210">
        <v>6598.97</v>
      </c>
      <c r="FQY210">
        <v>6567.78</v>
      </c>
      <c r="FQZ210">
        <v>6542.74</v>
      </c>
      <c r="FRA210">
        <v>6530.33</v>
      </c>
      <c r="FRB210">
        <v>6513.08</v>
      </c>
      <c r="FRC210">
        <v>6517.29</v>
      </c>
      <c r="FRD210">
        <v>6475.5</v>
      </c>
      <c r="FRE210">
        <v>6488.58</v>
      </c>
      <c r="FRF210">
        <v>6452.81</v>
      </c>
      <c r="FRG210">
        <v>6515.61</v>
      </c>
      <c r="FRH210">
        <v>7031.77</v>
      </c>
      <c r="FRI210">
        <v>7044.22</v>
      </c>
      <c r="FRJ210">
        <v>7030.1</v>
      </c>
      <c r="FRK210">
        <v>7040.39</v>
      </c>
      <c r="FRL210">
        <v>7113.44</v>
      </c>
      <c r="FRM210">
        <v>7162.53</v>
      </c>
      <c r="FRN210">
        <v>7145.72</v>
      </c>
      <c r="FRO210">
        <v>7198.07</v>
      </c>
      <c r="FRP210">
        <v>7225.54</v>
      </c>
      <c r="FRQ210">
        <v>7286.05</v>
      </c>
      <c r="FRR210">
        <v>7328.2</v>
      </c>
      <c r="FRS210">
        <v>7315.54</v>
      </c>
      <c r="FRT210">
        <v>7305.29</v>
      </c>
      <c r="FRU210">
        <v>7282.6</v>
      </c>
      <c r="FRV210">
        <v>7374.06</v>
      </c>
      <c r="FRW210">
        <v>7384.47</v>
      </c>
      <c r="FRX210">
        <v>7279.05</v>
      </c>
      <c r="FRY210">
        <v>7236.98</v>
      </c>
      <c r="FRZ210">
        <v>7198.55</v>
      </c>
      <c r="FSA210">
        <v>7094.21</v>
      </c>
      <c r="FSB210">
        <v>6887.16</v>
      </c>
      <c r="FSC210">
        <v>7077.24</v>
      </c>
      <c r="FSD210">
        <v>7077.24</v>
      </c>
      <c r="FSE210">
        <v>6781.76</v>
      </c>
      <c r="FSF210">
        <v>6626.48</v>
      </c>
      <c r="FSG210">
        <v>6467.59</v>
      </c>
      <c r="FSH210">
        <v>6467.59</v>
      </c>
      <c r="FSI210">
        <v>6721.71</v>
      </c>
      <c r="FSJ210">
        <v>6856.06</v>
      </c>
      <c r="FSK210">
        <v>6799.74</v>
      </c>
      <c r="FSL210">
        <v>6769.87</v>
      </c>
      <c r="FSM210">
        <v>6767.44</v>
      </c>
      <c r="FSN210">
        <v>6748.72</v>
      </c>
      <c r="FSO210">
        <v>6881.37</v>
      </c>
      <c r="FSP210">
        <v>6890.02</v>
      </c>
      <c r="FSQ210">
        <v>6873.65</v>
      </c>
      <c r="FSR210">
        <v>6765.29</v>
      </c>
      <c r="FSS210">
        <v>6708.47</v>
      </c>
      <c r="FST210">
        <v>6840.05</v>
      </c>
      <c r="FSU210">
        <v>6840.05</v>
      </c>
      <c r="FSV210">
        <v>6840.05</v>
      </c>
      <c r="FSW210">
        <v>6840.05</v>
      </c>
      <c r="FSX210">
        <v>6840.05</v>
      </c>
      <c r="FSY210">
        <v>6840.05</v>
      </c>
      <c r="FSZ210">
        <v>6840.05</v>
      </c>
      <c r="FTA210">
        <v>6803.27</v>
      </c>
      <c r="FTB210">
        <v>6623.46</v>
      </c>
      <c r="FTC210">
        <v>6652.28</v>
      </c>
      <c r="FTD210">
        <v>6688.71</v>
      </c>
      <c r="FTE210">
        <v>6586.83</v>
      </c>
      <c r="FTF210">
        <v>6595.27</v>
      </c>
      <c r="FTG210">
        <v>6588.29</v>
      </c>
      <c r="FTH210">
        <v>6430.54</v>
      </c>
      <c r="FTI210">
        <v>6316.38</v>
      </c>
      <c r="FTJ210">
        <v>6526.17</v>
      </c>
      <c r="FTK210">
        <v>6490.04</v>
      </c>
      <c r="FTL210">
        <v>6296.8</v>
      </c>
      <c r="FTM210">
        <v>6296.8</v>
      </c>
      <c r="FTN210">
        <v>6225.85</v>
      </c>
      <c r="FTO210">
        <v>6281.92</v>
      </c>
      <c r="FTP210">
        <v>6281.92</v>
      </c>
      <c r="FTQ210">
        <v>6314.62</v>
      </c>
      <c r="FTR210">
        <v>6217.3</v>
      </c>
      <c r="FTS210">
        <v>6202.54</v>
      </c>
      <c r="FTT210">
        <v>6254.02</v>
      </c>
      <c r="FTU210">
        <v>6165.55</v>
      </c>
      <c r="FTV210">
        <v>6165.18</v>
      </c>
      <c r="FTW210">
        <v>6183.81</v>
      </c>
      <c r="FTX210">
        <v>6247.18</v>
      </c>
      <c r="FTY210">
        <v>6247.18</v>
      </c>
      <c r="FTZ210">
        <v>6284.11</v>
      </c>
      <c r="FUA210">
        <v>6292.64</v>
      </c>
      <c r="FUB210">
        <v>6200.46</v>
      </c>
      <c r="FUC210">
        <v>6142.07</v>
      </c>
      <c r="FUD210">
        <v>6142.07</v>
      </c>
      <c r="FUE210">
        <v>6142.07</v>
      </c>
      <c r="FUF210">
        <v>6142.07</v>
      </c>
      <c r="FUG210">
        <v>6178.45</v>
      </c>
      <c r="FUH210">
        <v>6146.34</v>
      </c>
      <c r="FUI210">
        <v>6142.18</v>
      </c>
      <c r="FUJ210">
        <v>6150.27</v>
      </c>
      <c r="FUK210">
        <v>6236.83</v>
      </c>
      <c r="FUL210">
        <v>6308.51</v>
      </c>
      <c r="FUM210">
        <v>6290.33</v>
      </c>
      <c r="FUN210">
        <v>6389.54</v>
      </c>
      <c r="FUO210">
        <v>6486</v>
      </c>
      <c r="FUP210">
        <v>6515.16</v>
      </c>
      <c r="FUQ210">
        <v>6485.74</v>
      </c>
      <c r="FUR210">
        <v>6383.35</v>
      </c>
      <c r="FUS210">
        <v>6342.5</v>
      </c>
      <c r="FUT210">
        <v>6367.24</v>
      </c>
      <c r="FUU210">
        <v>6388.43</v>
      </c>
      <c r="FUV210">
        <v>6406.11</v>
      </c>
      <c r="FUW210">
        <v>6447.68</v>
      </c>
      <c r="FUX210">
        <v>6413.36</v>
      </c>
      <c r="FUY210">
        <v>6382.38</v>
      </c>
      <c r="FUZ210">
        <v>6377.54</v>
      </c>
      <c r="FVA210">
        <v>6494.4</v>
      </c>
      <c r="FVB210">
        <v>6440.52</v>
      </c>
      <c r="FVC210">
        <v>6501.4</v>
      </c>
      <c r="FVD210">
        <v>6537.41</v>
      </c>
      <c r="FVE210">
        <v>6536.98</v>
      </c>
      <c r="FVF210">
        <v>6536.22</v>
      </c>
      <c r="FVG210">
        <v>6581.63</v>
      </c>
      <c r="FVH210">
        <v>6636.2</v>
      </c>
      <c r="FVI210">
        <v>6575.35</v>
      </c>
      <c r="FVJ210">
        <v>6625.88</v>
      </c>
      <c r="FVK210">
        <v>6645.15</v>
      </c>
      <c r="FVL210">
        <v>6654.75</v>
      </c>
      <c r="FVM210">
        <v>6620.43</v>
      </c>
      <c r="FVN210">
        <v>6601.58</v>
      </c>
      <c r="FVO210">
        <v>6572.15</v>
      </c>
      <c r="FVP210">
        <v>6602.52</v>
      </c>
      <c r="FVQ210">
        <v>6523.3</v>
      </c>
      <c r="FVR210">
        <v>6564.28</v>
      </c>
      <c r="FVS210">
        <v>6472.49</v>
      </c>
      <c r="FVT210">
        <v>6435.76</v>
      </c>
      <c r="FVU210">
        <v>6546.71</v>
      </c>
      <c r="FVV210">
        <v>6532.53</v>
      </c>
      <c r="FVW210">
        <v>6566.4</v>
      </c>
      <c r="FVX210">
        <v>6644.52</v>
      </c>
      <c r="FVY210">
        <v>6625.14</v>
      </c>
      <c r="FVZ210">
        <v>6781.41</v>
      </c>
      <c r="FWA210">
        <v>6762.23</v>
      </c>
      <c r="FWB210">
        <v>6849.96</v>
      </c>
      <c r="FWC210">
        <v>6933.79</v>
      </c>
      <c r="FWD210">
        <v>7013.9</v>
      </c>
      <c r="FWE210">
        <v>6997.26</v>
      </c>
      <c r="FWF210">
        <v>6932.86</v>
      </c>
      <c r="FWG210">
        <v>7011.75</v>
      </c>
      <c r="FWH210">
        <v>7002.19</v>
      </c>
      <c r="FWI210">
        <v>6950.64</v>
      </c>
      <c r="FWJ210">
        <v>7014.12</v>
      </c>
      <c r="FWK210">
        <v>7024.68</v>
      </c>
      <c r="FWL210">
        <v>7040.22</v>
      </c>
      <c r="FWM210">
        <v>6985.86</v>
      </c>
      <c r="FWN210">
        <v>7042.17</v>
      </c>
      <c r="FWO210">
        <v>7088.36</v>
      </c>
      <c r="FWP210">
        <v>7021.21</v>
      </c>
      <c r="FWQ210">
        <v>7091.52</v>
      </c>
      <c r="FWR210">
        <v>7091.52</v>
      </c>
      <c r="FWS210">
        <v>7086.78</v>
      </c>
      <c r="FWT210">
        <v>6816.66</v>
      </c>
      <c r="FWU210">
        <v>6754.97</v>
      </c>
      <c r="FWV210">
        <v>6785.29</v>
      </c>
      <c r="FWW210">
        <v>6859.27</v>
      </c>
      <c r="FWX210">
        <v>6901.3</v>
      </c>
      <c r="FWY210">
        <v>6874.15</v>
      </c>
      <c r="FWZ210">
        <v>6862.92</v>
      </c>
      <c r="FXA210">
        <v>6816.93</v>
      </c>
      <c r="FXB210">
        <v>6780.1</v>
      </c>
      <c r="FXC210">
        <v>6757.1</v>
      </c>
      <c r="FXD210">
        <v>6829.03</v>
      </c>
      <c r="FXE210">
        <v>6673.36</v>
      </c>
      <c r="FXF210">
        <v>6706.7</v>
      </c>
      <c r="FXG210">
        <v>6714.89</v>
      </c>
      <c r="FXH210">
        <v>6766.99</v>
      </c>
      <c r="FXI210">
        <v>6785.47</v>
      </c>
      <c r="FXJ210">
        <v>6773.55</v>
      </c>
      <c r="FXK210">
        <v>6755.53</v>
      </c>
      <c r="FXL210">
        <v>6782.97</v>
      </c>
      <c r="FXM210">
        <v>6816.5</v>
      </c>
      <c r="FXN210">
        <v>6821.3</v>
      </c>
      <c r="FXO210">
        <v>6820.44</v>
      </c>
      <c r="FXP210">
        <v>6732.55</v>
      </c>
      <c r="FXQ210">
        <v>6705.34</v>
      </c>
      <c r="FXR210">
        <v>6670.45</v>
      </c>
      <c r="FXS210">
        <v>6699.19</v>
      </c>
      <c r="FXT210">
        <v>6490.59</v>
      </c>
      <c r="FXU210">
        <v>6454.42</v>
      </c>
      <c r="FXV210">
        <v>6504.41</v>
      </c>
      <c r="FXW210">
        <v>6681.03</v>
      </c>
      <c r="FXX210">
        <v>6504.41</v>
      </c>
      <c r="FXY210">
        <v>6566.32</v>
      </c>
      <c r="FXZ210">
        <v>6580.36</v>
      </c>
      <c r="FYA210">
        <v>6589.66</v>
      </c>
      <c r="FYB210">
        <v>6599.66</v>
      </c>
      <c r="FYC210">
        <v>6592.23</v>
      </c>
      <c r="FYD210">
        <v>6625.03</v>
      </c>
      <c r="FYE210">
        <v>6698.55</v>
      </c>
      <c r="FYF210">
        <v>6665.91</v>
      </c>
      <c r="FYG210">
        <v>6691.07</v>
      </c>
      <c r="FYH210">
        <v>6666.96</v>
      </c>
      <c r="FYI210">
        <v>6667.29</v>
      </c>
      <c r="FYJ210">
        <v>6686.85</v>
      </c>
      <c r="FYK210">
        <v>6584.86</v>
      </c>
      <c r="FYL210">
        <v>6494.97</v>
      </c>
      <c r="FYM210">
        <v>6535.17</v>
      </c>
      <c r="FYN210">
        <v>6556.47</v>
      </c>
      <c r="FYO210">
        <v>6556.47</v>
      </c>
      <c r="FYP210">
        <v>6604.33</v>
      </c>
      <c r="FYQ210">
        <v>6604.33</v>
      </c>
      <c r="FYR210">
        <v>6259.54</v>
      </c>
      <c r="FYS210">
        <v>6085.43</v>
      </c>
      <c r="FYT210">
        <v>6085.43</v>
      </c>
      <c r="FYU210">
        <v>6203.32</v>
      </c>
      <c r="FYV210">
        <v>6218.72</v>
      </c>
      <c r="FYW210">
        <v>6224.43</v>
      </c>
      <c r="FYX210">
        <v>6116</v>
      </c>
      <c r="FYY210">
        <v>6111.6</v>
      </c>
      <c r="FYZ210">
        <v>6041.81</v>
      </c>
      <c r="FZA210">
        <v>6038.07</v>
      </c>
      <c r="FZB210">
        <v>5910.13</v>
      </c>
      <c r="FZC210">
        <v>5830.69</v>
      </c>
      <c r="FZD210">
        <v>5830.69</v>
      </c>
      <c r="FZE210">
        <v>5830.69</v>
      </c>
      <c r="FZF210">
        <v>5830.69</v>
      </c>
      <c r="FZG210">
        <v>5830.69</v>
      </c>
      <c r="FZH210">
        <v>5830.69</v>
      </c>
      <c r="FZI210">
        <v>5957.87</v>
      </c>
      <c r="FZJ210">
        <v>6009.4</v>
      </c>
      <c r="FZK210">
        <v>6076.06</v>
      </c>
      <c r="FZL210">
        <v>6055.21</v>
      </c>
      <c r="FZM210">
        <v>5950.99</v>
      </c>
      <c r="FZN210">
        <v>5950.99</v>
      </c>
      <c r="FZO210">
        <v>5950.99</v>
      </c>
      <c r="FZP210">
        <v>5950.99</v>
      </c>
      <c r="FZQ210">
        <v>5936.43</v>
      </c>
      <c r="FZR210">
        <v>5925.2</v>
      </c>
      <c r="FZS210">
        <v>5974.46</v>
      </c>
      <c r="FZT210">
        <v>5942.49</v>
      </c>
      <c r="FZU210">
        <v>5859.87</v>
      </c>
      <c r="FZV210">
        <v>5786.22</v>
      </c>
      <c r="FZW210">
        <v>5749.67</v>
      </c>
      <c r="FZX210">
        <v>5731.81</v>
      </c>
      <c r="FZY210">
        <v>5731.81</v>
      </c>
      <c r="FZZ210">
        <v>5816.65</v>
      </c>
      <c r="GAA210">
        <v>5821.73</v>
      </c>
      <c r="GAB210">
        <v>5826.99</v>
      </c>
      <c r="GAC210">
        <v>5906.59</v>
      </c>
      <c r="GAD210">
        <v>5665.44</v>
      </c>
      <c r="GAE210">
        <v>5714.76</v>
      </c>
      <c r="GAF210">
        <v>5584.28</v>
      </c>
      <c r="GAG210">
        <v>5604.34</v>
      </c>
      <c r="GAH210">
        <v>5637.86</v>
      </c>
      <c r="GAI210">
        <v>5607.18</v>
      </c>
      <c r="GAJ210">
        <v>5684.48</v>
      </c>
      <c r="GAK210">
        <v>5579.4</v>
      </c>
      <c r="GAL210">
        <v>5429.12</v>
      </c>
      <c r="GAM210">
        <v>5429.12</v>
      </c>
      <c r="GAN210">
        <v>5429.12</v>
      </c>
      <c r="GAO210">
        <v>5429.12</v>
      </c>
      <c r="GAP210">
        <v>5429.12</v>
      </c>
      <c r="GAQ210">
        <v>5429.12</v>
      </c>
      <c r="GAR210">
        <v>5429.12</v>
      </c>
      <c r="GAS210">
        <v>5429.12</v>
      </c>
      <c r="GAT210">
        <v>5429.12</v>
      </c>
      <c r="GAU210">
        <v>5485.9</v>
      </c>
      <c r="GAV210">
        <v>5622.64</v>
      </c>
      <c r="GAW210">
        <v>5468.35</v>
      </c>
      <c r="GAX210">
        <v>5662.54</v>
      </c>
      <c r="GAY210">
        <v>6031.27</v>
      </c>
      <c r="GAZ210">
        <v>6013.65</v>
      </c>
      <c r="GBA210">
        <v>6123.84</v>
      </c>
      <c r="GBB210">
        <v>6121.17</v>
      </c>
      <c r="GBC210">
        <v>6140.45</v>
      </c>
      <c r="GBD210">
        <v>6002.89</v>
      </c>
      <c r="GBE210">
        <v>6104.24</v>
      </c>
      <c r="GBF210">
        <v>6090.39</v>
      </c>
      <c r="GBG210">
        <v>6090.39</v>
      </c>
      <c r="GBH210">
        <v>6090.39</v>
      </c>
      <c r="GBI210">
        <v>6090.39</v>
      </c>
      <c r="GBJ210">
        <v>6090.39</v>
      </c>
      <c r="GBK210">
        <v>6090.39</v>
      </c>
      <c r="GBL210">
        <v>6090.39</v>
      </c>
      <c r="GBM210">
        <v>6090.39</v>
      </c>
      <c r="GBN210">
        <v>6090.39</v>
      </c>
      <c r="GBO210">
        <v>6118.81</v>
      </c>
      <c r="GBP210">
        <v>6134.08</v>
      </c>
      <c r="GBQ210">
        <v>6189.71</v>
      </c>
      <c r="GBR210">
        <v>6292.36</v>
      </c>
      <c r="GBS210">
        <v>6300.49</v>
      </c>
      <c r="GBT210">
        <v>6157.39</v>
      </c>
      <c r="GBU210">
        <v>6032.23</v>
      </c>
      <c r="GBV210">
        <v>6085.19</v>
      </c>
      <c r="GBW210">
        <v>6088.51</v>
      </c>
      <c r="GBX210">
        <v>6258.6</v>
      </c>
      <c r="GBY210">
        <v>6290.93</v>
      </c>
      <c r="GBZ210">
        <v>6309.47</v>
      </c>
      <c r="GCA210">
        <v>6393.48</v>
      </c>
      <c r="GCB210">
        <v>6427.12</v>
      </c>
      <c r="GCC210">
        <v>6474.29</v>
      </c>
      <c r="GCD210">
        <v>6459.32</v>
      </c>
      <c r="GCE210">
        <v>6622.4</v>
      </c>
      <c r="GCF210">
        <v>6591.77</v>
      </c>
      <c r="GCG210">
        <v>6565.8</v>
      </c>
      <c r="GCH210">
        <v>6556.44</v>
      </c>
      <c r="GCI210">
        <v>6450.13</v>
      </c>
      <c r="GCJ210">
        <v>6766</v>
      </c>
      <c r="GCK210">
        <v>6651.04</v>
      </c>
      <c r="GCL210">
        <v>6701.63</v>
      </c>
      <c r="GCM210">
        <v>6617.32</v>
      </c>
      <c r="GCN210">
        <v>6518.14</v>
      </c>
      <c r="GCO210">
        <v>6557.56</v>
      </c>
      <c r="GCP210">
        <v>6649.51</v>
      </c>
      <c r="GCQ210">
        <v>6693.4</v>
      </c>
      <c r="GCR210">
        <v>6723.95</v>
      </c>
      <c r="GCS210">
        <v>6676.86</v>
      </c>
      <c r="GCT210">
        <v>6661.38</v>
      </c>
      <c r="GCU210">
        <v>6778.09</v>
      </c>
      <c r="GCV210">
        <v>6728.09</v>
      </c>
      <c r="GCW210">
        <v>6675.78</v>
      </c>
      <c r="GCX210">
        <v>6737.68</v>
      </c>
      <c r="GCY210">
        <v>6508.34</v>
      </c>
      <c r="GCZ210">
        <v>6486.89</v>
      </c>
      <c r="GDA210">
        <v>6424.8</v>
      </c>
      <c r="GDB210">
        <v>6427.18</v>
      </c>
      <c r="GDC210">
        <v>6460.16</v>
      </c>
      <c r="GDD210">
        <v>6506.15</v>
      </c>
      <c r="GDE210">
        <v>6543.59</v>
      </c>
      <c r="GDF210">
        <v>6554.68</v>
      </c>
      <c r="GDG210">
        <v>6578.58</v>
      </c>
      <c r="GDH210">
        <v>6614.09</v>
      </c>
      <c r="GDI210">
        <v>6614.09</v>
      </c>
      <c r="GDJ210">
        <v>6614.09</v>
      </c>
      <c r="GDK210">
        <v>6605.13</v>
      </c>
      <c r="GDL210">
        <v>6683.67</v>
      </c>
      <c r="GDM210">
        <v>6716.2</v>
      </c>
      <c r="GDN210">
        <v>6774.83</v>
      </c>
      <c r="GDO210">
        <v>6749.03</v>
      </c>
      <c r="GDP210">
        <v>6753.4</v>
      </c>
      <c r="GDQ210">
        <v>6709.09</v>
      </c>
      <c r="GDR210">
        <v>6841.45</v>
      </c>
      <c r="GDS210">
        <v>6980.22</v>
      </c>
      <c r="GDT210">
        <v>7028.33</v>
      </c>
      <c r="GDU210">
        <v>7080.94</v>
      </c>
      <c r="GDV210">
        <v>7080.94</v>
      </c>
      <c r="GDW210">
        <v>7177.64</v>
      </c>
      <c r="GDX210">
        <v>7128.06</v>
      </c>
      <c r="GDY210">
        <v>7235.79</v>
      </c>
      <c r="GDZ210">
        <v>7244.96</v>
      </c>
      <c r="GEA210">
        <v>7405.8</v>
      </c>
      <c r="GEB210">
        <v>7568.31</v>
      </c>
      <c r="GEC210">
        <v>7397.72</v>
      </c>
      <c r="GED210">
        <v>7224.7</v>
      </c>
      <c r="GEE210">
        <v>7136.34</v>
      </c>
      <c r="GEF210">
        <v>7164.45</v>
      </c>
      <c r="GEG210">
        <v>7245.65</v>
      </c>
      <c r="GEH210">
        <v>7640.44</v>
      </c>
      <c r="GEI210">
        <v>7666.87</v>
      </c>
      <c r="GEJ210">
        <v>7702.86</v>
      </c>
      <c r="GEK210">
        <v>7783.01</v>
      </c>
      <c r="GEL210">
        <v>7773.67</v>
      </c>
      <c r="GEM210">
        <v>7715.44</v>
      </c>
      <c r="GEN210">
        <v>7774.97</v>
      </c>
      <c r="GEO210">
        <v>7777.93</v>
      </c>
      <c r="GEP210">
        <v>7611.65</v>
      </c>
      <c r="GEQ210">
        <v>7684.84</v>
      </c>
      <c r="GER210">
        <v>7659.24</v>
      </c>
      <c r="GES210">
        <v>7521.93</v>
      </c>
      <c r="GET210">
        <v>7537.18</v>
      </c>
      <c r="GEU210">
        <v>7458.06</v>
      </c>
      <c r="GEV210">
        <v>7390.85</v>
      </c>
      <c r="GEW210">
        <v>7335.07</v>
      </c>
      <c r="GEX210">
        <v>7381.37</v>
      </c>
      <c r="GEY210">
        <v>7377.99</v>
      </c>
      <c r="GEZ210">
        <v>7793.02</v>
      </c>
      <c r="GFA210">
        <v>7805</v>
      </c>
      <c r="GFB210">
        <v>7673.19</v>
      </c>
      <c r="GFC210">
        <v>7633.13</v>
      </c>
      <c r="GFD210">
        <v>7713.64</v>
      </c>
      <c r="GFE210">
        <v>7666.27</v>
      </c>
      <c r="GFF210">
        <v>7606.95</v>
      </c>
      <c r="GFG210">
        <v>7682.51</v>
      </c>
      <c r="GFH210">
        <v>7716.86</v>
      </c>
      <c r="GFI210">
        <v>7739.53</v>
      </c>
      <c r="GFJ210">
        <v>7751.41</v>
      </c>
      <c r="GFK210">
        <v>7622.63</v>
      </c>
      <c r="GFL210">
        <v>7372.72</v>
      </c>
      <c r="GFM210">
        <v>7355.61</v>
      </c>
      <c r="GFN210">
        <v>7355.61</v>
      </c>
      <c r="GFO210">
        <v>7355.61</v>
      </c>
      <c r="GFP210">
        <v>7312.29</v>
      </c>
      <c r="GFQ210">
        <v>7335.61</v>
      </c>
      <c r="GFR210">
        <v>7487.96</v>
      </c>
      <c r="GFS210">
        <v>7437.11</v>
      </c>
      <c r="GFT210">
        <v>7418.01</v>
      </c>
      <c r="GFU210">
        <v>7395.13</v>
      </c>
      <c r="GFV210">
        <v>7402.94</v>
      </c>
      <c r="GFW210">
        <v>7399.76</v>
      </c>
      <c r="GFX210">
        <v>7401.82</v>
      </c>
      <c r="GFY210">
        <v>7655.18</v>
      </c>
      <c r="GFZ210">
        <v>7692.53</v>
      </c>
      <c r="GGA210">
        <v>7693.55</v>
      </c>
      <c r="GGB210">
        <v>7697.34</v>
      </c>
      <c r="GGC210">
        <v>7645.27</v>
      </c>
      <c r="GGD210">
        <v>7616.43</v>
      </c>
      <c r="GGE210">
        <v>7674.02</v>
      </c>
      <c r="GGF210">
        <v>7769.69</v>
      </c>
      <c r="GGG210">
        <v>7691.12</v>
      </c>
      <c r="GGH210">
        <v>7737.05</v>
      </c>
      <c r="GGI210">
        <v>7691.28</v>
      </c>
      <c r="GGJ210">
        <v>7734.45</v>
      </c>
      <c r="GGK210">
        <v>7654.55</v>
      </c>
      <c r="GGL210">
        <v>7466.77</v>
      </c>
      <c r="GGM210">
        <v>7410.1</v>
      </c>
      <c r="GGN210">
        <v>7211.08</v>
      </c>
      <c r="GGO210">
        <v>7121.08</v>
      </c>
      <c r="GGP210">
        <v>7162.92</v>
      </c>
      <c r="GGQ210">
        <v>6450.3</v>
      </c>
      <c r="GGR210">
        <v>6460.99</v>
      </c>
      <c r="GGS210">
        <v>6411</v>
      </c>
      <c r="GGT210">
        <v>6512.81</v>
      </c>
      <c r="GGU210">
        <v>6314.73</v>
      </c>
      <c r="GGV210">
        <v>6470.2</v>
      </c>
      <c r="GGW210">
        <v>6470.2</v>
      </c>
      <c r="GGX210">
        <v>6483.06</v>
      </c>
      <c r="GGY210">
        <v>6514.29</v>
      </c>
      <c r="GGZ210">
        <v>6625.84</v>
      </c>
      <c r="GHA210">
        <v>6608.31</v>
      </c>
      <c r="GHB210">
        <v>6393.36</v>
      </c>
      <c r="GHC210">
        <v>6475.92</v>
      </c>
      <c r="GHD210">
        <v>6476.82</v>
      </c>
      <c r="GHE210">
        <v>6482.78</v>
      </c>
      <c r="GHF210">
        <v>6482.78</v>
      </c>
      <c r="GHG210">
        <v>6482.78</v>
      </c>
      <c r="GHH210">
        <v>6328.99</v>
      </c>
      <c r="GHI210">
        <v>6347.25</v>
      </c>
      <c r="GHJ210">
        <v>6347.25</v>
      </c>
      <c r="GHK210">
        <v>6347.25</v>
      </c>
      <c r="GHL210">
        <v>6364.19</v>
      </c>
      <c r="GHM210">
        <v>6300.06</v>
      </c>
      <c r="GHN210">
        <v>6390.53</v>
      </c>
      <c r="GHO210">
        <v>6423.37</v>
      </c>
      <c r="GHP210">
        <v>6443.76</v>
      </c>
      <c r="GHQ210">
        <v>6464.23</v>
      </c>
      <c r="GHR210">
        <v>6534.69</v>
      </c>
      <c r="GHS210">
        <v>6507.67</v>
      </c>
      <c r="GHT210">
        <v>6514.6</v>
      </c>
      <c r="GHU210">
        <v>6548.61</v>
      </c>
      <c r="GHV210">
        <v>6364.45</v>
      </c>
      <c r="GHW210">
        <v>6372.02</v>
      </c>
      <c r="GHX210">
        <v>6430.37</v>
      </c>
      <c r="GHY210">
        <v>6403.05</v>
      </c>
      <c r="GHZ210">
        <v>6331.37</v>
      </c>
      <c r="GIA210">
        <v>6310.37</v>
      </c>
      <c r="GIB210">
        <v>6305.8</v>
      </c>
      <c r="GIC210">
        <v>6260.01</v>
      </c>
      <c r="GID210">
        <v>6291.64</v>
      </c>
      <c r="GIE210">
        <v>6428.07</v>
      </c>
      <c r="GIF210">
        <v>6444.7</v>
      </c>
      <c r="GIG210">
        <v>6342.31</v>
      </c>
      <c r="GIH210">
        <v>6396.16</v>
      </c>
      <c r="GII210">
        <v>6451.97</v>
      </c>
      <c r="GIJ210">
        <v>6534.29</v>
      </c>
      <c r="GIK210">
        <v>6549.14</v>
      </c>
      <c r="GIL210">
        <v>6608.2</v>
      </c>
      <c r="GIM210">
        <v>6626.72</v>
      </c>
      <c r="GIN210">
        <v>6660.07</v>
      </c>
      <c r="GIO210">
        <v>6628.93</v>
      </c>
      <c r="GIP210">
        <v>6698.73</v>
      </c>
      <c r="GIQ210">
        <v>6608.43</v>
      </c>
      <c r="GIR210">
        <v>6641</v>
      </c>
      <c r="GIS210">
        <v>6658.08</v>
      </c>
      <c r="GIT210">
        <v>6588.27</v>
      </c>
      <c r="GIU210">
        <v>6448.61</v>
      </c>
      <c r="GIV210">
        <v>6448.61</v>
      </c>
      <c r="GIW210">
        <v>6428.61</v>
      </c>
      <c r="GIX210">
        <v>6370.03</v>
      </c>
      <c r="GIY210">
        <v>6358.64</v>
      </c>
      <c r="GIZ210">
        <v>6327.78</v>
      </c>
      <c r="GJA210">
        <v>6252.65</v>
      </c>
      <c r="GJB210">
        <v>6213.6</v>
      </c>
      <c r="GJC210">
        <v>6237.14</v>
      </c>
      <c r="GJD210">
        <v>6505.1</v>
      </c>
      <c r="GJE210">
        <v>6518.43</v>
      </c>
      <c r="GJF210">
        <v>6542.5</v>
      </c>
      <c r="GJG210">
        <v>6539.88</v>
      </c>
      <c r="GJH210">
        <v>6476.8</v>
      </c>
      <c r="GJI210">
        <v>6541.87</v>
      </c>
      <c r="GJJ210">
        <v>6580.53</v>
      </c>
      <c r="GJK210">
        <v>6631.43</v>
      </c>
      <c r="GJL210">
        <v>6514.87</v>
      </c>
      <c r="GJM210">
        <v>6835.53</v>
      </c>
      <c r="GJN210">
        <v>6800.19</v>
      </c>
      <c r="GJO210">
        <v>6867.97</v>
      </c>
      <c r="GJP210">
        <v>6939.02</v>
      </c>
      <c r="GJQ210">
        <v>6964.9</v>
      </c>
      <c r="GJR210">
        <v>6899.27</v>
      </c>
      <c r="GJS210">
        <v>6828.12</v>
      </c>
      <c r="GJT210">
        <v>6795.13</v>
      </c>
      <c r="GJU210">
        <v>6766.39</v>
      </c>
      <c r="GJV210">
        <v>6771.88</v>
      </c>
      <c r="GJW210">
        <v>6877.1</v>
      </c>
      <c r="GJX210">
        <v>6867.44</v>
      </c>
      <c r="GJY210">
        <v>6859.19</v>
      </c>
      <c r="GJZ210">
        <v>6895.28</v>
      </c>
      <c r="GKA210">
        <v>6818.35</v>
      </c>
      <c r="GKB210">
        <v>6778.66</v>
      </c>
      <c r="GKC210">
        <v>6816.84</v>
      </c>
      <c r="GKD210">
        <v>6822.49</v>
      </c>
      <c r="GKE210">
        <v>6842.85</v>
      </c>
      <c r="GKF210">
        <v>6967.72</v>
      </c>
      <c r="GKG210">
        <v>6998.56</v>
      </c>
      <c r="GKH210">
        <v>6994.23</v>
      </c>
      <c r="GKI210">
        <v>6998.31</v>
      </c>
      <c r="GKJ210">
        <v>7025.89</v>
      </c>
      <c r="GKK210">
        <v>7014.96</v>
      </c>
      <c r="GKL210">
        <v>6987.28</v>
      </c>
      <c r="GKM210">
        <v>6968.36</v>
      </c>
      <c r="GKN210">
        <v>6902.71</v>
      </c>
      <c r="GKO210">
        <v>6963.9</v>
      </c>
      <c r="GKP210">
        <v>6970.13</v>
      </c>
      <c r="GKQ210">
        <v>6915.37</v>
      </c>
      <c r="GKR210">
        <v>6983.98</v>
      </c>
      <c r="GKS210">
        <v>6992.11</v>
      </c>
      <c r="GKT210">
        <v>6976.21</v>
      </c>
      <c r="GKU210">
        <v>7044.18</v>
      </c>
      <c r="GKV210">
        <v>7217.83</v>
      </c>
      <c r="GKW210">
        <v>7190.31</v>
      </c>
      <c r="GKX210">
        <v>7277.91</v>
      </c>
      <c r="GKY210">
        <v>7504.37</v>
      </c>
      <c r="GKZ210">
        <v>7414.38</v>
      </c>
      <c r="GLA210">
        <v>7445.08</v>
      </c>
      <c r="GLB210">
        <v>7455.43</v>
      </c>
      <c r="GLC210">
        <v>7385.99</v>
      </c>
      <c r="GLD210">
        <v>7297.82</v>
      </c>
      <c r="GLE210">
        <v>7347.2</v>
      </c>
      <c r="GLF210">
        <v>7347.2</v>
      </c>
      <c r="GLG210">
        <v>7398.61</v>
      </c>
      <c r="GLH210">
        <v>7221.93</v>
      </c>
      <c r="GLI210">
        <v>7199.96</v>
      </c>
      <c r="GLJ210">
        <v>7281.92</v>
      </c>
      <c r="GLK210">
        <v>7213.07</v>
      </c>
      <c r="GLL210">
        <v>8168.2</v>
      </c>
      <c r="GLM210">
        <v>8096.74</v>
      </c>
      <c r="GLN210">
        <v>8243.0499999999993</v>
      </c>
      <c r="GLO210">
        <v>8243.0499999999993</v>
      </c>
      <c r="GLP210">
        <v>8340.6200000000008</v>
      </c>
      <c r="GLQ210">
        <v>8346.01</v>
      </c>
      <c r="GLR210">
        <v>8353.56</v>
      </c>
      <c r="GLS210">
        <v>8385.7900000000009</v>
      </c>
      <c r="GLT210">
        <v>8414.5499999999993</v>
      </c>
      <c r="GLU210">
        <v>8454.67</v>
      </c>
      <c r="GLV210">
        <v>8365.3700000000008</v>
      </c>
      <c r="GLW210">
        <v>8233.49</v>
      </c>
      <c r="GLX210">
        <v>7741.47</v>
      </c>
      <c r="GLY210">
        <v>7741.47</v>
      </c>
      <c r="GLZ210">
        <v>7741.47</v>
      </c>
      <c r="GMA210">
        <v>7741.47</v>
      </c>
      <c r="GMB210">
        <v>7741.47</v>
      </c>
      <c r="GMC210">
        <v>7741.47</v>
      </c>
      <c r="GMD210">
        <v>7741.47</v>
      </c>
      <c r="GME210">
        <v>7741.47</v>
      </c>
      <c r="GMF210">
        <v>7342.22</v>
      </c>
      <c r="GMG210">
        <v>7617.94</v>
      </c>
      <c r="GMH210">
        <v>7483.38</v>
      </c>
      <c r="GMI210">
        <v>7176.39</v>
      </c>
      <c r="GMJ210">
        <v>6678.1</v>
      </c>
      <c r="GMK210">
        <v>6339.96</v>
      </c>
      <c r="GML210">
        <v>6339.96</v>
      </c>
      <c r="GMM210">
        <v>7344.02</v>
      </c>
      <c r="GMN210">
        <v>7344.02</v>
      </c>
      <c r="GMO210">
        <v>6887.49</v>
      </c>
      <c r="GMP210">
        <v>6879.67</v>
      </c>
      <c r="GMQ210">
        <v>6879.67</v>
      </c>
      <c r="GMR210">
        <v>7249.88</v>
      </c>
      <c r="GMS210">
        <v>7249.88</v>
      </c>
      <c r="GMT210">
        <v>7249.88</v>
      </c>
      <c r="GMU210">
        <v>7249.88</v>
      </c>
      <c r="GMV210">
        <v>7249.88</v>
      </c>
      <c r="GMW210">
        <v>7249.88</v>
      </c>
      <c r="GMX210">
        <v>7249.88</v>
      </c>
      <c r="GMY210">
        <v>7280.53</v>
      </c>
      <c r="GMZ210">
        <v>7280.53</v>
      </c>
      <c r="GNA210">
        <v>7382.54</v>
      </c>
      <c r="GNB210">
        <v>7382.54</v>
      </c>
      <c r="GNC210">
        <v>7323.51</v>
      </c>
      <c r="GND210">
        <v>7323.51</v>
      </c>
      <c r="GNE210">
        <v>6949.24</v>
      </c>
      <c r="GNF210">
        <v>6949.24</v>
      </c>
      <c r="GNG210">
        <v>7195.23</v>
      </c>
      <c r="GNH210">
        <v>7363.15</v>
      </c>
      <c r="GNI210">
        <v>7646.64</v>
      </c>
      <c r="GNJ210">
        <v>7893.91</v>
      </c>
      <c r="GNK210">
        <v>7590.84</v>
      </c>
      <c r="GNL210">
        <v>7467.59</v>
      </c>
      <c r="GNM210">
        <v>7564.79</v>
      </c>
      <c r="GNN210">
        <v>7555.66</v>
      </c>
      <c r="GNO210">
        <v>7773.58</v>
      </c>
      <c r="GNP210">
        <v>7783.24</v>
      </c>
      <c r="GNQ210">
        <v>8327.42</v>
      </c>
      <c r="GNR210">
        <v>7849.16</v>
      </c>
      <c r="GNS210">
        <v>7320.69</v>
      </c>
      <c r="GNT210">
        <v>7275.83</v>
      </c>
      <c r="GNU210">
        <v>7163.41</v>
      </c>
      <c r="GNV210">
        <v>7080.97</v>
      </c>
      <c r="GNW210">
        <v>7278.49</v>
      </c>
      <c r="GNX210">
        <v>7547.79</v>
      </c>
      <c r="GNY210">
        <v>7442.73</v>
      </c>
      <c r="GNZ210">
        <v>7234.19</v>
      </c>
      <c r="GOA210">
        <v>7175.27</v>
      </c>
      <c r="GOB210">
        <v>7261.53</v>
      </c>
      <c r="GOC210">
        <v>7286.92</v>
      </c>
      <c r="GOD210">
        <v>7529.77</v>
      </c>
      <c r="GOE210">
        <v>7381.08</v>
      </c>
      <c r="GOF210">
        <v>7468.84</v>
      </c>
      <c r="GOG210">
        <v>8051.17</v>
      </c>
      <c r="GOH210">
        <v>8273.26</v>
      </c>
      <c r="GOI210">
        <v>8579.41</v>
      </c>
      <c r="GOJ210">
        <v>8796.39</v>
      </c>
      <c r="GOK210">
        <v>8730.11</v>
      </c>
      <c r="GOL210">
        <v>8588.39</v>
      </c>
      <c r="GOM210">
        <v>8826.5400000000009</v>
      </c>
      <c r="GON210">
        <v>8976.82</v>
      </c>
      <c r="GOO210">
        <v>9341.83</v>
      </c>
      <c r="GOP210">
        <v>9361.24</v>
      </c>
      <c r="GOQ210">
        <v>9953.9</v>
      </c>
      <c r="GOR210">
        <v>10126.299999999999</v>
      </c>
      <c r="GOS210">
        <v>10054.4</v>
      </c>
      <c r="GOT210">
        <v>10103</v>
      </c>
      <c r="GOU210">
        <v>9608.01</v>
      </c>
      <c r="GOV210">
        <v>9608.01</v>
      </c>
      <c r="GOW210">
        <v>9608.01</v>
      </c>
      <c r="GOX210">
        <v>9608.01</v>
      </c>
      <c r="GOY210">
        <v>9608.01</v>
      </c>
      <c r="GOZ210">
        <v>9962.0300000000007</v>
      </c>
      <c r="GPA210">
        <v>9828.75</v>
      </c>
      <c r="GPB210">
        <v>9948.35</v>
      </c>
      <c r="GPC210">
        <v>10109.700000000001</v>
      </c>
      <c r="GPD210">
        <v>9818.61</v>
      </c>
      <c r="GPE210">
        <v>9984.35</v>
      </c>
      <c r="GPF210">
        <v>9803.89</v>
      </c>
      <c r="GPG210">
        <v>9850.9699999999993</v>
      </c>
      <c r="GPH210">
        <v>9920.08</v>
      </c>
      <c r="GPI210">
        <v>9932.7099999999991</v>
      </c>
      <c r="GPJ210">
        <v>10061.9</v>
      </c>
      <c r="GPK210">
        <v>10218.700000000001</v>
      </c>
      <c r="GPL210">
        <v>10015.4</v>
      </c>
      <c r="GPM210">
        <v>10198.799999999999</v>
      </c>
      <c r="GPN210">
        <v>10040</v>
      </c>
      <c r="GPO210">
        <v>10184.4</v>
      </c>
      <c r="GPP210">
        <v>10184.4</v>
      </c>
      <c r="GPQ210">
        <v>10546.8</v>
      </c>
      <c r="GPR210">
        <v>10546.8</v>
      </c>
      <c r="GPS210">
        <v>10653.2</v>
      </c>
      <c r="GPT210">
        <v>10754.5</v>
      </c>
      <c r="GPU210">
        <v>10760.7</v>
      </c>
      <c r="GPV210">
        <v>10952.6</v>
      </c>
      <c r="GPW210">
        <v>10950.5</v>
      </c>
      <c r="GPX210">
        <v>10880.2</v>
      </c>
      <c r="GPY210">
        <v>10819.8</v>
      </c>
      <c r="GPZ210">
        <v>10819.8</v>
      </c>
      <c r="GQA210">
        <v>10819.8</v>
      </c>
      <c r="GQB210">
        <v>10889.7</v>
      </c>
      <c r="GQC210">
        <v>10889.7</v>
      </c>
      <c r="GQD210">
        <v>10677.1</v>
      </c>
      <c r="GQE210">
        <v>10812.4</v>
      </c>
      <c r="GQF210">
        <v>10846.3</v>
      </c>
      <c r="GQG210">
        <v>10915.6</v>
      </c>
      <c r="GQH210">
        <v>10840.9</v>
      </c>
      <c r="GQI210">
        <v>10313.5</v>
      </c>
      <c r="GQJ210">
        <v>10272.799999999999</v>
      </c>
      <c r="GQK210">
        <v>10044.9</v>
      </c>
      <c r="GQL210">
        <v>10026.700000000001</v>
      </c>
      <c r="GQM210">
        <v>9984.7199999999993</v>
      </c>
      <c r="GQN210">
        <v>10025.4</v>
      </c>
      <c r="GQO210">
        <v>9951.81</v>
      </c>
      <c r="GQP210">
        <v>9928.69</v>
      </c>
      <c r="GQQ210">
        <v>9858.77</v>
      </c>
      <c r="GQR210">
        <v>9825.23</v>
      </c>
      <c r="GQS210">
        <v>9865.52</v>
      </c>
      <c r="GQT210">
        <v>9919.73</v>
      </c>
      <c r="GQU210">
        <v>9968.85</v>
      </c>
      <c r="GQV210">
        <v>10145.5</v>
      </c>
      <c r="GQW210">
        <v>10062.4</v>
      </c>
      <c r="GQX210">
        <v>10056</v>
      </c>
      <c r="GQY210">
        <v>10101.4</v>
      </c>
      <c r="GQZ210">
        <v>10423.299999999999</v>
      </c>
      <c r="GRA210">
        <v>10550.4</v>
      </c>
      <c r="GRB210">
        <v>9833.01</v>
      </c>
      <c r="GRC210">
        <v>9783.36</v>
      </c>
      <c r="GRD210">
        <v>9667.7199999999993</v>
      </c>
      <c r="GRE210">
        <v>9740.08</v>
      </c>
      <c r="GRF210">
        <v>9723.9599999999991</v>
      </c>
      <c r="GRG210">
        <v>9738.49</v>
      </c>
      <c r="GRH210">
        <v>10043.799999999999</v>
      </c>
      <c r="GRI210">
        <v>10052.200000000001</v>
      </c>
      <c r="GRJ210">
        <v>10016.700000000001</v>
      </c>
      <c r="GRK210">
        <v>10000.799999999999</v>
      </c>
      <c r="GRL210">
        <v>10067.700000000001</v>
      </c>
      <c r="GRM210">
        <v>9711.3799999999992</v>
      </c>
      <c r="GRN210">
        <v>9829</v>
      </c>
      <c r="GRO210">
        <v>9829</v>
      </c>
      <c r="GRP210">
        <v>9855.2000000000007</v>
      </c>
      <c r="GRQ210">
        <v>10071</v>
      </c>
      <c r="GRR210">
        <v>10071</v>
      </c>
      <c r="GRS210">
        <v>10188.4</v>
      </c>
      <c r="GRT210">
        <v>10138.299999999999</v>
      </c>
      <c r="GRU210">
        <v>10288.799999999999</v>
      </c>
      <c r="GRV210">
        <v>10174.700000000001</v>
      </c>
      <c r="GRW210">
        <v>10323.1</v>
      </c>
      <c r="GRX210">
        <v>10229.4</v>
      </c>
      <c r="GRY210">
        <v>10393.5</v>
      </c>
      <c r="GRZ210">
        <v>10526</v>
      </c>
      <c r="GSA210">
        <v>10519.8</v>
      </c>
      <c r="GSB210">
        <v>10575.8</v>
      </c>
      <c r="GSC210">
        <v>10441.700000000001</v>
      </c>
      <c r="GSD210">
        <v>10509.1</v>
      </c>
      <c r="GSE210">
        <v>10516.1</v>
      </c>
      <c r="GSF210">
        <v>10650.6</v>
      </c>
      <c r="GSG210">
        <v>10705.9</v>
      </c>
      <c r="GSH210">
        <v>10244.4</v>
      </c>
      <c r="GSI210">
        <v>10244.4</v>
      </c>
      <c r="GSJ210">
        <v>10165.9</v>
      </c>
      <c r="GSK210">
        <v>10155</v>
      </c>
      <c r="GSL210">
        <v>10122.200000000001</v>
      </c>
      <c r="GSM210">
        <v>10335</v>
      </c>
      <c r="GSN210">
        <v>10147.9</v>
      </c>
      <c r="GSO210">
        <v>10121.4</v>
      </c>
      <c r="GSP210">
        <v>9677.33</v>
      </c>
      <c r="GSQ210">
        <v>9869.2999999999993</v>
      </c>
      <c r="GSR210">
        <v>9940.99</v>
      </c>
      <c r="GSS210">
        <v>9552.9699999999993</v>
      </c>
      <c r="GST210">
        <v>9784.84</v>
      </c>
      <c r="GSU210">
        <v>9814.84</v>
      </c>
      <c r="GSV210">
        <v>10056.4</v>
      </c>
      <c r="GSW210">
        <v>9901.2099999999991</v>
      </c>
      <c r="GSX210">
        <v>9933.89</v>
      </c>
      <c r="GSY210">
        <v>9777.0400000000009</v>
      </c>
      <c r="GSZ210">
        <v>10005</v>
      </c>
      <c r="GTA210">
        <v>10150.700000000001</v>
      </c>
      <c r="GTB210">
        <v>10570.7</v>
      </c>
      <c r="GTC210">
        <v>10409.799999999999</v>
      </c>
      <c r="GTD210">
        <v>10646.2</v>
      </c>
      <c r="GTE210">
        <v>10516</v>
      </c>
      <c r="GTF210">
        <v>13004.2</v>
      </c>
      <c r="GTG210">
        <v>12725.5</v>
      </c>
      <c r="GTH210">
        <v>12725.5</v>
      </c>
      <c r="GTI210">
        <v>12725.5</v>
      </c>
      <c r="GTJ210">
        <v>12725.5</v>
      </c>
      <c r="GTK210">
        <v>12402.7</v>
      </c>
      <c r="GTL210">
        <v>12402.7</v>
      </c>
      <c r="GTM210">
        <v>12487.1</v>
      </c>
      <c r="GTN210">
        <v>12464.1</v>
      </c>
      <c r="GTO210">
        <v>12419.3</v>
      </c>
      <c r="GTP210">
        <v>12545.6</v>
      </c>
      <c r="GTQ210">
        <v>12386.7</v>
      </c>
      <c r="GTR210">
        <v>12240.9</v>
      </c>
      <c r="GTS210">
        <v>12298.9</v>
      </c>
      <c r="GTT210">
        <v>12176.8</v>
      </c>
      <c r="GTU210">
        <v>12432.6</v>
      </c>
      <c r="GTV210">
        <v>12563.5</v>
      </c>
      <c r="GTW210">
        <v>12649.9</v>
      </c>
      <c r="GTX210">
        <v>12745.1</v>
      </c>
      <c r="GTY210">
        <v>12662.8</v>
      </c>
      <c r="GTZ210">
        <v>12728.6</v>
      </c>
      <c r="GUA210">
        <v>12799</v>
      </c>
      <c r="GUB210">
        <v>12923</v>
      </c>
      <c r="GUC210">
        <v>12877.2</v>
      </c>
      <c r="GUD210">
        <v>12701.8</v>
      </c>
      <c r="GUE210">
        <v>12943.7</v>
      </c>
      <c r="GUF210">
        <v>12808.3</v>
      </c>
      <c r="GUG210">
        <v>12580.7</v>
      </c>
      <c r="GUH210">
        <v>12798.4</v>
      </c>
      <c r="GUI210">
        <v>13583.3</v>
      </c>
      <c r="GUJ210">
        <v>13984.3</v>
      </c>
      <c r="GUK210">
        <v>13962.3</v>
      </c>
      <c r="GUL210">
        <v>13978.2</v>
      </c>
      <c r="GUM210">
        <v>14685.4</v>
      </c>
      <c r="GUN210">
        <v>14590.1</v>
      </c>
      <c r="GUO210">
        <v>14663.8</v>
      </c>
      <c r="GUP210">
        <v>14738.8</v>
      </c>
      <c r="GUQ210">
        <v>15064.1</v>
      </c>
      <c r="GUR210">
        <v>15149.5</v>
      </c>
      <c r="GUS210">
        <v>15289.5</v>
      </c>
      <c r="GUT210">
        <v>15410.8</v>
      </c>
      <c r="GUU210">
        <v>15358.4</v>
      </c>
      <c r="GUV210">
        <v>15149</v>
      </c>
      <c r="GUW210">
        <v>14894.6</v>
      </c>
      <c r="GUX210">
        <v>14636.3</v>
      </c>
      <c r="GUY210">
        <v>14308.7</v>
      </c>
      <c r="GUZ210">
        <v>14271</v>
      </c>
      <c r="GVA210">
        <v>13557.8</v>
      </c>
      <c r="GVB210">
        <v>13947</v>
      </c>
      <c r="GVC210">
        <v>14303.8</v>
      </c>
      <c r="GVD210">
        <v>14480.3</v>
      </c>
      <c r="GVE210">
        <v>14755.2</v>
      </c>
      <c r="GVF210">
        <v>14742.5</v>
      </c>
      <c r="GVG210">
        <v>14764.5</v>
      </c>
      <c r="GVH210">
        <v>15012.7</v>
      </c>
      <c r="GVI210">
        <v>15150.8</v>
      </c>
      <c r="GVJ210">
        <v>15312.5</v>
      </c>
      <c r="GVK210">
        <v>15229.9</v>
      </c>
      <c r="GVL210">
        <v>15024</v>
      </c>
      <c r="GVM210">
        <v>15174</v>
      </c>
      <c r="GVN210">
        <v>15021.2</v>
      </c>
      <c r="GVO210">
        <v>15088.8</v>
      </c>
      <c r="GVP210">
        <v>15359.2</v>
      </c>
      <c r="GVQ210">
        <v>15262.2</v>
      </c>
      <c r="GVR210">
        <v>14951</v>
      </c>
      <c r="GVS210">
        <v>14951</v>
      </c>
      <c r="GVT210">
        <v>14951</v>
      </c>
      <c r="GVU210">
        <v>14951</v>
      </c>
      <c r="GVV210">
        <v>14224.2</v>
      </c>
      <c r="GVW210">
        <v>14747.7</v>
      </c>
      <c r="GVX210">
        <v>14747.7</v>
      </c>
      <c r="GVY210">
        <v>14778</v>
      </c>
      <c r="GVZ210">
        <v>15049.6</v>
      </c>
      <c r="GWA210">
        <v>14993.3</v>
      </c>
      <c r="GWB210">
        <v>15044.9</v>
      </c>
      <c r="GWC210">
        <v>15148.7</v>
      </c>
      <c r="GWD210">
        <v>15107.7</v>
      </c>
      <c r="GWE210">
        <v>15321</v>
      </c>
      <c r="GWF210">
        <v>15041.2</v>
      </c>
      <c r="GWG210">
        <v>14976.5</v>
      </c>
      <c r="GWH210">
        <v>14983.7</v>
      </c>
      <c r="GWI210">
        <v>14245.9</v>
      </c>
      <c r="GWJ210">
        <v>14173.2</v>
      </c>
      <c r="GWK210">
        <v>14284.7</v>
      </c>
      <c r="GWL210">
        <v>14284.7</v>
      </c>
      <c r="GWM210">
        <v>14284.7</v>
      </c>
      <c r="GWN210">
        <v>14395.6</v>
      </c>
      <c r="GWO210">
        <v>14388.3</v>
      </c>
      <c r="GWP210">
        <v>14840.3</v>
      </c>
      <c r="GWQ210">
        <v>16859.3</v>
      </c>
      <c r="GWR210">
        <v>16898.5</v>
      </c>
      <c r="GWS210">
        <v>16989.2</v>
      </c>
      <c r="GWT210">
        <v>16952.099999999999</v>
      </c>
      <c r="GWU210">
        <v>17098.7</v>
      </c>
      <c r="GWV210">
        <v>17121.099999999999</v>
      </c>
      <c r="GWW210">
        <v>16999.3</v>
      </c>
      <c r="GWX210">
        <v>17041.599999999999</v>
      </c>
      <c r="GWY210">
        <v>17160.5</v>
      </c>
      <c r="GWZ210">
        <v>17205.099999999999</v>
      </c>
      <c r="GXA210">
        <v>17155.2</v>
      </c>
      <c r="GXB210">
        <v>17102.7</v>
      </c>
      <c r="GXC210">
        <v>17212.599999999999</v>
      </c>
      <c r="GXD210">
        <v>17212.599999999999</v>
      </c>
      <c r="GXE210">
        <v>17205.2</v>
      </c>
      <c r="GXF210">
        <v>17225.900000000001</v>
      </c>
      <c r="GXG210">
        <v>17230.2</v>
      </c>
      <c r="GXH210">
        <v>17203.400000000001</v>
      </c>
      <c r="GXI210">
        <v>16869.099999999999</v>
      </c>
      <c r="GXJ210">
        <v>16345.1</v>
      </c>
      <c r="GXK210">
        <v>16346.8</v>
      </c>
      <c r="GXL210">
        <v>16103.4</v>
      </c>
      <c r="GXM210">
        <v>16043.4</v>
      </c>
      <c r="GXN210">
        <v>15884</v>
      </c>
      <c r="GXO210">
        <v>16150.2</v>
      </c>
      <c r="GXP210">
        <v>15959.6</v>
      </c>
      <c r="GXQ210">
        <v>15757</v>
      </c>
      <c r="GXR210">
        <v>15206.2</v>
      </c>
      <c r="GXS210">
        <v>15310.7</v>
      </c>
      <c r="GXT210">
        <v>15405.4</v>
      </c>
      <c r="GXU210">
        <v>15450.3</v>
      </c>
      <c r="GXV210">
        <v>15417.2</v>
      </c>
      <c r="GXW210">
        <v>15322.1</v>
      </c>
      <c r="GXX210">
        <v>15449.5</v>
      </c>
      <c r="GXY210">
        <v>15369.3</v>
      </c>
      <c r="GXZ210">
        <v>15253.5</v>
      </c>
      <c r="GYA210">
        <v>14755.1</v>
      </c>
      <c r="GYB210">
        <v>15074.1</v>
      </c>
      <c r="GYC210">
        <v>15155.4</v>
      </c>
      <c r="GYD210">
        <v>15197.7</v>
      </c>
      <c r="GYE210">
        <v>15279.9</v>
      </c>
      <c r="GYF210">
        <v>15380.6</v>
      </c>
      <c r="GYG210">
        <v>15410.6</v>
      </c>
      <c r="GYH210">
        <v>15522.9</v>
      </c>
      <c r="GYI210">
        <v>15405</v>
      </c>
      <c r="GYJ210">
        <v>15451.6</v>
      </c>
      <c r="GYK210">
        <v>15381.4</v>
      </c>
      <c r="GYL210">
        <v>15380.7</v>
      </c>
      <c r="GYM210">
        <v>15338.4</v>
      </c>
      <c r="GYN210">
        <v>15395.4</v>
      </c>
      <c r="GYO210">
        <v>15358.7</v>
      </c>
      <c r="GYP210">
        <v>15199.6</v>
      </c>
      <c r="GYQ210">
        <v>15205.6</v>
      </c>
      <c r="GYR210">
        <v>14952.3</v>
      </c>
      <c r="GYS210">
        <v>15006.1</v>
      </c>
      <c r="GYT210">
        <v>15238.1</v>
      </c>
      <c r="GYU210">
        <v>15253.4</v>
      </c>
      <c r="GYV210">
        <v>15421.7</v>
      </c>
      <c r="GYW210">
        <v>15457.2</v>
      </c>
      <c r="GYX210">
        <v>15511.9</v>
      </c>
      <c r="GYY210">
        <v>15613.4</v>
      </c>
      <c r="GYZ210">
        <v>15604.2</v>
      </c>
      <c r="GZA210">
        <v>15715.4</v>
      </c>
      <c r="GZB210">
        <v>15481.3</v>
      </c>
      <c r="GZC210">
        <v>15145.2</v>
      </c>
      <c r="GZD210">
        <v>15045.5</v>
      </c>
      <c r="GZE210">
        <v>14810.3</v>
      </c>
      <c r="GZF210">
        <v>14878.7</v>
      </c>
      <c r="GZG210">
        <v>14906.7</v>
      </c>
      <c r="GZH210">
        <v>14798.9</v>
      </c>
      <c r="GZI210">
        <v>14818.5</v>
      </c>
      <c r="GZJ210">
        <v>14953.9</v>
      </c>
      <c r="GZK210">
        <v>14789.9</v>
      </c>
      <c r="GZL210">
        <v>14538.7</v>
      </c>
      <c r="GZM210">
        <v>14538.7</v>
      </c>
      <c r="GZN210">
        <v>14624.2</v>
      </c>
      <c r="GZO210">
        <v>14650.2</v>
      </c>
      <c r="GZP210">
        <v>14864.9</v>
      </c>
      <c r="GZQ210">
        <v>14888.5</v>
      </c>
      <c r="GZR210">
        <v>14678.6</v>
      </c>
      <c r="GZS210">
        <v>14883.8</v>
      </c>
      <c r="GZT210">
        <v>15128.9</v>
      </c>
      <c r="GZU210">
        <v>14773.1</v>
      </c>
      <c r="GZV210">
        <v>14850.1</v>
      </c>
      <c r="GZW210">
        <v>15019</v>
      </c>
      <c r="GZX210">
        <v>14995.7</v>
      </c>
      <c r="GZY210">
        <v>15057.2</v>
      </c>
      <c r="GZZ210">
        <v>14780.6</v>
      </c>
      <c r="HAA210">
        <v>14779.5</v>
      </c>
      <c r="HAB210">
        <v>14586.5</v>
      </c>
      <c r="HAC210">
        <v>14783.8</v>
      </c>
      <c r="HAD210">
        <v>14971.8</v>
      </c>
      <c r="HAE210">
        <v>14999.3</v>
      </c>
      <c r="HAF210">
        <v>15216.4</v>
      </c>
      <c r="HAG210">
        <v>15371.9</v>
      </c>
      <c r="HAH210">
        <v>15030.9</v>
      </c>
      <c r="HAI210">
        <v>15157.3</v>
      </c>
      <c r="HAJ210">
        <v>15187.6</v>
      </c>
      <c r="HAK210">
        <v>15436.3</v>
      </c>
      <c r="HAL210">
        <v>15192.5</v>
      </c>
      <c r="HAM210">
        <v>15229.7</v>
      </c>
      <c r="HAN210">
        <v>15172</v>
      </c>
      <c r="HAO210">
        <v>15326.6</v>
      </c>
      <c r="HAP210">
        <v>15340.1</v>
      </c>
      <c r="HAQ210">
        <v>15271.7</v>
      </c>
      <c r="HAR210">
        <v>15340.2</v>
      </c>
      <c r="HAS210">
        <v>15259.5</v>
      </c>
      <c r="HAT210">
        <v>15293.1</v>
      </c>
      <c r="HAU210">
        <v>15180.6</v>
      </c>
      <c r="HAV210">
        <v>14787.6</v>
      </c>
      <c r="HAW210">
        <v>14988.8</v>
      </c>
      <c r="HAX210">
        <v>14892.8</v>
      </c>
      <c r="HAY210">
        <v>15081.1</v>
      </c>
      <c r="HAZ210">
        <v>14819.6</v>
      </c>
      <c r="HBA210">
        <v>14917.7</v>
      </c>
      <c r="HBB210">
        <v>14813</v>
      </c>
      <c r="HBC210">
        <v>14813</v>
      </c>
      <c r="HBD210">
        <v>14813</v>
      </c>
      <c r="HBE210">
        <v>14813</v>
      </c>
      <c r="HBF210">
        <v>15001.8</v>
      </c>
      <c r="HBG210">
        <v>15741.2</v>
      </c>
      <c r="HBH210">
        <v>15701.5</v>
      </c>
      <c r="HBI210">
        <v>16029.7</v>
      </c>
      <c r="HBJ210">
        <v>15680.2</v>
      </c>
      <c r="HBK210">
        <v>15557.5</v>
      </c>
      <c r="HBL210">
        <v>15268.8</v>
      </c>
      <c r="HBM210">
        <v>15318.8</v>
      </c>
      <c r="HBN210">
        <v>15120.7</v>
      </c>
      <c r="HBO210">
        <v>15378.8</v>
      </c>
      <c r="HBP210">
        <v>15150.3</v>
      </c>
      <c r="HBQ210">
        <v>15517.4</v>
      </c>
      <c r="HBR210">
        <v>15416.6</v>
      </c>
      <c r="HBS210">
        <v>15384.1</v>
      </c>
      <c r="HBT210">
        <v>15454</v>
      </c>
      <c r="HBU210">
        <v>15166.6</v>
      </c>
      <c r="HBV210">
        <v>15166.6</v>
      </c>
      <c r="HBW210">
        <v>15278.1</v>
      </c>
      <c r="HBX210">
        <v>15800.8</v>
      </c>
      <c r="HBY210">
        <v>15684.2</v>
      </c>
      <c r="HBZ210">
        <v>15745.2</v>
      </c>
      <c r="HCA210">
        <v>15862</v>
      </c>
      <c r="HCB210">
        <v>15783.2</v>
      </c>
      <c r="HCC210">
        <v>15858.4</v>
      </c>
      <c r="HCD210">
        <v>15734.7</v>
      </c>
      <c r="HCE210">
        <v>15333</v>
      </c>
      <c r="HCF210">
        <v>15333</v>
      </c>
      <c r="HCG210">
        <v>15335.2</v>
      </c>
      <c r="HCH210">
        <v>15475.6</v>
      </c>
      <c r="HCI210">
        <v>15683.6</v>
      </c>
      <c r="HCJ210">
        <v>15992.9</v>
      </c>
      <c r="HCK210">
        <v>16275.7</v>
      </c>
      <c r="HCL210">
        <v>16663.2</v>
      </c>
      <c r="HCM210">
        <v>16538.8</v>
      </c>
      <c r="HCN210">
        <v>16426.5</v>
      </c>
      <c r="HCO210">
        <v>16186.8</v>
      </c>
      <c r="HCP210">
        <v>15984.7</v>
      </c>
      <c r="HCQ210">
        <v>16236.2</v>
      </c>
      <c r="HCR210">
        <v>16035.6</v>
      </c>
      <c r="HCS210">
        <v>15952.5</v>
      </c>
      <c r="HCT210">
        <v>15719.4</v>
      </c>
      <c r="HCU210">
        <v>15350.8</v>
      </c>
      <c r="HCV210">
        <v>15242.7</v>
      </c>
      <c r="HCW210">
        <v>15173.8</v>
      </c>
      <c r="HCX210">
        <v>15154</v>
      </c>
      <c r="HCY210">
        <v>15161.9</v>
      </c>
      <c r="HCZ210">
        <v>14690.3</v>
      </c>
      <c r="HDA210">
        <v>14760.1</v>
      </c>
      <c r="HDB210">
        <v>14760.1</v>
      </c>
      <c r="HDC210">
        <v>14604.2</v>
      </c>
      <c r="HDD210">
        <v>14604.2</v>
      </c>
      <c r="HDE210">
        <v>14558.5</v>
      </c>
      <c r="HDF210">
        <v>14783.4</v>
      </c>
      <c r="HDG210">
        <v>14798.8</v>
      </c>
      <c r="HDH210">
        <v>14882.9</v>
      </c>
      <c r="HDI210">
        <v>14699</v>
      </c>
      <c r="HDJ210">
        <v>14826.3</v>
      </c>
      <c r="HDK210">
        <v>14473.1</v>
      </c>
      <c r="HDL210">
        <v>14537.5</v>
      </c>
      <c r="HDM210">
        <v>14720.6</v>
      </c>
      <c r="HDN210">
        <v>14841.8</v>
      </c>
      <c r="HDO210">
        <v>14555.5</v>
      </c>
      <c r="HDP210">
        <v>14364.2</v>
      </c>
      <c r="HDQ210">
        <v>14434</v>
      </c>
      <c r="HDR210">
        <v>14241.4</v>
      </c>
      <c r="HDS210">
        <v>14386.2</v>
      </c>
      <c r="HDT210">
        <v>14556.4</v>
      </c>
      <c r="HDU210">
        <v>14512.9</v>
      </c>
      <c r="HDV210">
        <v>14593.9</v>
      </c>
      <c r="HDW210">
        <v>14593.9</v>
      </c>
      <c r="HDX210">
        <v>14593.9</v>
      </c>
      <c r="HDY210">
        <v>14814.7</v>
      </c>
      <c r="HDZ210">
        <v>15027.3</v>
      </c>
      <c r="HEA210">
        <v>14656.9</v>
      </c>
      <c r="HEB210">
        <v>14730.3</v>
      </c>
      <c r="HEC210">
        <v>14718</v>
      </c>
      <c r="HED210">
        <v>14604.8</v>
      </c>
      <c r="HEE210">
        <v>14714.6</v>
      </c>
      <c r="HEF210">
        <v>14796.1</v>
      </c>
      <c r="HEG210">
        <v>14300</v>
      </c>
      <c r="HEH210">
        <v>14300</v>
      </c>
      <c r="HEI210">
        <v>14300</v>
      </c>
      <c r="HEJ210">
        <v>14300</v>
      </c>
      <c r="HEK210">
        <v>14300</v>
      </c>
      <c r="HEL210">
        <v>14300</v>
      </c>
      <c r="HEM210">
        <v>14300</v>
      </c>
      <c r="HEN210">
        <v>13733.1</v>
      </c>
      <c r="HEO210">
        <v>13468.9</v>
      </c>
      <c r="HEP210">
        <v>12832.8</v>
      </c>
      <c r="HEQ210">
        <v>13115.5</v>
      </c>
      <c r="HER210">
        <v>13242.5</v>
      </c>
      <c r="HES210">
        <v>13157</v>
      </c>
      <c r="HET210">
        <v>13306.6</v>
      </c>
      <c r="HEU210">
        <v>13148.8</v>
      </c>
      <c r="HEV210">
        <v>13095.9</v>
      </c>
      <c r="HEW210">
        <v>13141.5</v>
      </c>
      <c r="HEX210">
        <v>13507.1</v>
      </c>
      <c r="HEY210">
        <v>13552.3</v>
      </c>
      <c r="HEZ210">
        <v>13518.4</v>
      </c>
      <c r="HFA210">
        <v>13429.9</v>
      </c>
      <c r="HFB210">
        <v>13278.7</v>
      </c>
      <c r="HFC210">
        <v>13530</v>
      </c>
      <c r="HFD210">
        <v>13544.1</v>
      </c>
      <c r="HFE210">
        <v>13544.1</v>
      </c>
      <c r="HFF210">
        <v>13293.2</v>
      </c>
      <c r="HFG210">
        <v>13504.2</v>
      </c>
      <c r="HFH210">
        <v>13504.2</v>
      </c>
      <c r="HFI210">
        <v>13504.2</v>
      </c>
      <c r="HFJ210">
        <v>14043.9</v>
      </c>
      <c r="HFK210">
        <v>14043.9</v>
      </c>
      <c r="HFL210">
        <v>13843</v>
      </c>
      <c r="HFM210">
        <v>14102</v>
      </c>
      <c r="HFN210">
        <v>14003.3</v>
      </c>
      <c r="HFO210">
        <v>14032.5</v>
      </c>
      <c r="HFP210">
        <v>13883.7</v>
      </c>
      <c r="HFQ210">
        <v>13795.3</v>
      </c>
      <c r="HFR210">
        <v>13715.9</v>
      </c>
      <c r="HFS210">
        <v>14012.3</v>
      </c>
      <c r="HFT210">
        <v>13800.8</v>
      </c>
      <c r="HFU210">
        <v>13578.1</v>
      </c>
      <c r="HFV210">
        <v>13711.8</v>
      </c>
      <c r="HFW210">
        <v>13887.8</v>
      </c>
      <c r="HFX210">
        <v>13896.9</v>
      </c>
      <c r="HFY210">
        <v>14222.1</v>
      </c>
      <c r="HFZ210">
        <v>14027.7</v>
      </c>
      <c r="HGA210">
        <v>13991.8</v>
      </c>
      <c r="HGB210">
        <v>13570.7</v>
      </c>
      <c r="HGC210">
        <v>13694.5</v>
      </c>
      <c r="HGD210">
        <v>13494.4</v>
      </c>
      <c r="HGE210">
        <v>13681.8</v>
      </c>
      <c r="HGF210">
        <v>14021.2</v>
      </c>
      <c r="HGG210">
        <v>13944.6</v>
      </c>
      <c r="HGH210">
        <v>13759.4</v>
      </c>
      <c r="HGI210">
        <v>13959.5</v>
      </c>
      <c r="HGJ210">
        <v>13852.4</v>
      </c>
      <c r="HGK210">
        <v>13741.5</v>
      </c>
      <c r="HGL210">
        <v>13648.3</v>
      </c>
      <c r="HGM210">
        <v>13664.1</v>
      </c>
      <c r="HGN210">
        <v>13664.1</v>
      </c>
      <c r="HGO210">
        <v>13664.1</v>
      </c>
      <c r="HGP210">
        <v>13664.1</v>
      </c>
      <c r="HGQ210">
        <v>13628.9</v>
      </c>
      <c r="HGR210">
        <v>13740.8</v>
      </c>
      <c r="HGS210">
        <v>13660.4</v>
      </c>
      <c r="HGT210">
        <v>14078.6</v>
      </c>
      <c r="HGU210">
        <v>14102.4</v>
      </c>
      <c r="HGV210">
        <v>13888.1</v>
      </c>
      <c r="HGW210">
        <v>13421.4</v>
      </c>
      <c r="HGX210">
        <v>13424</v>
      </c>
      <c r="HGY210">
        <v>13171.5</v>
      </c>
      <c r="HGZ210">
        <v>13157.9</v>
      </c>
      <c r="HHA210">
        <v>13157.9</v>
      </c>
      <c r="HHB210">
        <v>13157.9</v>
      </c>
      <c r="HHC210">
        <v>13292.2</v>
      </c>
      <c r="HHD210">
        <v>13532.2</v>
      </c>
      <c r="HHE210">
        <v>13532.2</v>
      </c>
      <c r="HHF210">
        <v>13593.7</v>
      </c>
      <c r="HHG210">
        <v>15717.7</v>
      </c>
      <c r="HHH210">
        <v>15717.7</v>
      </c>
      <c r="HHI210">
        <v>15547.6</v>
      </c>
      <c r="HHJ210">
        <v>15317.8</v>
      </c>
      <c r="HHK210">
        <v>15108.4</v>
      </c>
      <c r="HHL210">
        <v>15263.3</v>
      </c>
      <c r="HHM210">
        <v>15379.2</v>
      </c>
      <c r="HHN210">
        <v>15935.3</v>
      </c>
      <c r="HHO210">
        <v>15231.9</v>
      </c>
      <c r="HHP210">
        <v>15246</v>
      </c>
      <c r="HHQ210">
        <v>15138.5</v>
      </c>
      <c r="HHR210">
        <v>15000.7</v>
      </c>
      <c r="HHS210">
        <v>15076.5</v>
      </c>
      <c r="HHT210">
        <v>15076.5</v>
      </c>
      <c r="HHU210">
        <v>15076.5</v>
      </c>
      <c r="HHV210">
        <v>15076.5</v>
      </c>
      <c r="HHW210">
        <v>15596.6</v>
      </c>
      <c r="HHX210">
        <v>15494.6</v>
      </c>
      <c r="HHY210">
        <v>15885.2</v>
      </c>
      <c r="HHZ210">
        <v>15623.6</v>
      </c>
      <c r="HIA210">
        <v>15659.3</v>
      </c>
      <c r="HIB210">
        <v>15904.2</v>
      </c>
      <c r="HIC210">
        <v>15904.2</v>
      </c>
      <c r="HID210">
        <v>15904.2</v>
      </c>
      <c r="HIE210">
        <v>15904.2</v>
      </c>
      <c r="HIF210">
        <v>15904.2</v>
      </c>
      <c r="HIG210">
        <v>15904.2</v>
      </c>
      <c r="HIH210">
        <v>16011.7</v>
      </c>
      <c r="HII210">
        <v>16011.7</v>
      </c>
      <c r="HIJ210">
        <v>16011.7</v>
      </c>
      <c r="HIK210">
        <v>16011.7</v>
      </c>
      <c r="HIL210">
        <v>16011.7</v>
      </c>
      <c r="HIM210">
        <v>16769.3</v>
      </c>
      <c r="HIN210">
        <v>16882.8</v>
      </c>
      <c r="HIO210">
        <v>16500.099999999999</v>
      </c>
      <c r="HIP210">
        <v>16133.5</v>
      </c>
      <c r="HIQ210">
        <v>16139</v>
      </c>
      <c r="HIR210">
        <v>16052.4</v>
      </c>
      <c r="HIS210">
        <v>16287.6</v>
      </c>
      <c r="HIT210">
        <v>16018.8</v>
      </c>
      <c r="HIU210">
        <v>15943.4</v>
      </c>
      <c r="HIV210">
        <v>16376.4</v>
      </c>
      <c r="HIW210">
        <v>16259.6</v>
      </c>
      <c r="HIX210">
        <v>16130.4</v>
      </c>
      <c r="HIY210">
        <v>16130.4</v>
      </c>
      <c r="HIZ210">
        <v>16130.4</v>
      </c>
      <c r="HJA210">
        <v>16130.4</v>
      </c>
      <c r="HJB210">
        <v>16365.2</v>
      </c>
      <c r="HJC210">
        <v>16145.1</v>
      </c>
      <c r="HJD210">
        <v>16145.1</v>
      </c>
      <c r="HJE210">
        <v>16145.1</v>
      </c>
      <c r="HJF210">
        <v>16145.1</v>
      </c>
      <c r="HJG210">
        <v>15402.4</v>
      </c>
      <c r="HJH210">
        <v>15163</v>
      </c>
      <c r="HJI210">
        <v>14849.8</v>
      </c>
      <c r="HJJ210">
        <v>15119.7</v>
      </c>
      <c r="HJK210">
        <v>15437</v>
      </c>
      <c r="HJL210">
        <v>15495.7</v>
      </c>
      <c r="HJM210">
        <v>15572.8</v>
      </c>
      <c r="HJN210">
        <v>15587.1</v>
      </c>
      <c r="HJO210">
        <v>15743.5</v>
      </c>
      <c r="HJP210">
        <v>15752</v>
      </c>
      <c r="HJQ210">
        <v>16259.6</v>
      </c>
      <c r="HJR210">
        <v>16240.5</v>
      </c>
      <c r="HJS210">
        <v>16213.2</v>
      </c>
      <c r="HJT210">
        <v>17243.900000000001</v>
      </c>
      <c r="HJU210">
        <v>17192.099999999999</v>
      </c>
      <c r="HJV210">
        <v>17034.099999999999</v>
      </c>
      <c r="HJW210">
        <v>16508.599999999999</v>
      </c>
      <c r="HJX210">
        <v>16988.400000000001</v>
      </c>
      <c r="HJY210">
        <v>16700.099999999999</v>
      </c>
      <c r="HJZ210">
        <v>16817.400000000001</v>
      </c>
      <c r="HKA210">
        <v>16606.2</v>
      </c>
      <c r="HKB210">
        <v>16072</v>
      </c>
      <c r="HKC210">
        <v>15615.7</v>
      </c>
      <c r="HKD210">
        <v>15787.7</v>
      </c>
      <c r="HKE210">
        <v>15879.8</v>
      </c>
      <c r="HKF210">
        <v>15879.8</v>
      </c>
      <c r="HKG210">
        <v>16014.5</v>
      </c>
      <c r="HKH210">
        <v>15833.6</v>
      </c>
      <c r="HKI210">
        <v>15893</v>
      </c>
      <c r="HKJ210">
        <v>15483.8</v>
      </c>
      <c r="HKK210">
        <v>15334.3</v>
      </c>
      <c r="HKL210">
        <v>15122</v>
      </c>
      <c r="HKM210">
        <v>15122</v>
      </c>
      <c r="HKN210">
        <v>15971.2</v>
      </c>
      <c r="HKO210">
        <v>16185.4</v>
      </c>
      <c r="HKP210">
        <v>16293.7</v>
      </c>
      <c r="HKQ210">
        <v>15739.8</v>
      </c>
      <c r="HKR210">
        <v>15857.8</v>
      </c>
      <c r="HKS210">
        <v>15844.2</v>
      </c>
      <c r="HKT210">
        <v>15536.8</v>
      </c>
      <c r="HKU210">
        <v>15751.3</v>
      </c>
      <c r="HKV210">
        <v>15480.3</v>
      </c>
      <c r="HKW210">
        <v>15307.8</v>
      </c>
      <c r="HKX210">
        <v>15874.7</v>
      </c>
      <c r="HKY210">
        <v>14763.5</v>
      </c>
      <c r="HKZ210">
        <v>14525.4</v>
      </c>
      <c r="HLA210">
        <v>14525.4</v>
      </c>
      <c r="HLB210">
        <v>14525.4</v>
      </c>
      <c r="HLC210">
        <v>14525.4</v>
      </c>
      <c r="HLD210">
        <v>14525.4</v>
      </c>
      <c r="HLE210">
        <v>14525.4</v>
      </c>
      <c r="HLF210">
        <v>14525.4</v>
      </c>
      <c r="HLG210">
        <v>14486.4</v>
      </c>
      <c r="HLH210">
        <v>14522.3</v>
      </c>
      <c r="HLI210">
        <v>14136.9</v>
      </c>
      <c r="HLJ210">
        <v>13893.1</v>
      </c>
      <c r="HLK210">
        <v>13715.2</v>
      </c>
      <c r="HLL210">
        <v>13599.3</v>
      </c>
      <c r="HLM210">
        <v>14297.2</v>
      </c>
      <c r="HLN210">
        <v>14297.2</v>
      </c>
      <c r="HLO210">
        <v>14405.3</v>
      </c>
      <c r="HLP210">
        <v>14497.4</v>
      </c>
      <c r="HLQ210">
        <v>14842.2</v>
      </c>
      <c r="HLR210">
        <v>14693.1</v>
      </c>
      <c r="HLS210">
        <v>14693.1</v>
      </c>
      <c r="HLT210">
        <v>14693.1</v>
      </c>
      <c r="HLU210">
        <v>14693.1</v>
      </c>
      <c r="HLV210">
        <v>14693.1</v>
      </c>
      <c r="HLW210">
        <v>14693.1</v>
      </c>
      <c r="HLX210">
        <v>14890.2</v>
      </c>
      <c r="HLY210">
        <v>14686.7</v>
      </c>
      <c r="HLZ210">
        <v>14602.8</v>
      </c>
      <c r="HMA210">
        <v>13951.8</v>
      </c>
      <c r="HMB210">
        <v>13949.1</v>
      </c>
      <c r="HMC210">
        <v>14323</v>
      </c>
      <c r="HMD210">
        <v>13630.8</v>
      </c>
      <c r="HME210">
        <v>13977.4</v>
      </c>
      <c r="HMF210">
        <v>13977.4</v>
      </c>
      <c r="HMG210">
        <v>14845.5</v>
      </c>
      <c r="HMH210">
        <v>14845.5</v>
      </c>
      <c r="HMI210">
        <v>14826.3</v>
      </c>
      <c r="HMJ210">
        <v>14829.2</v>
      </c>
      <c r="HMK210">
        <v>14619.8</v>
      </c>
      <c r="HML210">
        <v>14664</v>
      </c>
      <c r="HMM210">
        <v>14756.2</v>
      </c>
      <c r="HMN210">
        <v>14705.7</v>
      </c>
      <c r="HMO210">
        <v>14637.6</v>
      </c>
      <c r="HMP210">
        <v>14690.7</v>
      </c>
      <c r="HMQ210">
        <v>14717</v>
      </c>
      <c r="HMR210">
        <v>14463</v>
      </c>
      <c r="HMS210">
        <v>14544.1</v>
      </c>
      <c r="HMT210">
        <v>14799.2</v>
      </c>
      <c r="HMU210">
        <v>14772.1</v>
      </c>
      <c r="HMV210">
        <v>14912.6</v>
      </c>
      <c r="HMW210">
        <v>14593.1</v>
      </c>
      <c r="HMX210">
        <v>14605.2</v>
      </c>
      <c r="HMY210">
        <v>14525.3</v>
      </c>
      <c r="HMZ210">
        <v>15098.4</v>
      </c>
      <c r="HNA210">
        <v>14732.5</v>
      </c>
      <c r="HNB210">
        <v>14836</v>
      </c>
      <c r="HNC210">
        <v>15189.2</v>
      </c>
      <c r="HND210">
        <v>15152.5</v>
      </c>
      <c r="HNE210">
        <v>14591.4</v>
      </c>
      <c r="HNF210">
        <v>14468.9</v>
      </c>
      <c r="HNG210">
        <v>14468.9</v>
      </c>
      <c r="HNH210">
        <v>14468.9</v>
      </c>
      <c r="HNI210">
        <v>14468.9</v>
      </c>
      <c r="HNJ210">
        <v>14329</v>
      </c>
      <c r="HNK210">
        <v>14329</v>
      </c>
      <c r="HNL210">
        <v>14524</v>
      </c>
      <c r="HNM210">
        <v>14314.3</v>
      </c>
      <c r="HNN210">
        <v>14514.5</v>
      </c>
      <c r="HNO210">
        <v>14786.4</v>
      </c>
      <c r="HNP210">
        <v>14906.2</v>
      </c>
      <c r="HNQ210">
        <v>15238.6</v>
      </c>
      <c r="HNR210">
        <v>15284.8</v>
      </c>
      <c r="HNS210">
        <v>15258.3</v>
      </c>
      <c r="HNT210">
        <v>15088.3</v>
      </c>
      <c r="HNU210">
        <v>15266.9</v>
      </c>
      <c r="HNV210">
        <v>15346.5</v>
      </c>
      <c r="HNW210">
        <v>15357.6</v>
      </c>
      <c r="HNX210">
        <v>15411.7</v>
      </c>
      <c r="HNY210">
        <v>15490.9</v>
      </c>
      <c r="HNZ210">
        <v>15386.1</v>
      </c>
      <c r="HOA210">
        <v>15345.5</v>
      </c>
      <c r="HOB210">
        <v>15345.5</v>
      </c>
      <c r="HOC210">
        <v>15299.3</v>
      </c>
      <c r="HOD210">
        <v>15234</v>
      </c>
      <c r="HOE210">
        <v>15390.3</v>
      </c>
      <c r="HOF210">
        <v>15546</v>
      </c>
      <c r="HOG210">
        <v>15896.2</v>
      </c>
      <c r="HOH210">
        <v>15762.3</v>
      </c>
      <c r="HOI210">
        <v>15680.8</v>
      </c>
      <c r="HOJ210">
        <v>16439.900000000001</v>
      </c>
      <c r="HOK210">
        <v>16801.599999999999</v>
      </c>
      <c r="HOL210">
        <v>16360.4</v>
      </c>
      <c r="HOM210">
        <v>15988.2</v>
      </c>
      <c r="HON210">
        <v>16238.6</v>
      </c>
      <c r="HOO210">
        <v>16085.1</v>
      </c>
      <c r="HOP210">
        <v>16013.8</v>
      </c>
      <c r="HOQ210">
        <v>16050.3</v>
      </c>
      <c r="HOR210">
        <v>16269.7</v>
      </c>
      <c r="HOS210">
        <v>16187.1</v>
      </c>
      <c r="HOT210">
        <v>16013.2</v>
      </c>
      <c r="HOU210">
        <v>16012.4</v>
      </c>
      <c r="HOV210">
        <v>16298.6</v>
      </c>
      <c r="HOW210">
        <v>16298.6</v>
      </c>
      <c r="HOX210">
        <v>16228.9</v>
      </c>
      <c r="HOY210">
        <v>16872.7</v>
      </c>
      <c r="HOZ210">
        <v>16619.7</v>
      </c>
      <c r="HPA210">
        <v>16701.7</v>
      </c>
      <c r="HPB210">
        <v>16495.3</v>
      </c>
      <c r="HPC210">
        <v>16596</v>
      </c>
      <c r="HPD210">
        <v>16568.5</v>
      </c>
      <c r="HPE210">
        <v>16643.8</v>
      </c>
      <c r="HPF210">
        <v>16474.3</v>
      </c>
      <c r="HPG210">
        <v>16380.9</v>
      </c>
      <c r="HPH210">
        <v>16534.5</v>
      </c>
      <c r="HPI210">
        <v>16233.6</v>
      </c>
      <c r="HPJ210">
        <v>16233.6</v>
      </c>
      <c r="HPK210">
        <v>16115.7</v>
      </c>
      <c r="HPL210">
        <v>16115.7</v>
      </c>
      <c r="HPM210">
        <v>16272.2</v>
      </c>
      <c r="HPN210">
        <v>16509.599999999999</v>
      </c>
      <c r="HPO210">
        <v>16113.1</v>
      </c>
      <c r="HPP210">
        <v>16178.4</v>
      </c>
      <c r="HPQ210">
        <v>16449.2</v>
      </c>
      <c r="HPR210">
        <v>16305.6</v>
      </c>
      <c r="HPS210">
        <v>16771.099999999999</v>
      </c>
      <c r="HPT210">
        <v>17312.099999999999</v>
      </c>
      <c r="HPU210">
        <v>17312.099999999999</v>
      </c>
      <c r="HPV210">
        <v>17466.2</v>
      </c>
      <c r="HPW210">
        <v>17344.599999999999</v>
      </c>
      <c r="HPX210">
        <v>17294.8</v>
      </c>
      <c r="HPY210">
        <v>17553.7</v>
      </c>
      <c r="HPZ210">
        <v>17398.7</v>
      </c>
      <c r="HQA210">
        <v>16942.7</v>
      </c>
      <c r="HQB210">
        <v>16967</v>
      </c>
      <c r="HQC210">
        <v>16967</v>
      </c>
      <c r="HQD210">
        <v>16967</v>
      </c>
      <c r="HQE210">
        <v>16848.3</v>
      </c>
      <c r="HQF210">
        <v>16848.3</v>
      </c>
      <c r="HQG210">
        <v>16698.400000000001</v>
      </c>
      <c r="HQH210">
        <v>16565.7</v>
      </c>
      <c r="HQI210">
        <v>16582.7</v>
      </c>
      <c r="HQJ210">
        <v>16534.5</v>
      </c>
      <c r="HQK210">
        <v>16512.5</v>
      </c>
      <c r="HQL210">
        <v>15821.2</v>
      </c>
      <c r="HQM210">
        <v>15763</v>
      </c>
      <c r="HQN210">
        <v>16016.2</v>
      </c>
      <c r="HQO210">
        <v>16016.2</v>
      </c>
      <c r="HQP210">
        <v>15566.9</v>
      </c>
      <c r="HQQ210">
        <v>15688.3</v>
      </c>
      <c r="HQR210">
        <v>15788.3</v>
      </c>
      <c r="HQS210">
        <v>15778.2</v>
      </c>
      <c r="HQT210">
        <v>15514</v>
      </c>
      <c r="HQU210">
        <v>15484.8</v>
      </c>
      <c r="HQV210">
        <v>15336.5</v>
      </c>
      <c r="HQW210">
        <v>15445.2</v>
      </c>
      <c r="HQX210">
        <v>15359.9</v>
      </c>
      <c r="HQY210">
        <v>15212.3</v>
      </c>
      <c r="HQZ210">
        <v>15211.8</v>
      </c>
      <c r="HRA210">
        <v>15572.9</v>
      </c>
      <c r="HRB210">
        <v>15548.7</v>
      </c>
      <c r="HRC210">
        <v>16037</v>
      </c>
      <c r="HRD210">
        <v>15830.9</v>
      </c>
      <c r="HRE210">
        <v>16189.2</v>
      </c>
      <c r="HRF210">
        <v>16398.2</v>
      </c>
      <c r="HRG210">
        <v>16433.7</v>
      </c>
      <c r="HRH210">
        <v>16452.8</v>
      </c>
      <c r="HRI210">
        <v>16455.3</v>
      </c>
      <c r="HRJ210">
        <v>16455.3</v>
      </c>
      <c r="HRK210">
        <v>16489.3</v>
      </c>
      <c r="HRL210">
        <v>16489.3</v>
      </c>
      <c r="HRM210">
        <v>16489.3</v>
      </c>
      <c r="HRN210">
        <v>16551.599999999999</v>
      </c>
      <c r="HRO210">
        <v>17287.2</v>
      </c>
      <c r="HRP210">
        <v>19070.3</v>
      </c>
      <c r="HRQ210">
        <v>18830.599999999999</v>
      </c>
      <c r="HRR210">
        <v>19158</v>
      </c>
      <c r="HRS210">
        <v>19211</v>
      </c>
      <c r="HRT210">
        <v>19320.400000000001</v>
      </c>
      <c r="HRU210">
        <v>19307.8</v>
      </c>
      <c r="HRV210">
        <v>19457.099999999999</v>
      </c>
      <c r="HRW210">
        <v>19811.599999999999</v>
      </c>
      <c r="HRX210">
        <v>20087</v>
      </c>
      <c r="HRY210">
        <v>20437.5</v>
      </c>
      <c r="HRZ210">
        <v>20209.099999999999</v>
      </c>
      <c r="HSA210">
        <v>19721.3</v>
      </c>
      <c r="HSB210">
        <v>19856.599999999999</v>
      </c>
      <c r="HSC210">
        <v>19781.099999999999</v>
      </c>
      <c r="HSD210">
        <v>19478</v>
      </c>
      <c r="HSE210">
        <v>19101.5</v>
      </c>
      <c r="HSF210">
        <v>19400.099999999999</v>
      </c>
      <c r="HSG210">
        <v>19297</v>
      </c>
      <c r="HSH210">
        <v>19402.900000000001</v>
      </c>
      <c r="HSI210">
        <v>19556.7</v>
      </c>
      <c r="HSJ210">
        <v>19987.8</v>
      </c>
      <c r="HSK210">
        <v>19885.400000000001</v>
      </c>
      <c r="HSL210">
        <v>19664.099999999999</v>
      </c>
      <c r="HSM210">
        <v>19804.900000000001</v>
      </c>
      <c r="HSN210">
        <v>20249.900000000001</v>
      </c>
      <c r="HSO210">
        <v>20532.2</v>
      </c>
      <c r="HSP210">
        <v>20611.599999999999</v>
      </c>
      <c r="HSQ210">
        <v>20732</v>
      </c>
      <c r="HSR210">
        <v>20592.5</v>
      </c>
      <c r="HSS210">
        <v>20750.5</v>
      </c>
      <c r="HST210">
        <v>20885.599999999999</v>
      </c>
      <c r="HSU210">
        <v>21309.1</v>
      </c>
      <c r="HSV210">
        <v>21313.7</v>
      </c>
      <c r="HSW210">
        <v>21459</v>
      </c>
      <c r="HSX210">
        <v>21425.599999999999</v>
      </c>
      <c r="HSY210">
        <v>21081</v>
      </c>
      <c r="HSZ210">
        <v>21018.6</v>
      </c>
      <c r="HTA210">
        <v>20655.599999999999</v>
      </c>
      <c r="HTB210">
        <v>20640.3</v>
      </c>
      <c r="HTC210">
        <v>20762.900000000001</v>
      </c>
      <c r="HTD210">
        <v>19772.599999999999</v>
      </c>
      <c r="HTE210">
        <v>19504.099999999999</v>
      </c>
      <c r="HTF210">
        <v>16659.900000000001</v>
      </c>
      <c r="HTG210">
        <v>16659.900000000001</v>
      </c>
      <c r="HTH210">
        <v>14853.9</v>
      </c>
      <c r="HTI210">
        <v>14853.9</v>
      </c>
      <c r="HTJ210">
        <v>14653.8</v>
      </c>
      <c r="HTK210">
        <v>14607.6</v>
      </c>
      <c r="HTL210">
        <v>14460.3</v>
      </c>
      <c r="HTM210">
        <v>14252.7</v>
      </c>
      <c r="HTN210">
        <v>14045.4</v>
      </c>
      <c r="HTO210">
        <v>13967.3</v>
      </c>
      <c r="HTP210">
        <v>13808.6</v>
      </c>
      <c r="HTQ210">
        <v>13893.4</v>
      </c>
      <c r="HTR210">
        <v>13891.1</v>
      </c>
      <c r="HTS210">
        <v>13858.9</v>
      </c>
      <c r="HTT210">
        <v>13937.4</v>
      </c>
      <c r="HTU210">
        <v>13217</v>
      </c>
      <c r="HTV210">
        <v>13415.3</v>
      </c>
      <c r="HTW210">
        <v>13451.2</v>
      </c>
      <c r="HTX210">
        <v>13609.6</v>
      </c>
      <c r="HTY210">
        <v>13563.9</v>
      </c>
      <c r="HTZ210">
        <v>13575.1</v>
      </c>
      <c r="HUA210">
        <v>13633</v>
      </c>
      <c r="HUB210">
        <v>13287.9</v>
      </c>
      <c r="HUC210">
        <v>13348.1</v>
      </c>
      <c r="HUD210">
        <v>13312.9</v>
      </c>
      <c r="HUE210">
        <v>13316.4</v>
      </c>
      <c r="HUF210">
        <v>13265.6</v>
      </c>
      <c r="HUG210">
        <v>13386.4</v>
      </c>
      <c r="HUH210">
        <v>13415.7</v>
      </c>
      <c r="HUI210">
        <v>13698.8</v>
      </c>
      <c r="HUJ210">
        <v>13698.8</v>
      </c>
      <c r="HUK210">
        <v>13698.8</v>
      </c>
      <c r="HUL210">
        <v>12910.2</v>
      </c>
      <c r="HUM210">
        <v>12910.2</v>
      </c>
      <c r="HUN210">
        <v>12865.6</v>
      </c>
      <c r="HUO210">
        <v>12760.5</v>
      </c>
      <c r="HUP210">
        <v>12760.5</v>
      </c>
      <c r="HUQ210">
        <v>13058.7</v>
      </c>
      <c r="HUR210">
        <v>13182.1</v>
      </c>
      <c r="HUS210">
        <v>13140.8</v>
      </c>
      <c r="HUT210">
        <v>12988.8</v>
      </c>
      <c r="HUU210">
        <v>12846.6</v>
      </c>
      <c r="HUV210">
        <v>12504.5</v>
      </c>
      <c r="HUW210">
        <v>12456.1</v>
      </c>
      <c r="HUX210">
        <v>12322.8</v>
      </c>
      <c r="HUY210">
        <v>12322.8</v>
      </c>
      <c r="HUZ210">
        <v>12432.4</v>
      </c>
      <c r="HVA210">
        <v>12494.2</v>
      </c>
      <c r="HVB210">
        <v>12795.9</v>
      </c>
      <c r="HVC210">
        <v>12608.4</v>
      </c>
      <c r="HVD210">
        <v>12695.8</v>
      </c>
      <c r="HVE210">
        <v>12863.2</v>
      </c>
      <c r="HVF210">
        <v>12894.2</v>
      </c>
      <c r="HVG210">
        <v>12467.5</v>
      </c>
      <c r="HVH210">
        <v>12355.2</v>
      </c>
      <c r="HVI210">
        <v>12209.7</v>
      </c>
      <c r="HVJ210">
        <v>12119.8</v>
      </c>
      <c r="HVK210">
        <v>12068</v>
      </c>
      <c r="HVL210">
        <v>12068</v>
      </c>
      <c r="HVM210">
        <v>12247.3</v>
      </c>
      <c r="HVN210">
        <v>12247.3</v>
      </c>
      <c r="HVO210">
        <v>12479</v>
      </c>
      <c r="HVP210">
        <v>12539.5</v>
      </c>
      <c r="HVQ210">
        <v>12539.5</v>
      </c>
      <c r="HVR210">
        <v>12539.5</v>
      </c>
      <c r="HVS210">
        <v>12585.3</v>
      </c>
      <c r="HVT210">
        <v>12535</v>
      </c>
      <c r="HVU210">
        <v>12621.2</v>
      </c>
      <c r="HVV210">
        <v>12654.3</v>
      </c>
      <c r="HVW210">
        <v>12517.9</v>
      </c>
      <c r="HVX210">
        <v>12758.1</v>
      </c>
      <c r="HVY210">
        <v>12704.8</v>
      </c>
      <c r="HVZ210">
        <v>12931</v>
      </c>
      <c r="HWA210">
        <v>12983.7</v>
      </c>
      <c r="HWB210">
        <v>12589.9</v>
      </c>
      <c r="HWC210">
        <v>12602.5</v>
      </c>
      <c r="HWD210">
        <v>12472.9</v>
      </c>
      <c r="HWE210">
        <v>12659.8</v>
      </c>
      <c r="HWF210">
        <v>13250.9</v>
      </c>
      <c r="HWG210">
        <v>15213.9</v>
      </c>
      <c r="HWH210">
        <v>14840.5</v>
      </c>
      <c r="HWI210">
        <v>14840.5</v>
      </c>
      <c r="HWJ210">
        <v>14840.5</v>
      </c>
      <c r="HWK210">
        <v>14840.5</v>
      </c>
      <c r="HWL210">
        <v>15148.6</v>
      </c>
      <c r="HWM210">
        <v>15138.8</v>
      </c>
      <c r="HWN210">
        <v>14830.6</v>
      </c>
      <c r="HWO210">
        <v>14850</v>
      </c>
      <c r="HWP210">
        <v>14698.2</v>
      </c>
      <c r="HWQ210">
        <v>14698.2</v>
      </c>
      <c r="HWR210">
        <v>14698.2</v>
      </c>
      <c r="HWS210">
        <v>14625.6</v>
      </c>
      <c r="HWT210">
        <v>14893.8</v>
      </c>
      <c r="HWU210">
        <v>15302.6</v>
      </c>
      <c r="HWV210">
        <v>15205.6</v>
      </c>
      <c r="HWW210">
        <v>15207.3</v>
      </c>
      <c r="HWX210">
        <v>15585.3</v>
      </c>
      <c r="HWY210">
        <v>15343.7</v>
      </c>
      <c r="HWZ210">
        <v>15721.2</v>
      </c>
      <c r="HXA210">
        <v>15847.5</v>
      </c>
      <c r="HXB210">
        <v>15978.4</v>
      </c>
      <c r="HXC210">
        <v>16006.8</v>
      </c>
      <c r="HXD210">
        <v>15931.6</v>
      </c>
      <c r="HXE210">
        <v>15713.9</v>
      </c>
      <c r="HXF210">
        <v>15942.4</v>
      </c>
      <c r="HXG210">
        <v>15470.5</v>
      </c>
      <c r="HXH210">
        <v>15430</v>
      </c>
      <c r="HXI210">
        <v>15429.2</v>
      </c>
      <c r="HXJ210">
        <v>15395.7</v>
      </c>
      <c r="HXK210">
        <v>15532.2</v>
      </c>
      <c r="HXL210">
        <v>15483.2</v>
      </c>
      <c r="HXM210">
        <v>15407.2</v>
      </c>
      <c r="HXN210">
        <v>15441.8</v>
      </c>
      <c r="HXO210">
        <v>15357</v>
      </c>
      <c r="HXP210">
        <v>15234.4</v>
      </c>
      <c r="HXQ210">
        <v>15306.8</v>
      </c>
      <c r="HXR210">
        <v>15482.5</v>
      </c>
      <c r="HXS210">
        <v>15584.5</v>
      </c>
      <c r="HXT210">
        <v>15661.4</v>
      </c>
      <c r="HXU210">
        <v>15545.4</v>
      </c>
      <c r="HXV210">
        <v>15600.5</v>
      </c>
      <c r="HXW210">
        <v>15571.2</v>
      </c>
      <c r="HXX210">
        <v>15774.6</v>
      </c>
      <c r="HXY210">
        <v>15777.8</v>
      </c>
      <c r="HXZ210">
        <v>15624</v>
      </c>
      <c r="HYA210">
        <v>15797.6</v>
      </c>
      <c r="HYB210">
        <v>15819.6</v>
      </c>
      <c r="HYC210">
        <v>15751</v>
      </c>
      <c r="HYD210">
        <v>16445.8</v>
      </c>
      <c r="HYE210">
        <v>15970.5</v>
      </c>
      <c r="HYF210">
        <v>15913.3</v>
      </c>
      <c r="HYG210">
        <v>16089</v>
      </c>
      <c r="HYH210">
        <v>16385.5</v>
      </c>
      <c r="HYI210">
        <v>15854.9</v>
      </c>
      <c r="HYJ210">
        <v>15883.2</v>
      </c>
      <c r="HYK210">
        <v>16125.1</v>
      </c>
      <c r="HYL210">
        <v>15930.4</v>
      </c>
      <c r="HYM210">
        <v>15976.8</v>
      </c>
      <c r="HYN210">
        <v>15868.2</v>
      </c>
      <c r="HYO210">
        <v>16150.8</v>
      </c>
      <c r="HYP210">
        <v>16223.3</v>
      </c>
      <c r="HYQ210">
        <v>16191</v>
      </c>
      <c r="HYR210">
        <v>16264</v>
      </c>
      <c r="HYS210">
        <v>16260.3</v>
      </c>
      <c r="HYT210">
        <v>16488.5</v>
      </c>
      <c r="HYU210">
        <v>16590.3</v>
      </c>
      <c r="HYV210">
        <v>16321</v>
      </c>
      <c r="HYW210">
        <v>16258.1</v>
      </c>
      <c r="HYX210">
        <v>16372.6</v>
      </c>
      <c r="HYY210">
        <v>16843.3</v>
      </c>
      <c r="HYZ210">
        <v>16673.7</v>
      </c>
      <c r="HZA210">
        <v>16638.400000000001</v>
      </c>
      <c r="HZB210">
        <v>16750.599999999999</v>
      </c>
      <c r="HZC210">
        <v>16744.400000000001</v>
      </c>
      <c r="HZD210">
        <v>16288.9</v>
      </c>
      <c r="HZE210">
        <v>16190.1</v>
      </c>
      <c r="HZF210">
        <v>16597.3</v>
      </c>
      <c r="HZG210">
        <v>16474.5</v>
      </c>
      <c r="HZH210">
        <v>16692.2</v>
      </c>
      <c r="HZI210">
        <v>16752</v>
      </c>
      <c r="HZJ210">
        <v>16584.099999999999</v>
      </c>
      <c r="HZK210">
        <v>16608.8</v>
      </c>
      <c r="HZL210">
        <v>16642.099999999999</v>
      </c>
      <c r="HZM210">
        <v>17152</v>
      </c>
      <c r="HZN210">
        <v>17214.8</v>
      </c>
      <c r="HZO210">
        <v>16965.599999999999</v>
      </c>
      <c r="HZP210">
        <v>16591.5</v>
      </c>
      <c r="HZQ210">
        <v>16763.5</v>
      </c>
      <c r="HZR210">
        <v>16607.099999999999</v>
      </c>
      <c r="HZS210">
        <v>16654.099999999999</v>
      </c>
      <c r="HZT210">
        <v>16268.1</v>
      </c>
      <c r="HZU210">
        <v>16333.4</v>
      </c>
      <c r="HZV210">
        <v>16087.3</v>
      </c>
      <c r="HZW210">
        <v>16357.1</v>
      </c>
      <c r="HZX210">
        <v>15704.2</v>
      </c>
      <c r="HZY210">
        <v>15704.2</v>
      </c>
      <c r="HZZ210">
        <v>15704.2</v>
      </c>
      <c r="IAA210">
        <v>15704.2</v>
      </c>
      <c r="IAB210">
        <v>15273.3</v>
      </c>
      <c r="IAC210">
        <v>15273.3</v>
      </c>
      <c r="IAD210">
        <v>15605.2</v>
      </c>
      <c r="IAE210">
        <v>15590.1</v>
      </c>
      <c r="IAF210">
        <v>15553</v>
      </c>
      <c r="IAG210">
        <v>15678.5</v>
      </c>
      <c r="IAH210">
        <v>15693.2</v>
      </c>
      <c r="IAI210">
        <v>15899</v>
      </c>
      <c r="IAJ210">
        <v>15725.9</v>
      </c>
      <c r="IAK210">
        <v>15667.6</v>
      </c>
      <c r="IAL210">
        <v>15628</v>
      </c>
      <c r="IAM210">
        <v>15445.4</v>
      </c>
      <c r="IAN210">
        <v>15664.8</v>
      </c>
      <c r="IAO210">
        <v>15679.3</v>
      </c>
      <c r="IAP210">
        <v>15582.6</v>
      </c>
      <c r="IAQ210">
        <v>15495.6</v>
      </c>
      <c r="IAR210">
        <v>15079.8</v>
      </c>
      <c r="IAS210">
        <v>15833.7</v>
      </c>
      <c r="IAT210">
        <v>18418.5</v>
      </c>
      <c r="IAU210">
        <v>18418.5</v>
      </c>
      <c r="IAV210">
        <v>18418.5</v>
      </c>
      <c r="IAW210">
        <v>18418.5</v>
      </c>
      <c r="IAX210">
        <v>18291.8</v>
      </c>
      <c r="IAY210">
        <v>18177.099999999999</v>
      </c>
      <c r="IAZ210">
        <v>18096.2</v>
      </c>
      <c r="IBA210">
        <v>17259.099999999999</v>
      </c>
      <c r="IBB210">
        <v>17416.2</v>
      </c>
      <c r="IBC210">
        <v>17124.599999999999</v>
      </c>
      <c r="IBD210">
        <v>17124.599999999999</v>
      </c>
      <c r="IBE210">
        <v>17124.599999999999</v>
      </c>
      <c r="IBF210">
        <v>17124.599999999999</v>
      </c>
      <c r="IBG210">
        <v>16711.5</v>
      </c>
      <c r="IBH210">
        <v>16315.6</v>
      </c>
      <c r="IBI210">
        <v>16463.7</v>
      </c>
      <c r="IBJ210">
        <v>16574.900000000001</v>
      </c>
      <c r="IBK210">
        <v>16410.900000000001</v>
      </c>
      <c r="IBL210">
        <v>16236.9</v>
      </c>
      <c r="IBM210">
        <v>16234.2</v>
      </c>
      <c r="IBN210">
        <v>16164.6</v>
      </c>
      <c r="IBO210">
        <v>16209.8</v>
      </c>
      <c r="IBP210">
        <v>16085.8</v>
      </c>
      <c r="IBQ210">
        <v>16182.3</v>
      </c>
      <c r="IBR210">
        <v>16162.9</v>
      </c>
      <c r="IBS210">
        <v>16111</v>
      </c>
      <c r="IBT210">
        <v>16255.9</v>
      </c>
      <c r="IBU210">
        <v>16190.3</v>
      </c>
      <c r="IBV210">
        <v>15834.6</v>
      </c>
      <c r="IBW210">
        <v>15834.6</v>
      </c>
      <c r="IBX210">
        <v>15836.6</v>
      </c>
      <c r="IBY210">
        <v>15745.3</v>
      </c>
      <c r="IBZ210">
        <v>15767.3</v>
      </c>
      <c r="ICA210">
        <v>15569.7</v>
      </c>
      <c r="ICB210">
        <v>15434.7</v>
      </c>
      <c r="ICC210">
        <v>15380.6</v>
      </c>
      <c r="ICD210">
        <v>15292.1</v>
      </c>
      <c r="ICE210">
        <v>15459.6</v>
      </c>
      <c r="ICF210">
        <v>15552.5</v>
      </c>
      <c r="ICG210">
        <v>15996.1</v>
      </c>
      <c r="ICH210">
        <v>15792.2</v>
      </c>
      <c r="ICI210">
        <v>15885.4</v>
      </c>
      <c r="ICJ210">
        <v>16163.1</v>
      </c>
      <c r="ICK210">
        <v>15678.8</v>
      </c>
      <c r="ICL210">
        <v>15528.9</v>
      </c>
      <c r="ICM210">
        <v>15285.4</v>
      </c>
      <c r="ICN210">
        <v>15326.5</v>
      </c>
      <c r="ICO210">
        <v>15453.6</v>
      </c>
      <c r="ICP210">
        <v>15336.4</v>
      </c>
      <c r="ICQ210">
        <v>15856.7</v>
      </c>
      <c r="ICR210">
        <v>16191.8</v>
      </c>
      <c r="ICS210">
        <v>15633.2</v>
      </c>
      <c r="ICT210">
        <v>15753.8</v>
      </c>
      <c r="ICU210">
        <v>15979.1</v>
      </c>
      <c r="ICV210">
        <v>15662.2</v>
      </c>
      <c r="ICW210">
        <v>15662.2</v>
      </c>
      <c r="ICX210">
        <v>15662.2</v>
      </c>
      <c r="ICY210">
        <v>15662.2</v>
      </c>
      <c r="ICZ210">
        <v>16088.8</v>
      </c>
      <c r="IDA210">
        <v>16112.7</v>
      </c>
      <c r="IDB210">
        <v>16521.599999999999</v>
      </c>
      <c r="IDC210">
        <v>16467.7</v>
      </c>
      <c r="IDD210">
        <v>16848</v>
      </c>
      <c r="IDE210">
        <v>16857.400000000001</v>
      </c>
      <c r="IDF210">
        <v>17304.099999999999</v>
      </c>
      <c r="IDG210">
        <v>17377.099999999999</v>
      </c>
      <c r="IDH210">
        <v>17641.599999999999</v>
      </c>
      <c r="IDI210">
        <v>17498.900000000001</v>
      </c>
      <c r="IDJ210">
        <v>17611.900000000001</v>
      </c>
      <c r="IDK210">
        <v>17554.099999999999</v>
      </c>
      <c r="IDL210">
        <v>17852</v>
      </c>
      <c r="IDM210">
        <v>17986.2</v>
      </c>
      <c r="IDN210">
        <v>17944.599999999999</v>
      </c>
      <c r="IDO210">
        <v>17934.7</v>
      </c>
      <c r="IDP210">
        <v>18011.8</v>
      </c>
      <c r="IDQ210">
        <v>18136.5</v>
      </c>
      <c r="IDR210">
        <v>18236.7</v>
      </c>
      <c r="IDS210">
        <v>18409.3</v>
      </c>
      <c r="IDT210">
        <v>18301.7</v>
      </c>
      <c r="IDU210">
        <v>18301.7</v>
      </c>
      <c r="IDV210">
        <v>18543.5</v>
      </c>
      <c r="IDW210">
        <v>18543.5</v>
      </c>
      <c r="IDX210">
        <v>18771.7</v>
      </c>
      <c r="IDY210">
        <v>18961.7</v>
      </c>
      <c r="IDZ210">
        <v>18936.099999999999</v>
      </c>
      <c r="IEA210">
        <v>18881.3</v>
      </c>
      <c r="IEB210">
        <v>19057.900000000001</v>
      </c>
      <c r="IEC210">
        <v>19067.8</v>
      </c>
      <c r="IED210">
        <v>19483.7</v>
      </c>
      <c r="IEE210">
        <v>19193.900000000001</v>
      </c>
      <c r="IEF210">
        <v>19189.900000000001</v>
      </c>
      <c r="IEG210">
        <v>19222.599999999999</v>
      </c>
      <c r="IEH210">
        <v>19033.400000000001</v>
      </c>
      <c r="IEI210">
        <v>19267.5</v>
      </c>
      <c r="IEJ210">
        <v>19248.7</v>
      </c>
      <c r="IEK210">
        <v>19248.7</v>
      </c>
    </row>
    <row r="211" spans="1:6225" x14ac:dyDescent="0.25">
      <c r="A211">
        <v>15</v>
      </c>
      <c r="B211">
        <v>21</v>
      </c>
      <c r="C211">
        <v>32</v>
      </c>
      <c r="D211">
        <v>0</v>
      </c>
      <c r="E211">
        <v>1</v>
      </c>
      <c r="F211">
        <v>2</v>
      </c>
      <c r="G211">
        <v>0</v>
      </c>
      <c r="H211">
        <v>5.5999999999999999E-3</v>
      </c>
      <c r="I211">
        <v>0</v>
      </c>
    </row>
    <row r="212" spans="1:6225" x14ac:dyDescent="0.25">
      <c r="A212">
        <v>18</v>
      </c>
      <c r="B212">
        <v>9.8279200000000004E-3</v>
      </c>
      <c r="C212">
        <v>9.1746099999999997E-3</v>
      </c>
    </row>
    <row r="213" spans="1:6225" x14ac:dyDescent="0.25">
      <c r="A213">
        <v>59</v>
      </c>
      <c r="B213">
        <v>25</v>
      </c>
      <c r="C213">
        <v>20</v>
      </c>
      <c r="D213">
        <v>4</v>
      </c>
      <c r="E213">
        <v>5</v>
      </c>
      <c r="F213">
        <v>10</v>
      </c>
      <c r="G213">
        <v>7</v>
      </c>
      <c r="H213">
        <v>8</v>
      </c>
      <c r="I213">
        <v>55</v>
      </c>
      <c r="J213">
        <v>122</v>
      </c>
      <c r="K213">
        <v>12</v>
      </c>
      <c r="L213">
        <v>15</v>
      </c>
      <c r="M213">
        <v>19</v>
      </c>
      <c r="N213">
        <v>17</v>
      </c>
      <c r="O213">
        <v>17</v>
      </c>
      <c r="P213">
        <v>14</v>
      </c>
      <c r="Q213">
        <v>31</v>
      </c>
      <c r="R213">
        <v>17</v>
      </c>
      <c r="S213">
        <v>30</v>
      </c>
      <c r="T213">
        <v>36</v>
      </c>
      <c r="U213">
        <v>111</v>
      </c>
      <c r="V213">
        <v>81</v>
      </c>
      <c r="W213">
        <v>88</v>
      </c>
      <c r="X213">
        <v>81</v>
      </c>
      <c r="Y213">
        <v>50</v>
      </c>
    </row>
    <row r="214" spans="1:6225" x14ac:dyDescent="0.25">
      <c r="A214">
        <v>157.667</v>
      </c>
      <c r="B214">
        <v>110.804</v>
      </c>
      <c r="C214">
        <v>108.23699999999999</v>
      </c>
      <c r="D214">
        <v>119.504</v>
      </c>
      <c r="E214">
        <v>113.81699999999999</v>
      </c>
      <c r="F214">
        <v>143.173</v>
      </c>
      <c r="G214">
        <v>171.11099999999999</v>
      </c>
      <c r="H214">
        <v>160.96899999999999</v>
      </c>
      <c r="I214">
        <v>185.29</v>
      </c>
      <c r="J214">
        <v>718.71900000000005</v>
      </c>
      <c r="K214">
        <v>905.94</v>
      </c>
      <c r="L214">
        <v>895.26800000000003</v>
      </c>
      <c r="M214">
        <v>989.32299999999998</v>
      </c>
      <c r="N214">
        <v>908.524</v>
      </c>
      <c r="O214">
        <v>826.33799999999997</v>
      </c>
      <c r="P214">
        <v>815.86900000000003</v>
      </c>
      <c r="Q214">
        <v>760.13300000000004</v>
      </c>
      <c r="R214">
        <v>1311.55</v>
      </c>
      <c r="S214">
        <v>1397.95</v>
      </c>
      <c r="T214">
        <v>1861.79</v>
      </c>
      <c r="U214">
        <v>4394.05</v>
      </c>
      <c r="V214">
        <v>6058.95</v>
      </c>
      <c r="W214">
        <v>6745.37</v>
      </c>
      <c r="X214">
        <v>8929.25</v>
      </c>
      <c r="Y214">
        <v>10903.1</v>
      </c>
    </row>
    <row r="215" spans="1:6225" x14ac:dyDescent="0.25">
      <c r="A215">
        <v>0.70277400000000001</v>
      </c>
      <c r="B215">
        <v>3.8788900000000002</v>
      </c>
    </row>
    <row r="216" spans="1:6225" x14ac:dyDescent="0.25">
      <c r="A216">
        <v>100</v>
      </c>
      <c r="B216">
        <v>100</v>
      </c>
      <c r="C216">
        <v>100</v>
      </c>
      <c r="D216">
        <v>100</v>
      </c>
      <c r="E216">
        <v>100</v>
      </c>
      <c r="F216">
        <v>100</v>
      </c>
      <c r="G216">
        <v>100</v>
      </c>
      <c r="H216">
        <v>100</v>
      </c>
      <c r="I216">
        <v>100</v>
      </c>
      <c r="J216">
        <v>100</v>
      </c>
      <c r="K216">
        <v>100</v>
      </c>
      <c r="L216">
        <v>100</v>
      </c>
      <c r="M216">
        <v>100</v>
      </c>
      <c r="N216">
        <v>100</v>
      </c>
      <c r="O216">
        <v>100</v>
      </c>
      <c r="P216">
        <v>106.373</v>
      </c>
      <c r="Q216">
        <v>104.87</v>
      </c>
      <c r="R216">
        <v>104.87</v>
      </c>
      <c r="S216">
        <v>104.87</v>
      </c>
      <c r="T216">
        <v>104.87</v>
      </c>
      <c r="U216">
        <v>104.87</v>
      </c>
      <c r="V216">
        <v>104.87</v>
      </c>
      <c r="W216">
        <v>102.05</v>
      </c>
      <c r="X216">
        <v>102.05</v>
      </c>
      <c r="Y216">
        <v>102.05</v>
      </c>
      <c r="Z216">
        <v>102.05</v>
      </c>
      <c r="AA216">
        <v>102.05</v>
      </c>
      <c r="AB216">
        <v>102.05</v>
      </c>
      <c r="AC216">
        <v>102.05</v>
      </c>
      <c r="AD216">
        <v>102.05</v>
      </c>
      <c r="AE216">
        <v>102.05</v>
      </c>
      <c r="AF216">
        <v>102.05</v>
      </c>
      <c r="AG216">
        <v>102.05</v>
      </c>
      <c r="AH216">
        <v>102.05</v>
      </c>
      <c r="AI216">
        <v>102.05</v>
      </c>
      <c r="AJ216">
        <v>102.05</v>
      </c>
      <c r="AK216">
        <v>102.05</v>
      </c>
      <c r="AL216">
        <v>102.05</v>
      </c>
      <c r="AM216">
        <v>102.05</v>
      </c>
      <c r="AN216">
        <v>102.05</v>
      </c>
      <c r="AO216">
        <v>102.05</v>
      </c>
      <c r="AP216">
        <v>102.05</v>
      </c>
      <c r="AQ216">
        <v>114.717</v>
      </c>
      <c r="AR216">
        <v>114.717</v>
      </c>
      <c r="AS216">
        <v>114.717</v>
      </c>
      <c r="AT216">
        <v>114.074</v>
      </c>
      <c r="AU216">
        <v>114.074</v>
      </c>
      <c r="AV216">
        <v>114.074</v>
      </c>
      <c r="AW216">
        <v>114.074</v>
      </c>
      <c r="AX216">
        <v>114.074</v>
      </c>
      <c r="AY216">
        <v>114.074</v>
      </c>
      <c r="AZ216">
        <v>114.074</v>
      </c>
      <c r="BA216">
        <v>122.491</v>
      </c>
      <c r="BB216">
        <v>119.56</v>
      </c>
      <c r="BC216">
        <v>127.86499999999999</v>
      </c>
      <c r="BD216">
        <v>127.86499999999999</v>
      </c>
      <c r="BE216">
        <v>127.86499999999999</v>
      </c>
      <c r="BF216">
        <v>127.86499999999999</v>
      </c>
      <c r="BG216">
        <v>127.86499999999999</v>
      </c>
      <c r="BH216">
        <v>127.86499999999999</v>
      </c>
      <c r="BI216">
        <v>127.86499999999999</v>
      </c>
      <c r="BJ216">
        <v>127.86499999999999</v>
      </c>
      <c r="BK216">
        <v>127.86499999999999</v>
      </c>
      <c r="BL216">
        <v>104.09399999999999</v>
      </c>
      <c r="BM216">
        <v>104.09399999999999</v>
      </c>
      <c r="BN216">
        <v>110.854</v>
      </c>
      <c r="BO216">
        <v>110.854</v>
      </c>
      <c r="BP216">
        <v>110.854</v>
      </c>
      <c r="BQ216">
        <v>110.854</v>
      </c>
      <c r="BR216">
        <v>110.574</v>
      </c>
      <c r="BS216">
        <v>110.574</v>
      </c>
      <c r="BT216">
        <v>110.574</v>
      </c>
      <c r="BU216">
        <v>99.827500000000001</v>
      </c>
      <c r="BV216">
        <v>102.502</v>
      </c>
      <c r="BW216">
        <v>103.18899999999999</v>
      </c>
      <c r="BX216">
        <v>103.18899999999999</v>
      </c>
      <c r="BY216">
        <v>103.18899999999999</v>
      </c>
      <c r="BZ216">
        <v>103.18899999999999</v>
      </c>
      <c r="CA216">
        <v>118.191</v>
      </c>
      <c r="CB216">
        <v>118.191</v>
      </c>
      <c r="CC216">
        <v>125.67</v>
      </c>
      <c r="CD216">
        <v>125.67</v>
      </c>
      <c r="CE216">
        <v>125.67</v>
      </c>
      <c r="CF216">
        <v>125.67</v>
      </c>
      <c r="CG216">
        <v>125.67</v>
      </c>
      <c r="CH216">
        <v>127.306</v>
      </c>
      <c r="CI216">
        <v>127.306</v>
      </c>
      <c r="CJ216">
        <v>127.306</v>
      </c>
      <c r="CK216">
        <v>127.306</v>
      </c>
      <c r="CL216">
        <v>127.306</v>
      </c>
      <c r="CM216">
        <v>127.306</v>
      </c>
      <c r="CN216">
        <v>127.306</v>
      </c>
      <c r="CO216">
        <v>127.306</v>
      </c>
      <c r="CP216">
        <v>127.306</v>
      </c>
      <c r="CQ216">
        <v>127.306</v>
      </c>
      <c r="CR216">
        <v>127.306</v>
      </c>
      <c r="CS216">
        <v>127.306</v>
      </c>
      <c r="CT216">
        <v>120.697</v>
      </c>
      <c r="CU216">
        <v>126.18</v>
      </c>
      <c r="CV216">
        <v>126.18</v>
      </c>
      <c r="CW216">
        <v>126.18</v>
      </c>
      <c r="CX216">
        <v>126.18</v>
      </c>
      <c r="CY216">
        <v>126.18</v>
      </c>
      <c r="CZ216">
        <v>126.18</v>
      </c>
      <c r="DA216">
        <v>126.18</v>
      </c>
      <c r="DB216">
        <v>126.18</v>
      </c>
      <c r="DC216">
        <v>126.18</v>
      </c>
      <c r="DD216">
        <v>126.18</v>
      </c>
      <c r="DE216">
        <v>126.18</v>
      </c>
      <c r="DF216">
        <v>126.18</v>
      </c>
      <c r="DG216">
        <v>126.18</v>
      </c>
      <c r="DH216">
        <v>126.18</v>
      </c>
      <c r="DI216">
        <v>126.18</v>
      </c>
      <c r="DJ216">
        <v>126.18</v>
      </c>
      <c r="DK216">
        <v>126.18</v>
      </c>
      <c r="DL216">
        <v>125.435</v>
      </c>
      <c r="DM216">
        <v>125.435</v>
      </c>
      <c r="DN216">
        <v>123.07299999999999</v>
      </c>
      <c r="DO216">
        <v>123.07299999999999</v>
      </c>
      <c r="DP216">
        <v>123.07299999999999</v>
      </c>
      <c r="DQ216">
        <v>123.07299999999999</v>
      </c>
      <c r="DR216">
        <v>123.07299999999999</v>
      </c>
      <c r="DS216">
        <v>121.669</v>
      </c>
      <c r="DT216">
        <v>121.669</v>
      </c>
      <c r="DU216">
        <v>121.669</v>
      </c>
      <c r="DV216">
        <v>124.346</v>
      </c>
      <c r="DW216">
        <v>124.346</v>
      </c>
      <c r="DX216">
        <v>124.346</v>
      </c>
      <c r="DY216">
        <v>124.346</v>
      </c>
      <c r="DZ216">
        <v>124.346</v>
      </c>
      <c r="EA216">
        <v>124.346</v>
      </c>
      <c r="EB216">
        <v>124.346</v>
      </c>
      <c r="EC216">
        <v>124.346</v>
      </c>
      <c r="ED216">
        <v>124.346</v>
      </c>
      <c r="EE216">
        <v>124.346</v>
      </c>
      <c r="EF216">
        <v>124.346</v>
      </c>
      <c r="EG216">
        <v>124.346</v>
      </c>
      <c r="EH216">
        <v>124.346</v>
      </c>
      <c r="EI216">
        <v>124.346</v>
      </c>
      <c r="EJ216">
        <v>124.346</v>
      </c>
      <c r="EK216">
        <v>124.346</v>
      </c>
      <c r="EL216">
        <v>128.82400000000001</v>
      </c>
      <c r="EM216">
        <v>128.82400000000001</v>
      </c>
      <c r="EN216">
        <v>128.82400000000001</v>
      </c>
      <c r="EO216">
        <v>126.952</v>
      </c>
      <c r="EP216">
        <v>126.952</v>
      </c>
      <c r="EQ216">
        <v>126.952</v>
      </c>
      <c r="ER216">
        <v>126.952</v>
      </c>
      <c r="ES216">
        <v>126.952</v>
      </c>
      <c r="ET216">
        <v>130.66399999999999</v>
      </c>
      <c r="EU216">
        <v>130.66399999999999</v>
      </c>
      <c r="EV216">
        <v>130.66399999999999</v>
      </c>
      <c r="EW216">
        <v>130.66399999999999</v>
      </c>
      <c r="EX216">
        <v>130.66399999999999</v>
      </c>
      <c r="EY216">
        <v>130.66399999999999</v>
      </c>
      <c r="EZ216">
        <v>130.66399999999999</v>
      </c>
      <c r="FA216">
        <v>130.66399999999999</v>
      </c>
      <c r="FB216">
        <v>130.66399999999999</v>
      </c>
      <c r="FC216">
        <v>130.66399999999999</v>
      </c>
      <c r="FD216">
        <v>130.66399999999999</v>
      </c>
      <c r="FE216">
        <v>130.66399999999999</v>
      </c>
      <c r="FF216">
        <v>130.66399999999999</v>
      </c>
      <c r="FG216">
        <v>130.66399999999999</v>
      </c>
      <c r="FH216">
        <v>130.66399999999999</v>
      </c>
      <c r="FI216">
        <v>130.66399999999999</v>
      </c>
      <c r="FJ216">
        <v>130.66399999999999</v>
      </c>
      <c r="FK216">
        <v>130.66399999999999</v>
      </c>
      <c r="FL216">
        <v>130.66399999999999</v>
      </c>
      <c r="FM216">
        <v>130.66399999999999</v>
      </c>
      <c r="FN216">
        <v>130.66399999999999</v>
      </c>
      <c r="FO216">
        <v>130.66399999999999</v>
      </c>
      <c r="FP216">
        <v>130.66399999999999</v>
      </c>
      <c r="FQ216">
        <v>130.66399999999999</v>
      </c>
      <c r="FR216">
        <v>130.66399999999999</v>
      </c>
      <c r="FS216">
        <v>130.93899999999999</v>
      </c>
      <c r="FT216">
        <v>130.93899999999999</v>
      </c>
      <c r="FU216">
        <v>130.93899999999999</v>
      </c>
      <c r="FV216">
        <v>130.93899999999999</v>
      </c>
      <c r="FW216">
        <v>130.93899999999999</v>
      </c>
      <c r="FX216">
        <v>130.93899999999999</v>
      </c>
      <c r="FY216">
        <v>146.69999999999999</v>
      </c>
      <c r="FZ216">
        <v>146.69999999999999</v>
      </c>
      <c r="GA216">
        <v>146.69999999999999</v>
      </c>
      <c r="GB216">
        <v>146.69999999999999</v>
      </c>
      <c r="GC216">
        <v>146.69999999999999</v>
      </c>
      <c r="GD216">
        <v>146.69999999999999</v>
      </c>
      <c r="GE216">
        <v>146.69999999999999</v>
      </c>
      <c r="GF216">
        <v>146.69999999999999</v>
      </c>
      <c r="GG216">
        <v>146.69999999999999</v>
      </c>
      <c r="GH216">
        <v>146.69999999999999</v>
      </c>
      <c r="GI216">
        <v>143.71199999999999</v>
      </c>
      <c r="GJ216">
        <v>143.71199999999999</v>
      </c>
      <c r="GK216">
        <v>143.71199999999999</v>
      </c>
      <c r="GL216">
        <v>143.71199999999999</v>
      </c>
      <c r="GM216">
        <v>143.71199999999999</v>
      </c>
      <c r="GN216">
        <v>143.71199999999999</v>
      </c>
      <c r="GO216">
        <v>143.71199999999999</v>
      </c>
      <c r="GP216">
        <v>143.71199999999999</v>
      </c>
      <c r="GQ216">
        <v>156.12700000000001</v>
      </c>
      <c r="GR216">
        <v>156.12700000000001</v>
      </c>
      <c r="GS216">
        <v>156.12700000000001</v>
      </c>
      <c r="GT216">
        <v>156.12700000000001</v>
      </c>
      <c r="GU216">
        <v>156.12700000000001</v>
      </c>
      <c r="GV216">
        <v>156.12700000000001</v>
      </c>
      <c r="GW216">
        <v>156.12700000000001</v>
      </c>
      <c r="GX216">
        <v>156.12700000000001</v>
      </c>
      <c r="GY216">
        <v>156.12700000000001</v>
      </c>
      <c r="GZ216">
        <v>156.12700000000001</v>
      </c>
      <c r="HA216">
        <v>156.12700000000001</v>
      </c>
      <c r="HB216">
        <v>156.12700000000001</v>
      </c>
      <c r="HC216">
        <v>156.12700000000001</v>
      </c>
      <c r="HD216">
        <v>156.12700000000001</v>
      </c>
      <c r="HE216">
        <v>156.12700000000001</v>
      </c>
      <c r="HF216">
        <v>156.12700000000001</v>
      </c>
      <c r="HG216">
        <v>156.12700000000001</v>
      </c>
      <c r="HH216">
        <v>156.12700000000001</v>
      </c>
      <c r="HI216">
        <v>156.12700000000001</v>
      </c>
      <c r="HJ216">
        <v>156.12700000000001</v>
      </c>
      <c r="HK216">
        <v>156.12700000000001</v>
      </c>
      <c r="HL216">
        <v>156.12700000000001</v>
      </c>
      <c r="HM216">
        <v>156.12700000000001</v>
      </c>
      <c r="HN216">
        <v>156.12700000000001</v>
      </c>
      <c r="HO216">
        <v>156.12700000000001</v>
      </c>
      <c r="HP216">
        <v>156.12700000000001</v>
      </c>
      <c r="HQ216">
        <v>156.12700000000001</v>
      </c>
      <c r="HR216">
        <v>157.40299999999999</v>
      </c>
      <c r="HS216">
        <v>157.40299999999999</v>
      </c>
      <c r="HT216">
        <v>157.40299999999999</v>
      </c>
      <c r="HU216">
        <v>157.40299999999999</v>
      </c>
      <c r="HV216">
        <v>157.40299999999999</v>
      </c>
      <c r="HW216">
        <v>157.40299999999999</v>
      </c>
      <c r="HX216">
        <v>157.40299999999999</v>
      </c>
      <c r="HY216">
        <v>157.40299999999999</v>
      </c>
      <c r="HZ216">
        <v>157.40299999999999</v>
      </c>
      <c r="IA216">
        <v>157.40299999999999</v>
      </c>
      <c r="IB216">
        <v>157.40299999999999</v>
      </c>
      <c r="IC216">
        <v>157.40299999999999</v>
      </c>
      <c r="ID216">
        <v>157.40299999999999</v>
      </c>
      <c r="IE216">
        <v>157.40299999999999</v>
      </c>
      <c r="IF216">
        <v>157.40299999999999</v>
      </c>
      <c r="IG216">
        <v>157.40299999999999</v>
      </c>
      <c r="IH216">
        <v>157.40299999999999</v>
      </c>
      <c r="II216">
        <v>157.40299999999999</v>
      </c>
      <c r="IJ216">
        <v>157.40299999999999</v>
      </c>
      <c r="IK216">
        <v>157.40299999999999</v>
      </c>
      <c r="IL216">
        <v>157.40299999999999</v>
      </c>
      <c r="IM216">
        <v>157.667</v>
      </c>
      <c r="IN216">
        <v>157.667</v>
      </c>
      <c r="IO216">
        <v>157.667</v>
      </c>
      <c r="IP216">
        <v>157.667</v>
      </c>
      <c r="IQ216">
        <v>157.667</v>
      </c>
      <c r="IR216">
        <v>157.667</v>
      </c>
      <c r="IS216">
        <v>157.667</v>
      </c>
      <c r="IT216">
        <v>157.667</v>
      </c>
      <c r="IU216">
        <v>157.667</v>
      </c>
      <c r="IV216">
        <v>157.667</v>
      </c>
      <c r="IW216">
        <v>157.667</v>
      </c>
      <c r="IX216">
        <v>157.667</v>
      </c>
      <c r="IY216">
        <v>157.667</v>
      </c>
      <c r="IZ216">
        <v>157.667</v>
      </c>
      <c r="JA216">
        <v>157.667</v>
      </c>
      <c r="JB216">
        <v>157.667</v>
      </c>
      <c r="JC216">
        <v>157.667</v>
      </c>
      <c r="JD216">
        <v>157.667</v>
      </c>
      <c r="JE216">
        <v>157.667</v>
      </c>
      <c r="JF216">
        <v>157.667</v>
      </c>
      <c r="JG216">
        <v>157.667</v>
      </c>
      <c r="JH216">
        <v>157.667</v>
      </c>
      <c r="JI216">
        <v>157.667</v>
      </c>
      <c r="JJ216">
        <v>157.667</v>
      </c>
      <c r="JK216">
        <v>157.667</v>
      </c>
      <c r="JL216">
        <v>157.667</v>
      </c>
      <c r="JM216">
        <v>157.667</v>
      </c>
      <c r="JN216">
        <v>157.667</v>
      </c>
      <c r="JO216">
        <v>157.667</v>
      </c>
      <c r="JP216">
        <v>157.667</v>
      </c>
      <c r="JQ216">
        <v>158.459</v>
      </c>
      <c r="JR216">
        <v>148.095</v>
      </c>
      <c r="JS216">
        <v>148.095</v>
      </c>
      <c r="JT216">
        <v>148.095</v>
      </c>
      <c r="JU216">
        <v>146.92500000000001</v>
      </c>
      <c r="JV216">
        <v>146.92500000000001</v>
      </c>
      <c r="JW216">
        <v>146.92500000000001</v>
      </c>
      <c r="JX216">
        <v>146.92500000000001</v>
      </c>
      <c r="JY216">
        <v>146.92500000000001</v>
      </c>
      <c r="JZ216">
        <v>135.31299999999999</v>
      </c>
      <c r="KA216">
        <v>130.44499999999999</v>
      </c>
      <c r="KB216">
        <v>130.44499999999999</v>
      </c>
      <c r="KC216">
        <v>130.44499999999999</v>
      </c>
      <c r="KD216">
        <v>130.44499999999999</v>
      </c>
      <c r="KE216">
        <v>130.44499999999999</v>
      </c>
      <c r="KF216">
        <v>130.44499999999999</v>
      </c>
      <c r="KG216">
        <v>130.44499999999999</v>
      </c>
      <c r="KH216">
        <v>131.22200000000001</v>
      </c>
      <c r="KI216">
        <v>131.22200000000001</v>
      </c>
      <c r="KJ216">
        <v>131.22200000000001</v>
      </c>
      <c r="KK216">
        <v>131.22200000000001</v>
      </c>
      <c r="KL216">
        <v>131.22200000000001</v>
      </c>
      <c r="KM216">
        <v>131.22200000000001</v>
      </c>
      <c r="KN216">
        <v>131.22200000000001</v>
      </c>
      <c r="KO216">
        <v>131.22200000000001</v>
      </c>
      <c r="KP216">
        <v>131.22200000000001</v>
      </c>
      <c r="KQ216">
        <v>131.22200000000001</v>
      </c>
      <c r="KR216">
        <v>131.22200000000001</v>
      </c>
      <c r="KS216">
        <v>131.22200000000001</v>
      </c>
      <c r="KT216">
        <v>131.22200000000001</v>
      </c>
      <c r="KU216">
        <v>131.22200000000001</v>
      </c>
      <c r="KV216">
        <v>131.22200000000001</v>
      </c>
      <c r="KW216">
        <v>131.22200000000001</v>
      </c>
      <c r="KX216">
        <v>131.22200000000001</v>
      </c>
      <c r="KY216">
        <v>131.22200000000001</v>
      </c>
      <c r="KZ216">
        <v>131.22200000000001</v>
      </c>
      <c r="LA216">
        <v>131.22200000000001</v>
      </c>
      <c r="LB216">
        <v>131.22200000000001</v>
      </c>
      <c r="LC216">
        <v>131.22200000000001</v>
      </c>
      <c r="LD216">
        <v>131.22200000000001</v>
      </c>
      <c r="LE216">
        <v>131.22200000000001</v>
      </c>
      <c r="LF216">
        <v>131.22200000000001</v>
      </c>
      <c r="LG216">
        <v>131.22200000000001</v>
      </c>
      <c r="LH216">
        <v>131.22200000000001</v>
      </c>
      <c r="LI216">
        <v>131.22200000000001</v>
      </c>
      <c r="LJ216">
        <v>131.22200000000001</v>
      </c>
      <c r="LK216">
        <v>131.22200000000001</v>
      </c>
      <c r="LL216">
        <v>131.22200000000001</v>
      </c>
      <c r="LM216">
        <v>131.22200000000001</v>
      </c>
      <c r="LN216">
        <v>131.22200000000001</v>
      </c>
      <c r="LO216">
        <v>131.22200000000001</v>
      </c>
      <c r="LP216">
        <v>131.22200000000001</v>
      </c>
      <c r="LQ216">
        <v>131.22200000000001</v>
      </c>
      <c r="LR216">
        <v>131.22200000000001</v>
      </c>
      <c r="LS216">
        <v>131.22200000000001</v>
      </c>
      <c r="LT216">
        <v>131.22200000000001</v>
      </c>
      <c r="LU216">
        <v>131.22200000000001</v>
      </c>
      <c r="LV216">
        <v>131.22200000000001</v>
      </c>
      <c r="LW216">
        <v>131.22200000000001</v>
      </c>
      <c r="LX216">
        <v>131.22200000000001</v>
      </c>
      <c r="LY216">
        <v>131.22200000000001</v>
      </c>
      <c r="LZ216">
        <v>131.22200000000001</v>
      </c>
      <c r="MA216">
        <v>131.22200000000001</v>
      </c>
      <c r="MB216">
        <v>131.22200000000001</v>
      </c>
      <c r="MC216">
        <v>131.22200000000001</v>
      </c>
      <c r="MD216">
        <v>131.22200000000001</v>
      </c>
      <c r="ME216">
        <v>127.983</v>
      </c>
      <c r="MF216">
        <v>128.501</v>
      </c>
      <c r="MG216">
        <v>129.82300000000001</v>
      </c>
      <c r="MH216">
        <v>129.82300000000001</v>
      </c>
      <c r="MI216">
        <v>129.82300000000001</v>
      </c>
      <c r="MJ216">
        <v>129.82300000000001</v>
      </c>
      <c r="MK216">
        <v>129.82300000000001</v>
      </c>
      <c r="ML216">
        <v>129.82300000000001</v>
      </c>
      <c r="MM216">
        <v>129.82300000000001</v>
      </c>
      <c r="MN216">
        <v>129.82300000000001</v>
      </c>
      <c r="MO216">
        <v>129.82300000000001</v>
      </c>
      <c r="MP216">
        <v>120.565</v>
      </c>
      <c r="MQ216">
        <v>120.565</v>
      </c>
      <c r="MR216">
        <v>121.139</v>
      </c>
      <c r="MS216">
        <v>121.139</v>
      </c>
      <c r="MT216">
        <v>121.139</v>
      </c>
      <c r="MU216">
        <v>121.139</v>
      </c>
      <c r="MV216">
        <v>121.139</v>
      </c>
      <c r="MW216">
        <v>121.139</v>
      </c>
      <c r="MX216">
        <v>121.139</v>
      </c>
      <c r="MY216">
        <v>121.139</v>
      </c>
      <c r="MZ216">
        <v>121.139</v>
      </c>
      <c r="NA216">
        <v>121.139</v>
      </c>
      <c r="NB216">
        <v>121.139</v>
      </c>
      <c r="NC216">
        <v>121.139</v>
      </c>
      <c r="ND216">
        <v>121.139</v>
      </c>
      <c r="NE216">
        <v>121.139</v>
      </c>
      <c r="NF216">
        <v>121.139</v>
      </c>
      <c r="NG216">
        <v>121.139</v>
      </c>
      <c r="NH216">
        <v>121.139</v>
      </c>
      <c r="NI216">
        <v>121.139</v>
      </c>
      <c r="NJ216">
        <v>121.139</v>
      </c>
      <c r="NK216">
        <v>121.139</v>
      </c>
      <c r="NL216">
        <v>121.139</v>
      </c>
      <c r="NM216">
        <v>121.139</v>
      </c>
      <c r="NN216">
        <v>121.139</v>
      </c>
      <c r="NO216">
        <v>121.139</v>
      </c>
      <c r="NP216">
        <v>121.139</v>
      </c>
      <c r="NQ216">
        <v>121.139</v>
      </c>
      <c r="NR216">
        <v>121.139</v>
      </c>
      <c r="NS216">
        <v>121.139</v>
      </c>
      <c r="NT216">
        <v>121.139</v>
      </c>
      <c r="NU216">
        <v>121.139</v>
      </c>
      <c r="NV216">
        <v>121.139</v>
      </c>
      <c r="NW216">
        <v>121.139</v>
      </c>
      <c r="NX216">
        <v>121.139</v>
      </c>
      <c r="NY216">
        <v>121.139</v>
      </c>
      <c r="NZ216">
        <v>116.351</v>
      </c>
      <c r="OA216">
        <v>116.351</v>
      </c>
      <c r="OB216">
        <v>116.351</v>
      </c>
      <c r="OC216">
        <v>116.351</v>
      </c>
      <c r="OD216">
        <v>116.351</v>
      </c>
      <c r="OE216">
        <v>111.304</v>
      </c>
      <c r="OF216">
        <v>111.304</v>
      </c>
      <c r="OG216">
        <v>111.304</v>
      </c>
      <c r="OH216">
        <v>111.304</v>
      </c>
      <c r="OI216">
        <v>111.304</v>
      </c>
      <c r="OJ216">
        <v>111.304</v>
      </c>
      <c r="OK216">
        <v>111.304</v>
      </c>
      <c r="OL216">
        <v>111.304</v>
      </c>
      <c r="OM216">
        <v>111.304</v>
      </c>
      <c r="ON216">
        <v>111.304</v>
      </c>
      <c r="OO216">
        <v>111.304</v>
      </c>
      <c r="OP216">
        <v>111.304</v>
      </c>
      <c r="OQ216">
        <v>111.304</v>
      </c>
      <c r="OR216">
        <v>111.304</v>
      </c>
      <c r="OS216">
        <v>111.304</v>
      </c>
      <c r="OT216">
        <v>111.304</v>
      </c>
      <c r="OU216">
        <v>111.304</v>
      </c>
      <c r="OV216">
        <v>111.304</v>
      </c>
      <c r="OW216">
        <v>111.304</v>
      </c>
      <c r="OX216">
        <v>111.304</v>
      </c>
      <c r="OY216">
        <v>111.304</v>
      </c>
      <c r="OZ216">
        <v>111.304</v>
      </c>
      <c r="PA216">
        <v>111.304</v>
      </c>
      <c r="PB216">
        <v>111.304</v>
      </c>
      <c r="PC216">
        <v>111.304</v>
      </c>
      <c r="PD216">
        <v>111.304</v>
      </c>
      <c r="PE216">
        <v>111.304</v>
      </c>
      <c r="PF216">
        <v>111.304</v>
      </c>
      <c r="PG216">
        <v>111.304</v>
      </c>
      <c r="PH216">
        <v>111.304</v>
      </c>
      <c r="PI216">
        <v>111.304</v>
      </c>
      <c r="PJ216">
        <v>111.304</v>
      </c>
      <c r="PK216">
        <v>111.304</v>
      </c>
      <c r="PL216">
        <v>111.214</v>
      </c>
      <c r="PM216">
        <v>111.214</v>
      </c>
      <c r="PN216">
        <v>111.214</v>
      </c>
      <c r="PO216">
        <v>111.214</v>
      </c>
      <c r="PP216">
        <v>111.214</v>
      </c>
      <c r="PQ216">
        <v>111.214</v>
      </c>
      <c r="PR216">
        <v>111.214</v>
      </c>
      <c r="PS216">
        <v>111.214</v>
      </c>
      <c r="PT216">
        <v>111.214</v>
      </c>
      <c r="PU216">
        <v>111.214</v>
      </c>
      <c r="PV216">
        <v>111.214</v>
      </c>
      <c r="PW216">
        <v>111.214</v>
      </c>
      <c r="PX216">
        <v>111.214</v>
      </c>
      <c r="PY216">
        <v>111.214</v>
      </c>
      <c r="PZ216">
        <v>111.214</v>
      </c>
      <c r="QA216">
        <v>111.214</v>
      </c>
      <c r="QB216">
        <v>111.214</v>
      </c>
      <c r="QC216">
        <v>111.214</v>
      </c>
      <c r="QD216">
        <v>111.214</v>
      </c>
      <c r="QE216">
        <v>111.214</v>
      </c>
      <c r="QF216">
        <v>111.214</v>
      </c>
      <c r="QG216">
        <v>111.214</v>
      </c>
      <c r="QH216">
        <v>106.72</v>
      </c>
      <c r="QI216">
        <v>106.72</v>
      </c>
      <c r="QJ216">
        <v>106.72</v>
      </c>
      <c r="QK216">
        <v>106.72</v>
      </c>
      <c r="QL216">
        <v>106.72</v>
      </c>
      <c r="QM216">
        <v>106.72</v>
      </c>
      <c r="QN216">
        <v>106.72</v>
      </c>
      <c r="QO216">
        <v>98.844099999999997</v>
      </c>
      <c r="QP216">
        <v>98.844099999999997</v>
      </c>
      <c r="QQ216">
        <v>98.844099999999997</v>
      </c>
      <c r="QR216">
        <v>98.844099999999997</v>
      </c>
      <c r="QS216">
        <v>98.844099999999997</v>
      </c>
      <c r="QT216">
        <v>106.021</v>
      </c>
      <c r="QU216">
        <v>106.021</v>
      </c>
      <c r="QV216">
        <v>106.021</v>
      </c>
      <c r="QW216">
        <v>106.021</v>
      </c>
      <c r="QX216">
        <v>106.021</v>
      </c>
      <c r="QY216">
        <v>106.021</v>
      </c>
      <c r="QZ216">
        <v>106.021</v>
      </c>
      <c r="RA216">
        <v>106.021</v>
      </c>
      <c r="RB216">
        <v>106.021</v>
      </c>
      <c r="RC216">
        <v>106.021</v>
      </c>
      <c r="RD216">
        <v>106.021</v>
      </c>
      <c r="RE216">
        <v>106.021</v>
      </c>
      <c r="RF216">
        <v>106.021</v>
      </c>
      <c r="RG216">
        <v>106.021</v>
      </c>
      <c r="RH216">
        <v>106.021</v>
      </c>
      <c r="RI216">
        <v>106.021</v>
      </c>
      <c r="RJ216">
        <v>106.021</v>
      </c>
      <c r="RK216">
        <v>106.021</v>
      </c>
      <c r="RL216">
        <v>106.021</v>
      </c>
      <c r="RM216">
        <v>106.021</v>
      </c>
      <c r="RN216">
        <v>106.021</v>
      </c>
      <c r="RO216">
        <v>106.021</v>
      </c>
      <c r="RP216">
        <v>106.021</v>
      </c>
      <c r="RQ216">
        <v>106.021</v>
      </c>
      <c r="RR216">
        <v>106.021</v>
      </c>
      <c r="RS216">
        <v>113.468</v>
      </c>
      <c r="RT216">
        <v>113.468</v>
      </c>
      <c r="RU216">
        <v>113.468</v>
      </c>
      <c r="RV216">
        <v>110.804</v>
      </c>
      <c r="RW216">
        <v>110.804</v>
      </c>
      <c r="RX216">
        <v>110.804</v>
      </c>
      <c r="RY216">
        <v>110.804</v>
      </c>
      <c r="RZ216">
        <v>110.804</v>
      </c>
      <c r="SA216">
        <v>110.804</v>
      </c>
      <c r="SB216">
        <v>110.804</v>
      </c>
      <c r="SC216">
        <v>110.804</v>
      </c>
      <c r="SD216">
        <v>110.804</v>
      </c>
      <c r="SE216">
        <v>110.804</v>
      </c>
      <c r="SF216">
        <v>110.804</v>
      </c>
      <c r="SG216">
        <v>110.804</v>
      </c>
      <c r="SH216">
        <v>110.804</v>
      </c>
      <c r="SI216">
        <v>110.804</v>
      </c>
      <c r="SJ216">
        <v>110.804</v>
      </c>
      <c r="SK216">
        <v>116.922</v>
      </c>
      <c r="SL216">
        <v>116.922</v>
      </c>
      <c r="SM216">
        <v>116.922</v>
      </c>
      <c r="SN216">
        <v>116.922</v>
      </c>
      <c r="SO216">
        <v>116.922</v>
      </c>
      <c r="SP216">
        <v>116.922</v>
      </c>
      <c r="SQ216">
        <v>116.922</v>
      </c>
      <c r="SR216">
        <v>116.922</v>
      </c>
      <c r="SS216">
        <v>116.922</v>
      </c>
      <c r="ST216">
        <v>116.922</v>
      </c>
      <c r="SU216">
        <v>116.922</v>
      </c>
      <c r="SV216">
        <v>116.922</v>
      </c>
      <c r="SW216">
        <v>116.922</v>
      </c>
      <c r="SX216">
        <v>116.922</v>
      </c>
      <c r="SY216">
        <v>116.922</v>
      </c>
      <c r="SZ216">
        <v>116.922</v>
      </c>
      <c r="TA216">
        <v>116.922</v>
      </c>
      <c r="TB216">
        <v>116.922</v>
      </c>
      <c r="TC216">
        <v>116.922</v>
      </c>
      <c r="TD216">
        <v>116.922</v>
      </c>
      <c r="TE216">
        <v>116.922</v>
      </c>
      <c r="TF216">
        <v>116.922</v>
      </c>
      <c r="TG216">
        <v>116.922</v>
      </c>
      <c r="TH216">
        <v>116.922</v>
      </c>
      <c r="TI216">
        <v>116.922</v>
      </c>
      <c r="TJ216">
        <v>116.922</v>
      </c>
      <c r="TK216">
        <v>116.922</v>
      </c>
      <c r="TL216">
        <v>116.922</v>
      </c>
      <c r="TM216">
        <v>116.922</v>
      </c>
      <c r="TN216">
        <v>116.922</v>
      </c>
      <c r="TO216">
        <v>116.922</v>
      </c>
      <c r="TP216">
        <v>116.922</v>
      </c>
      <c r="TQ216">
        <v>116.922</v>
      </c>
      <c r="TR216">
        <v>116.922</v>
      </c>
      <c r="TS216">
        <v>116.922</v>
      </c>
      <c r="TT216">
        <v>116.922</v>
      </c>
      <c r="TU216">
        <v>116.922</v>
      </c>
      <c r="TV216">
        <v>116.922</v>
      </c>
      <c r="TW216">
        <v>116.922</v>
      </c>
      <c r="TX216">
        <v>116.922</v>
      </c>
      <c r="TY216">
        <v>116.922</v>
      </c>
      <c r="TZ216">
        <v>116.922</v>
      </c>
      <c r="UA216">
        <v>116.922</v>
      </c>
      <c r="UB216">
        <v>116.922</v>
      </c>
      <c r="UC216">
        <v>116.922</v>
      </c>
      <c r="UD216">
        <v>116.922</v>
      </c>
      <c r="UE216">
        <v>116.922</v>
      </c>
      <c r="UF216">
        <v>116.922</v>
      </c>
      <c r="UG216">
        <v>116.922</v>
      </c>
      <c r="UH216">
        <v>116.922</v>
      </c>
      <c r="UI216">
        <v>116.922</v>
      </c>
      <c r="UJ216">
        <v>116.922</v>
      </c>
      <c r="UK216">
        <v>116.922</v>
      </c>
      <c r="UL216">
        <v>116.922</v>
      </c>
      <c r="UM216">
        <v>116.922</v>
      </c>
      <c r="UN216">
        <v>116.922</v>
      </c>
      <c r="UO216">
        <v>116.922</v>
      </c>
      <c r="UP216">
        <v>116.922</v>
      </c>
      <c r="UQ216">
        <v>116.922</v>
      </c>
      <c r="UR216">
        <v>116.848</v>
      </c>
      <c r="US216">
        <v>116.848</v>
      </c>
      <c r="UT216">
        <v>116.848</v>
      </c>
      <c r="UU216">
        <v>116.848</v>
      </c>
      <c r="UV216">
        <v>116.848</v>
      </c>
      <c r="UW216">
        <v>116.848</v>
      </c>
      <c r="UX216">
        <v>116.848</v>
      </c>
      <c r="UY216">
        <v>116.848</v>
      </c>
      <c r="UZ216">
        <v>116.848</v>
      </c>
      <c r="VA216">
        <v>116.848</v>
      </c>
      <c r="VB216">
        <v>116.848</v>
      </c>
      <c r="VC216">
        <v>116.848</v>
      </c>
      <c r="VD216">
        <v>116.848</v>
      </c>
      <c r="VE216">
        <v>116.848</v>
      </c>
      <c r="VF216">
        <v>116.848</v>
      </c>
      <c r="VG216">
        <v>116.848</v>
      </c>
      <c r="VH216">
        <v>116.848</v>
      </c>
      <c r="VI216">
        <v>116.848</v>
      </c>
      <c r="VJ216">
        <v>116.848</v>
      </c>
      <c r="VK216">
        <v>116.848</v>
      </c>
      <c r="VL216">
        <v>116.848</v>
      </c>
      <c r="VM216">
        <v>116.848</v>
      </c>
      <c r="VN216">
        <v>116.848</v>
      </c>
      <c r="VO216">
        <v>116.848</v>
      </c>
      <c r="VP216">
        <v>116.848</v>
      </c>
      <c r="VQ216">
        <v>116.848</v>
      </c>
      <c r="VR216">
        <v>116.848</v>
      </c>
      <c r="VS216">
        <v>116.848</v>
      </c>
      <c r="VT216">
        <v>116.848</v>
      </c>
      <c r="VU216">
        <v>116.848</v>
      </c>
      <c r="VV216">
        <v>116.848</v>
      </c>
      <c r="VW216">
        <v>116.848</v>
      </c>
      <c r="VX216">
        <v>116.848</v>
      </c>
      <c r="VY216">
        <v>116.848</v>
      </c>
      <c r="VZ216">
        <v>116.848</v>
      </c>
      <c r="WA216">
        <v>116.848</v>
      </c>
      <c r="WB216">
        <v>116.848</v>
      </c>
      <c r="WC216">
        <v>116.848</v>
      </c>
      <c r="WD216">
        <v>116.848</v>
      </c>
      <c r="WE216">
        <v>116.848</v>
      </c>
      <c r="WF216">
        <v>116.848</v>
      </c>
      <c r="WG216">
        <v>116.848</v>
      </c>
      <c r="WH216">
        <v>116.848</v>
      </c>
      <c r="WI216">
        <v>116.848</v>
      </c>
      <c r="WJ216">
        <v>116.848</v>
      </c>
      <c r="WK216">
        <v>116.848</v>
      </c>
      <c r="WL216">
        <v>116.848</v>
      </c>
      <c r="WM216">
        <v>116.848</v>
      </c>
      <c r="WN216">
        <v>116.848</v>
      </c>
      <c r="WO216">
        <v>116.848</v>
      </c>
      <c r="WP216">
        <v>116.848</v>
      </c>
      <c r="WQ216">
        <v>116.848</v>
      </c>
      <c r="WR216">
        <v>116.848</v>
      </c>
      <c r="WS216">
        <v>116.848</v>
      </c>
      <c r="WT216">
        <v>116.848</v>
      </c>
      <c r="WU216">
        <v>116.848</v>
      </c>
      <c r="WV216">
        <v>116.848</v>
      </c>
      <c r="WW216">
        <v>116.848</v>
      </c>
      <c r="WX216">
        <v>116.848</v>
      </c>
      <c r="WY216">
        <v>116.848</v>
      </c>
      <c r="WZ216">
        <v>116.848</v>
      </c>
      <c r="XA216">
        <v>116.848</v>
      </c>
      <c r="XB216">
        <v>116.848</v>
      </c>
      <c r="XC216">
        <v>116.848</v>
      </c>
      <c r="XD216">
        <v>116.848</v>
      </c>
      <c r="XE216">
        <v>116.848</v>
      </c>
      <c r="XF216">
        <v>116.848</v>
      </c>
      <c r="XG216">
        <v>116.848</v>
      </c>
      <c r="XH216">
        <v>116.848</v>
      </c>
      <c r="XI216">
        <v>116.848</v>
      </c>
      <c r="XJ216">
        <v>116.848</v>
      </c>
      <c r="XK216">
        <v>116.848</v>
      </c>
      <c r="XL216">
        <v>116.848</v>
      </c>
      <c r="XM216">
        <v>116.848</v>
      </c>
      <c r="XN216">
        <v>116.848</v>
      </c>
      <c r="XO216">
        <v>116.848</v>
      </c>
      <c r="XP216">
        <v>116.848</v>
      </c>
      <c r="XQ216">
        <v>116.848</v>
      </c>
      <c r="XR216">
        <v>116.848</v>
      </c>
      <c r="XS216">
        <v>116.848</v>
      </c>
      <c r="XT216">
        <v>116.848</v>
      </c>
      <c r="XU216">
        <v>116.848</v>
      </c>
      <c r="XV216">
        <v>116.848</v>
      </c>
      <c r="XW216">
        <v>116.848</v>
      </c>
      <c r="XX216">
        <v>116.848</v>
      </c>
      <c r="XY216">
        <v>116.848</v>
      </c>
      <c r="XZ216">
        <v>116.848</v>
      </c>
      <c r="YA216">
        <v>116.848</v>
      </c>
      <c r="YB216">
        <v>116.848</v>
      </c>
      <c r="YC216">
        <v>116.848</v>
      </c>
      <c r="YD216">
        <v>116.848</v>
      </c>
      <c r="YE216">
        <v>116.848</v>
      </c>
      <c r="YF216">
        <v>116.848</v>
      </c>
      <c r="YG216">
        <v>116.848</v>
      </c>
      <c r="YH216">
        <v>116.848</v>
      </c>
      <c r="YI216">
        <v>116.848</v>
      </c>
      <c r="YJ216">
        <v>116.848</v>
      </c>
      <c r="YK216">
        <v>116.848</v>
      </c>
      <c r="YL216">
        <v>116.848</v>
      </c>
      <c r="YM216">
        <v>116.848</v>
      </c>
      <c r="YN216">
        <v>116.848</v>
      </c>
      <c r="YO216">
        <v>116.848</v>
      </c>
      <c r="YP216">
        <v>116.848</v>
      </c>
      <c r="YQ216">
        <v>116.848</v>
      </c>
      <c r="YR216">
        <v>116.848</v>
      </c>
      <c r="YS216">
        <v>116.848</v>
      </c>
      <c r="YT216">
        <v>116.848</v>
      </c>
      <c r="YU216">
        <v>116.848</v>
      </c>
      <c r="YV216">
        <v>116.848</v>
      </c>
      <c r="YW216">
        <v>116.848</v>
      </c>
      <c r="YX216">
        <v>116.848</v>
      </c>
      <c r="YY216">
        <v>116.848</v>
      </c>
      <c r="YZ216">
        <v>116.848</v>
      </c>
      <c r="ZA216">
        <v>116.848</v>
      </c>
      <c r="ZB216">
        <v>116.848</v>
      </c>
      <c r="ZC216">
        <v>110.374</v>
      </c>
      <c r="ZD216">
        <v>110.374</v>
      </c>
      <c r="ZE216">
        <v>110.374</v>
      </c>
      <c r="ZF216">
        <v>110.374</v>
      </c>
      <c r="ZG216">
        <v>110.374</v>
      </c>
      <c r="ZH216">
        <v>110.374</v>
      </c>
      <c r="ZI216">
        <v>110.374</v>
      </c>
      <c r="ZJ216">
        <v>110.374</v>
      </c>
      <c r="ZK216">
        <v>110.374</v>
      </c>
      <c r="ZL216">
        <v>110.374</v>
      </c>
      <c r="ZM216">
        <v>110.374</v>
      </c>
      <c r="ZN216">
        <v>110.374</v>
      </c>
      <c r="ZO216">
        <v>110.374</v>
      </c>
      <c r="ZP216">
        <v>110.374</v>
      </c>
      <c r="ZQ216">
        <v>110.374</v>
      </c>
      <c r="ZR216">
        <v>110.374</v>
      </c>
      <c r="ZS216">
        <v>110.374</v>
      </c>
      <c r="ZT216">
        <v>110.374</v>
      </c>
      <c r="ZU216">
        <v>110.374</v>
      </c>
      <c r="ZV216">
        <v>110.374</v>
      </c>
      <c r="ZW216">
        <v>110.374</v>
      </c>
      <c r="ZX216">
        <v>110.374</v>
      </c>
      <c r="ZY216">
        <v>110.374</v>
      </c>
      <c r="ZZ216">
        <v>110.374</v>
      </c>
      <c r="AAA216">
        <v>110.374</v>
      </c>
      <c r="AAB216">
        <v>110.374</v>
      </c>
      <c r="AAC216">
        <v>110.374</v>
      </c>
      <c r="AAD216">
        <v>110.374</v>
      </c>
      <c r="AAE216">
        <v>110.374</v>
      </c>
      <c r="AAF216">
        <v>110.374</v>
      </c>
      <c r="AAG216">
        <v>110.374</v>
      </c>
      <c r="AAH216">
        <v>110.374</v>
      </c>
      <c r="AAI216">
        <v>110.374</v>
      </c>
      <c r="AAJ216">
        <v>110.374</v>
      </c>
      <c r="AAK216">
        <v>110.374</v>
      </c>
      <c r="AAL216">
        <v>110.374</v>
      </c>
      <c r="AAM216">
        <v>110.374</v>
      </c>
      <c r="AAN216">
        <v>110.374</v>
      </c>
      <c r="AAO216">
        <v>111.125</v>
      </c>
      <c r="AAP216">
        <v>109.584</v>
      </c>
      <c r="AAQ216">
        <v>111.952</v>
      </c>
      <c r="AAR216">
        <v>111.203</v>
      </c>
      <c r="AAS216">
        <v>111.203</v>
      </c>
      <c r="AAT216">
        <v>112.255</v>
      </c>
      <c r="AAU216">
        <v>112.255</v>
      </c>
      <c r="AAV216">
        <v>112.255</v>
      </c>
      <c r="AAW216">
        <v>111.651</v>
      </c>
      <c r="AAX216">
        <v>111.651</v>
      </c>
      <c r="AAY216">
        <v>111.651</v>
      </c>
      <c r="AAZ216">
        <v>111.651</v>
      </c>
      <c r="ABA216">
        <v>111.651</v>
      </c>
      <c r="ABB216">
        <v>119.274</v>
      </c>
      <c r="ABC216">
        <v>119.274</v>
      </c>
      <c r="ABD216">
        <v>119.274</v>
      </c>
      <c r="ABE216">
        <v>119.274</v>
      </c>
      <c r="ABF216">
        <v>113.55800000000001</v>
      </c>
      <c r="ABG216">
        <v>112.14</v>
      </c>
      <c r="ABH216">
        <v>115.76300000000001</v>
      </c>
      <c r="ABI216">
        <v>115.76300000000001</v>
      </c>
      <c r="ABJ216">
        <v>115.76300000000001</v>
      </c>
      <c r="ABK216">
        <v>115.76300000000001</v>
      </c>
      <c r="ABL216">
        <v>115.76300000000001</v>
      </c>
      <c r="ABM216">
        <v>115.76300000000001</v>
      </c>
      <c r="ABN216">
        <v>119.414</v>
      </c>
      <c r="ABO216">
        <v>119.414</v>
      </c>
      <c r="ABP216">
        <v>116.813</v>
      </c>
      <c r="ABQ216">
        <v>107.15</v>
      </c>
      <c r="ABR216">
        <v>107.15</v>
      </c>
      <c r="ABS216">
        <v>107.15</v>
      </c>
      <c r="ABT216">
        <v>107.15</v>
      </c>
      <c r="ABU216">
        <v>107.15</v>
      </c>
      <c r="ABV216">
        <v>107.15</v>
      </c>
      <c r="ABW216">
        <v>108.23699999999999</v>
      </c>
      <c r="ABX216">
        <v>108.23699999999999</v>
      </c>
      <c r="ABY216">
        <v>108.23699999999999</v>
      </c>
      <c r="ABZ216">
        <v>108.23699999999999</v>
      </c>
      <c r="ACA216">
        <v>108.23699999999999</v>
      </c>
      <c r="ACB216">
        <v>108.23699999999999</v>
      </c>
      <c r="ACC216">
        <v>108.23699999999999</v>
      </c>
      <c r="ACD216">
        <v>108.23699999999999</v>
      </c>
      <c r="ACE216">
        <v>108.23699999999999</v>
      </c>
      <c r="ACF216">
        <v>108.23699999999999</v>
      </c>
      <c r="ACG216">
        <v>108.23699999999999</v>
      </c>
      <c r="ACH216">
        <v>108.23699999999999</v>
      </c>
      <c r="ACI216">
        <v>108.23699999999999</v>
      </c>
      <c r="ACJ216">
        <v>108.23699999999999</v>
      </c>
      <c r="ACK216">
        <v>108.23699999999999</v>
      </c>
      <c r="ACL216">
        <v>108.23699999999999</v>
      </c>
      <c r="ACM216">
        <v>108.23699999999999</v>
      </c>
      <c r="ACN216">
        <v>108.23699999999999</v>
      </c>
      <c r="ACO216">
        <v>108.23699999999999</v>
      </c>
      <c r="ACP216">
        <v>108.23699999999999</v>
      </c>
      <c r="ACQ216">
        <v>108.23699999999999</v>
      </c>
      <c r="ACR216">
        <v>108.23699999999999</v>
      </c>
      <c r="ACS216">
        <v>108.23699999999999</v>
      </c>
      <c r="ACT216">
        <v>108.23699999999999</v>
      </c>
      <c r="ACU216">
        <v>116.88200000000001</v>
      </c>
      <c r="ACV216">
        <v>117.468</v>
      </c>
      <c r="ACW216">
        <v>117.468</v>
      </c>
      <c r="ACX216">
        <v>117.468</v>
      </c>
      <c r="ACY216">
        <v>117.468</v>
      </c>
      <c r="ACZ216">
        <v>117.468</v>
      </c>
      <c r="ADA216">
        <v>117.468</v>
      </c>
      <c r="ADB216">
        <v>117.468</v>
      </c>
      <c r="ADC216">
        <v>117.468</v>
      </c>
      <c r="ADD216">
        <v>117.468</v>
      </c>
      <c r="ADE216">
        <v>117.468</v>
      </c>
      <c r="ADF216">
        <v>117.468</v>
      </c>
      <c r="ADG216">
        <v>117.468</v>
      </c>
      <c r="ADH216">
        <v>117.468</v>
      </c>
      <c r="ADI216">
        <v>117.468</v>
      </c>
      <c r="ADJ216">
        <v>117.468</v>
      </c>
      <c r="ADK216">
        <v>117.468</v>
      </c>
      <c r="ADL216">
        <v>117.468</v>
      </c>
      <c r="ADM216">
        <v>117.468</v>
      </c>
      <c r="ADN216">
        <v>117.468</v>
      </c>
      <c r="ADO216">
        <v>117.468</v>
      </c>
      <c r="ADP216">
        <v>117.468</v>
      </c>
      <c r="ADQ216">
        <v>117.468</v>
      </c>
      <c r="ADR216">
        <v>117.468</v>
      </c>
      <c r="ADS216">
        <v>117.468</v>
      </c>
      <c r="ADT216">
        <v>117.468</v>
      </c>
      <c r="ADU216">
        <v>117.468</v>
      </c>
      <c r="ADV216">
        <v>117.468</v>
      </c>
      <c r="ADW216">
        <v>117.468</v>
      </c>
      <c r="ADX216">
        <v>117.468</v>
      </c>
      <c r="ADY216">
        <v>117.468</v>
      </c>
      <c r="ADZ216">
        <v>117.468</v>
      </c>
      <c r="AEA216">
        <v>117.468</v>
      </c>
      <c r="AEB216">
        <v>117.468</v>
      </c>
      <c r="AEC216">
        <v>117.468</v>
      </c>
      <c r="AED216">
        <v>117.468</v>
      </c>
      <c r="AEE216">
        <v>117.468</v>
      </c>
      <c r="AEF216">
        <v>117.468</v>
      </c>
      <c r="AEG216">
        <v>117.468</v>
      </c>
      <c r="AEH216">
        <v>117.468</v>
      </c>
      <c r="AEI216">
        <v>117.468</v>
      </c>
      <c r="AEJ216">
        <v>117.468</v>
      </c>
      <c r="AEK216">
        <v>117.468</v>
      </c>
      <c r="AEL216">
        <v>117.468</v>
      </c>
      <c r="AEM216">
        <v>117.468</v>
      </c>
      <c r="AEN216">
        <v>117.468</v>
      </c>
      <c r="AEO216">
        <v>117.468</v>
      </c>
      <c r="AEP216">
        <v>117.468</v>
      </c>
      <c r="AEQ216">
        <v>117.468</v>
      </c>
      <c r="AER216">
        <v>117.468</v>
      </c>
      <c r="AES216">
        <v>117.468</v>
      </c>
      <c r="AET216">
        <v>117.468</v>
      </c>
      <c r="AEU216">
        <v>117.468</v>
      </c>
      <c r="AEV216">
        <v>117.468</v>
      </c>
      <c r="AEW216">
        <v>117.468</v>
      </c>
      <c r="AEX216">
        <v>117.468</v>
      </c>
      <c r="AEY216">
        <v>117.468</v>
      </c>
      <c r="AEZ216">
        <v>116.84099999999999</v>
      </c>
      <c r="AFA216">
        <v>116.84099999999999</v>
      </c>
      <c r="AFB216">
        <v>116.84099999999999</v>
      </c>
      <c r="AFC216">
        <v>116.84099999999999</v>
      </c>
      <c r="AFD216">
        <v>116.84099999999999</v>
      </c>
      <c r="AFE216">
        <v>116.84099999999999</v>
      </c>
      <c r="AFF216">
        <v>116.84099999999999</v>
      </c>
      <c r="AFG216">
        <v>116.84099999999999</v>
      </c>
      <c r="AFH216">
        <v>116.84099999999999</v>
      </c>
      <c r="AFI216">
        <v>116.84099999999999</v>
      </c>
      <c r="AFJ216">
        <v>116.84099999999999</v>
      </c>
      <c r="AFK216">
        <v>116.84099999999999</v>
      </c>
      <c r="AFL216">
        <v>116.84099999999999</v>
      </c>
      <c r="AFM216">
        <v>116.84099999999999</v>
      </c>
      <c r="AFN216">
        <v>116.84099999999999</v>
      </c>
      <c r="AFO216">
        <v>116.84099999999999</v>
      </c>
      <c r="AFP216">
        <v>116.84099999999999</v>
      </c>
      <c r="AFQ216">
        <v>116.84099999999999</v>
      </c>
      <c r="AFR216">
        <v>116.84099999999999</v>
      </c>
      <c r="AFS216">
        <v>116.84099999999999</v>
      </c>
      <c r="AFT216">
        <v>116.84099999999999</v>
      </c>
      <c r="AFU216">
        <v>116.84099999999999</v>
      </c>
      <c r="AFV216">
        <v>116.84099999999999</v>
      </c>
      <c r="AFW216">
        <v>116.84099999999999</v>
      </c>
      <c r="AFX216">
        <v>116.84099999999999</v>
      </c>
      <c r="AFY216">
        <v>116.84099999999999</v>
      </c>
      <c r="AFZ216">
        <v>116.84099999999999</v>
      </c>
      <c r="AGA216">
        <v>116.84099999999999</v>
      </c>
      <c r="AGB216">
        <v>116.84099999999999</v>
      </c>
      <c r="AGC216">
        <v>116.84099999999999</v>
      </c>
      <c r="AGD216">
        <v>116.84099999999999</v>
      </c>
      <c r="AGE216">
        <v>116.84099999999999</v>
      </c>
      <c r="AGF216">
        <v>116.84099999999999</v>
      </c>
      <c r="AGG216">
        <v>116.84099999999999</v>
      </c>
      <c r="AGH216">
        <v>116.84099999999999</v>
      </c>
      <c r="AGI216">
        <v>116.84099999999999</v>
      </c>
      <c r="AGJ216">
        <v>116.84099999999999</v>
      </c>
      <c r="AGK216">
        <v>116.84099999999999</v>
      </c>
      <c r="AGL216">
        <v>116.84099999999999</v>
      </c>
      <c r="AGM216">
        <v>116.84099999999999</v>
      </c>
      <c r="AGN216">
        <v>116.84099999999999</v>
      </c>
      <c r="AGO216">
        <v>116.84099999999999</v>
      </c>
      <c r="AGP216">
        <v>116.84099999999999</v>
      </c>
      <c r="AGQ216">
        <v>116.84099999999999</v>
      </c>
      <c r="AGR216">
        <v>116.84099999999999</v>
      </c>
      <c r="AGS216">
        <v>116.84099999999999</v>
      </c>
      <c r="AGT216">
        <v>116.84099999999999</v>
      </c>
      <c r="AGU216">
        <v>116.84099999999999</v>
      </c>
      <c r="AGV216">
        <v>116.84099999999999</v>
      </c>
      <c r="AGW216">
        <v>116.84099999999999</v>
      </c>
      <c r="AGX216">
        <v>116.84099999999999</v>
      </c>
      <c r="AGY216">
        <v>116.84099999999999</v>
      </c>
      <c r="AGZ216">
        <v>116.84099999999999</v>
      </c>
      <c r="AHA216">
        <v>116.84099999999999</v>
      </c>
      <c r="AHB216">
        <v>116.84099999999999</v>
      </c>
      <c r="AHC216">
        <v>116.84099999999999</v>
      </c>
      <c r="AHD216">
        <v>116.84099999999999</v>
      </c>
      <c r="AHE216">
        <v>116.84099999999999</v>
      </c>
      <c r="AHF216">
        <v>116.84099999999999</v>
      </c>
      <c r="AHG216">
        <v>116.84099999999999</v>
      </c>
      <c r="AHH216">
        <v>116.84099999999999</v>
      </c>
      <c r="AHI216">
        <v>116.84099999999999</v>
      </c>
      <c r="AHJ216">
        <v>116.84099999999999</v>
      </c>
      <c r="AHK216">
        <v>116.84099999999999</v>
      </c>
      <c r="AHL216">
        <v>116.84099999999999</v>
      </c>
      <c r="AHM216">
        <v>116.84099999999999</v>
      </c>
      <c r="AHN216">
        <v>116.84099999999999</v>
      </c>
      <c r="AHO216">
        <v>116.84099999999999</v>
      </c>
      <c r="AHP216">
        <v>116.84099999999999</v>
      </c>
      <c r="AHQ216">
        <v>116.84099999999999</v>
      </c>
      <c r="AHR216">
        <v>116.84099999999999</v>
      </c>
      <c r="AHS216">
        <v>116.84099999999999</v>
      </c>
      <c r="AHT216">
        <v>116.84099999999999</v>
      </c>
      <c r="AHU216">
        <v>116.84099999999999</v>
      </c>
      <c r="AHV216">
        <v>116.84099999999999</v>
      </c>
      <c r="AHW216">
        <v>116.84099999999999</v>
      </c>
      <c r="AHX216">
        <v>116.84099999999999</v>
      </c>
      <c r="AHY216">
        <v>116.84099999999999</v>
      </c>
      <c r="AHZ216">
        <v>116.84099999999999</v>
      </c>
      <c r="AIA216">
        <v>116.84099999999999</v>
      </c>
      <c r="AIB216">
        <v>116.84099999999999</v>
      </c>
      <c r="AIC216">
        <v>116.84099999999999</v>
      </c>
      <c r="AID216">
        <v>116.84099999999999</v>
      </c>
      <c r="AIE216">
        <v>116.84099999999999</v>
      </c>
      <c r="AIF216">
        <v>116.84099999999999</v>
      </c>
      <c r="AIG216">
        <v>116.84099999999999</v>
      </c>
      <c r="AIH216">
        <v>116.84099999999999</v>
      </c>
      <c r="AII216">
        <v>116.84099999999999</v>
      </c>
      <c r="AIJ216">
        <v>116.84099999999999</v>
      </c>
      <c r="AIK216">
        <v>116.84099999999999</v>
      </c>
      <c r="AIL216">
        <v>116.84099999999999</v>
      </c>
      <c r="AIM216">
        <v>116.84099999999999</v>
      </c>
      <c r="AIN216">
        <v>116.84099999999999</v>
      </c>
      <c r="AIO216">
        <v>116.84099999999999</v>
      </c>
      <c r="AIP216">
        <v>116.84099999999999</v>
      </c>
      <c r="AIQ216">
        <v>116.84099999999999</v>
      </c>
      <c r="AIR216">
        <v>116.84099999999999</v>
      </c>
      <c r="AIS216">
        <v>116.84099999999999</v>
      </c>
      <c r="AIT216">
        <v>116.84099999999999</v>
      </c>
      <c r="AIU216">
        <v>116.84099999999999</v>
      </c>
      <c r="AIV216">
        <v>116.84099999999999</v>
      </c>
      <c r="AIW216">
        <v>116.84099999999999</v>
      </c>
      <c r="AIX216">
        <v>116.84099999999999</v>
      </c>
      <c r="AIY216">
        <v>119.504</v>
      </c>
      <c r="AIZ216">
        <v>119.504</v>
      </c>
      <c r="AJA216">
        <v>119.504</v>
      </c>
      <c r="AJB216">
        <v>119.504</v>
      </c>
      <c r="AJC216">
        <v>119.504</v>
      </c>
      <c r="AJD216">
        <v>119.504</v>
      </c>
      <c r="AJE216">
        <v>119.504</v>
      </c>
      <c r="AJF216">
        <v>119.504</v>
      </c>
      <c r="AJG216">
        <v>119.504</v>
      </c>
      <c r="AJH216">
        <v>119.504</v>
      </c>
      <c r="AJI216">
        <v>119.504</v>
      </c>
      <c r="AJJ216">
        <v>119.504</v>
      </c>
      <c r="AJK216">
        <v>119.504</v>
      </c>
      <c r="AJL216">
        <v>119.504</v>
      </c>
      <c r="AJM216">
        <v>119.504</v>
      </c>
      <c r="AJN216">
        <v>119.504</v>
      </c>
      <c r="AJO216">
        <v>119.504</v>
      </c>
      <c r="AJP216">
        <v>119.504</v>
      </c>
      <c r="AJQ216">
        <v>119.504</v>
      </c>
      <c r="AJR216">
        <v>119.504</v>
      </c>
      <c r="AJS216">
        <v>119.504</v>
      </c>
      <c r="AJT216">
        <v>119.504</v>
      </c>
      <c r="AJU216">
        <v>119.504</v>
      </c>
      <c r="AJV216">
        <v>119.504</v>
      </c>
      <c r="AJW216">
        <v>119.504</v>
      </c>
      <c r="AJX216">
        <v>119.504</v>
      </c>
      <c r="AJY216">
        <v>119.504</v>
      </c>
      <c r="AJZ216">
        <v>119.504</v>
      </c>
      <c r="AKA216">
        <v>119.504</v>
      </c>
      <c r="AKB216">
        <v>119.504</v>
      </c>
      <c r="AKC216">
        <v>119.504</v>
      </c>
      <c r="AKD216">
        <v>119.504</v>
      </c>
      <c r="AKE216">
        <v>119.504</v>
      </c>
      <c r="AKF216">
        <v>119.504</v>
      </c>
      <c r="AKG216">
        <v>119.504</v>
      </c>
      <c r="AKH216">
        <v>119.504</v>
      </c>
      <c r="AKI216">
        <v>119.504</v>
      </c>
      <c r="AKJ216">
        <v>119.504</v>
      </c>
      <c r="AKK216">
        <v>119.504</v>
      </c>
      <c r="AKL216">
        <v>119.504</v>
      </c>
      <c r="AKM216">
        <v>119.504</v>
      </c>
      <c r="AKN216">
        <v>119.504</v>
      </c>
      <c r="AKO216">
        <v>119.504</v>
      </c>
      <c r="AKP216">
        <v>119.504</v>
      </c>
      <c r="AKQ216">
        <v>119.504</v>
      </c>
      <c r="AKR216">
        <v>119.504</v>
      </c>
      <c r="AKS216">
        <v>119.504</v>
      </c>
      <c r="AKT216">
        <v>119.504</v>
      </c>
      <c r="AKU216">
        <v>119.504</v>
      </c>
      <c r="AKV216">
        <v>119.504</v>
      </c>
      <c r="AKW216">
        <v>119.504</v>
      </c>
      <c r="AKX216">
        <v>119.504</v>
      </c>
      <c r="AKY216">
        <v>119.504</v>
      </c>
      <c r="AKZ216">
        <v>119.504</v>
      </c>
      <c r="ALA216">
        <v>119.504</v>
      </c>
      <c r="ALB216">
        <v>119.504</v>
      </c>
      <c r="ALC216">
        <v>119.504</v>
      </c>
      <c r="ALD216">
        <v>119.504</v>
      </c>
      <c r="ALE216">
        <v>119.504</v>
      </c>
      <c r="ALF216">
        <v>119.504</v>
      </c>
      <c r="ALG216">
        <v>119.504</v>
      </c>
      <c r="ALH216">
        <v>119.504</v>
      </c>
      <c r="ALI216">
        <v>119.504</v>
      </c>
      <c r="ALJ216">
        <v>119.504</v>
      </c>
      <c r="ALK216">
        <v>119.504</v>
      </c>
      <c r="ALL216">
        <v>119.504</v>
      </c>
      <c r="ALM216">
        <v>119.504</v>
      </c>
      <c r="ALN216">
        <v>119.504</v>
      </c>
      <c r="ALO216">
        <v>119.504</v>
      </c>
      <c r="ALP216">
        <v>119.504</v>
      </c>
      <c r="ALQ216">
        <v>119.504</v>
      </c>
      <c r="ALR216">
        <v>119.504</v>
      </c>
      <c r="ALS216">
        <v>119.504</v>
      </c>
      <c r="ALT216">
        <v>119.504</v>
      </c>
      <c r="ALU216">
        <v>119.504</v>
      </c>
      <c r="ALV216">
        <v>119.504</v>
      </c>
      <c r="ALW216">
        <v>119.504</v>
      </c>
      <c r="ALX216">
        <v>119.504</v>
      </c>
      <c r="ALY216">
        <v>119.504</v>
      </c>
      <c r="ALZ216">
        <v>117.49299999999999</v>
      </c>
      <c r="AMA216">
        <v>117.49299999999999</v>
      </c>
      <c r="AMB216">
        <v>117.49299999999999</v>
      </c>
      <c r="AMC216">
        <v>117.49299999999999</v>
      </c>
      <c r="AMD216">
        <v>117.49299999999999</v>
      </c>
      <c r="AME216">
        <v>117.49299999999999</v>
      </c>
      <c r="AMF216">
        <v>117.49299999999999</v>
      </c>
      <c r="AMG216">
        <v>117.49299999999999</v>
      </c>
      <c r="AMH216">
        <v>117.49299999999999</v>
      </c>
      <c r="AMI216">
        <v>117.49299999999999</v>
      </c>
      <c r="AMJ216">
        <v>117.49299999999999</v>
      </c>
      <c r="AMK216">
        <v>117.49299999999999</v>
      </c>
      <c r="AML216">
        <v>117.49299999999999</v>
      </c>
      <c r="AMM216">
        <v>117.49299999999999</v>
      </c>
      <c r="AMN216">
        <v>117.49299999999999</v>
      </c>
      <c r="AMO216">
        <v>117.49299999999999</v>
      </c>
      <c r="AMP216">
        <v>117.49299999999999</v>
      </c>
      <c r="AMQ216">
        <v>117.49299999999999</v>
      </c>
      <c r="AMR216">
        <v>117.49299999999999</v>
      </c>
      <c r="AMS216">
        <v>114.083</v>
      </c>
      <c r="AMT216">
        <v>114.083</v>
      </c>
      <c r="AMU216">
        <v>114.083</v>
      </c>
      <c r="AMV216">
        <v>114.083</v>
      </c>
      <c r="AMW216">
        <v>114.083</v>
      </c>
      <c r="AMX216">
        <v>114.083</v>
      </c>
      <c r="AMY216">
        <v>114.083</v>
      </c>
      <c r="AMZ216">
        <v>114.083</v>
      </c>
      <c r="ANA216">
        <v>114.083</v>
      </c>
      <c r="ANB216">
        <v>114.083</v>
      </c>
      <c r="ANC216">
        <v>114.083</v>
      </c>
      <c r="AND216">
        <v>114.083</v>
      </c>
      <c r="ANE216">
        <v>114.083</v>
      </c>
      <c r="ANF216">
        <v>114.083</v>
      </c>
      <c r="ANG216">
        <v>114.083</v>
      </c>
      <c r="ANH216">
        <v>114.083</v>
      </c>
      <c r="ANI216">
        <v>114.083</v>
      </c>
      <c r="ANJ216">
        <v>114.083</v>
      </c>
      <c r="ANK216">
        <v>114.083</v>
      </c>
      <c r="ANL216">
        <v>114.083</v>
      </c>
      <c r="ANM216">
        <v>114.083</v>
      </c>
      <c r="ANN216">
        <v>114.083</v>
      </c>
      <c r="ANO216">
        <v>114.083</v>
      </c>
      <c r="ANP216">
        <v>114.083</v>
      </c>
      <c r="ANQ216">
        <v>114.083</v>
      </c>
      <c r="ANR216">
        <v>114.083</v>
      </c>
      <c r="ANS216">
        <v>114.083</v>
      </c>
      <c r="ANT216">
        <v>114.083</v>
      </c>
      <c r="ANU216">
        <v>114.083</v>
      </c>
      <c r="ANV216">
        <v>114.083</v>
      </c>
      <c r="ANW216">
        <v>114.083</v>
      </c>
      <c r="ANX216">
        <v>114.083</v>
      </c>
      <c r="ANY216">
        <v>114.083</v>
      </c>
      <c r="ANZ216">
        <v>114.083</v>
      </c>
      <c r="AOA216">
        <v>114.083</v>
      </c>
      <c r="AOB216">
        <v>114.083</v>
      </c>
      <c r="AOC216">
        <v>114.083</v>
      </c>
      <c r="AOD216">
        <v>114.083</v>
      </c>
      <c r="AOE216">
        <v>114.083</v>
      </c>
      <c r="AOF216">
        <v>114.083</v>
      </c>
      <c r="AOG216">
        <v>114.083</v>
      </c>
      <c r="AOH216">
        <v>114.083</v>
      </c>
      <c r="AOI216">
        <v>114.083</v>
      </c>
      <c r="AOJ216">
        <v>114.083</v>
      </c>
      <c r="AOK216">
        <v>114.083</v>
      </c>
      <c r="AOL216">
        <v>114.083</v>
      </c>
      <c r="AOM216">
        <v>114.083</v>
      </c>
      <c r="AON216">
        <v>114.083</v>
      </c>
      <c r="AOO216">
        <v>114.083</v>
      </c>
      <c r="AOP216">
        <v>114.083</v>
      </c>
      <c r="AOQ216">
        <v>114.083</v>
      </c>
      <c r="AOR216">
        <v>114.083</v>
      </c>
      <c r="AOS216">
        <v>114.083</v>
      </c>
      <c r="AOT216">
        <v>114.083</v>
      </c>
      <c r="AOU216">
        <v>114.083</v>
      </c>
      <c r="AOV216">
        <v>114.083</v>
      </c>
      <c r="AOW216">
        <v>114.083</v>
      </c>
      <c r="AOX216">
        <v>114.083</v>
      </c>
      <c r="AOY216">
        <v>114.083</v>
      </c>
      <c r="AOZ216">
        <v>114.083</v>
      </c>
      <c r="APA216">
        <v>114.083</v>
      </c>
      <c r="APB216">
        <v>114.083</v>
      </c>
      <c r="APC216">
        <v>114.083</v>
      </c>
      <c r="APD216">
        <v>114.083</v>
      </c>
      <c r="APE216">
        <v>114.083</v>
      </c>
      <c r="APF216">
        <v>114.083</v>
      </c>
      <c r="APG216">
        <v>114.083</v>
      </c>
      <c r="APH216">
        <v>114.083</v>
      </c>
      <c r="API216">
        <v>114.083</v>
      </c>
      <c r="APJ216">
        <v>114.083</v>
      </c>
      <c r="APK216">
        <v>114.083</v>
      </c>
      <c r="APL216">
        <v>114.083</v>
      </c>
      <c r="APM216">
        <v>114.083</v>
      </c>
      <c r="APN216">
        <v>114.083</v>
      </c>
      <c r="APO216">
        <v>114.083</v>
      </c>
      <c r="APP216">
        <v>114.083</v>
      </c>
      <c r="APQ216">
        <v>114.083</v>
      </c>
      <c r="APR216">
        <v>114.083</v>
      </c>
      <c r="APS216">
        <v>114.083</v>
      </c>
      <c r="APT216">
        <v>114.083</v>
      </c>
      <c r="APU216">
        <v>114.083</v>
      </c>
      <c r="APV216">
        <v>114.083</v>
      </c>
      <c r="APW216">
        <v>114.083</v>
      </c>
      <c r="APX216">
        <v>114.083</v>
      </c>
      <c r="APY216">
        <v>114.083</v>
      </c>
      <c r="APZ216">
        <v>114.083</v>
      </c>
      <c r="AQA216">
        <v>114.083</v>
      </c>
      <c r="AQB216">
        <v>114.083</v>
      </c>
      <c r="AQC216">
        <v>114.083</v>
      </c>
      <c r="AQD216">
        <v>112.509</v>
      </c>
      <c r="AQE216">
        <v>112.509</v>
      </c>
      <c r="AQF216">
        <v>112.509</v>
      </c>
      <c r="AQG216">
        <v>112.509</v>
      </c>
      <c r="AQH216">
        <v>112.509</v>
      </c>
      <c r="AQI216">
        <v>112.509</v>
      </c>
      <c r="AQJ216">
        <v>112.509</v>
      </c>
      <c r="AQK216">
        <v>112.509</v>
      </c>
      <c r="AQL216">
        <v>112.509</v>
      </c>
      <c r="AQM216">
        <v>112.509</v>
      </c>
      <c r="AQN216">
        <v>112.509</v>
      </c>
      <c r="AQO216">
        <v>112.509</v>
      </c>
      <c r="AQP216">
        <v>112.509</v>
      </c>
      <c r="AQQ216">
        <v>112.509</v>
      </c>
      <c r="AQR216">
        <v>112.509</v>
      </c>
      <c r="AQS216">
        <v>112.509</v>
      </c>
      <c r="AQT216">
        <v>112.509</v>
      </c>
      <c r="AQU216">
        <v>112.509</v>
      </c>
      <c r="AQV216">
        <v>112.509</v>
      </c>
      <c r="AQW216">
        <v>112.509</v>
      </c>
      <c r="AQX216">
        <v>112.509</v>
      </c>
      <c r="AQY216">
        <v>112.509</v>
      </c>
      <c r="AQZ216">
        <v>112.509</v>
      </c>
      <c r="ARA216">
        <v>112.509</v>
      </c>
      <c r="ARB216">
        <v>112.509</v>
      </c>
      <c r="ARC216">
        <v>112.509</v>
      </c>
      <c r="ARD216">
        <v>112.509</v>
      </c>
      <c r="ARE216">
        <v>112.509</v>
      </c>
      <c r="ARF216">
        <v>112.509</v>
      </c>
      <c r="ARG216">
        <v>112.509</v>
      </c>
      <c r="ARH216">
        <v>112.509</v>
      </c>
      <c r="ARI216">
        <v>112.509</v>
      </c>
      <c r="ARJ216">
        <v>112.509</v>
      </c>
      <c r="ARK216">
        <v>112.509</v>
      </c>
      <c r="ARL216">
        <v>112.509</v>
      </c>
      <c r="ARM216">
        <v>112.509</v>
      </c>
      <c r="ARN216">
        <v>112.509</v>
      </c>
      <c r="ARO216">
        <v>112.509</v>
      </c>
      <c r="ARP216">
        <v>112.509</v>
      </c>
      <c r="ARQ216">
        <v>112.509</v>
      </c>
      <c r="ARR216">
        <v>112.509</v>
      </c>
      <c r="ARS216">
        <v>112.509</v>
      </c>
      <c r="ART216">
        <v>112.509</v>
      </c>
      <c r="ARU216">
        <v>112.509</v>
      </c>
      <c r="ARV216">
        <v>112.509</v>
      </c>
      <c r="ARW216">
        <v>112.509</v>
      </c>
      <c r="ARX216">
        <v>112.509</v>
      </c>
      <c r="ARY216">
        <v>112.509</v>
      </c>
      <c r="ARZ216">
        <v>112.509</v>
      </c>
      <c r="ASA216">
        <v>112.509</v>
      </c>
      <c r="ASB216">
        <v>112.509</v>
      </c>
      <c r="ASC216">
        <v>112.509</v>
      </c>
      <c r="ASD216">
        <v>112.509</v>
      </c>
      <c r="ASE216">
        <v>112.509</v>
      </c>
      <c r="ASF216">
        <v>112.509</v>
      </c>
      <c r="ASG216">
        <v>112.509</v>
      </c>
      <c r="ASH216">
        <v>112.509</v>
      </c>
      <c r="ASI216">
        <v>112.509</v>
      </c>
      <c r="ASJ216">
        <v>112.509</v>
      </c>
      <c r="ASK216">
        <v>112.509</v>
      </c>
      <c r="ASL216">
        <v>112.509</v>
      </c>
      <c r="ASM216">
        <v>112.509</v>
      </c>
      <c r="ASN216">
        <v>112.509</v>
      </c>
      <c r="ASO216">
        <v>112.509</v>
      </c>
      <c r="ASP216">
        <v>112.509</v>
      </c>
      <c r="ASQ216">
        <v>112.509</v>
      </c>
      <c r="ASR216">
        <v>112.509</v>
      </c>
      <c r="ASS216">
        <v>112.509</v>
      </c>
      <c r="AST216">
        <v>112.509</v>
      </c>
      <c r="ASU216">
        <v>112.509</v>
      </c>
      <c r="ASV216">
        <v>112.509</v>
      </c>
      <c r="ASW216">
        <v>112.509</v>
      </c>
      <c r="ASX216">
        <v>112.509</v>
      </c>
      <c r="ASY216">
        <v>112.509</v>
      </c>
      <c r="ASZ216">
        <v>112.509</v>
      </c>
      <c r="ATA216">
        <v>112.509</v>
      </c>
      <c r="ATB216">
        <v>112.509</v>
      </c>
      <c r="ATC216">
        <v>112.509</v>
      </c>
      <c r="ATD216">
        <v>112.509</v>
      </c>
      <c r="ATE216">
        <v>112.509</v>
      </c>
      <c r="ATF216">
        <v>112.509</v>
      </c>
      <c r="ATG216">
        <v>112.509</v>
      </c>
      <c r="ATH216">
        <v>112.509</v>
      </c>
      <c r="ATI216">
        <v>112.509</v>
      </c>
      <c r="ATJ216">
        <v>112.509</v>
      </c>
      <c r="ATK216">
        <v>112.509</v>
      </c>
      <c r="ATL216">
        <v>112.509</v>
      </c>
      <c r="ATM216">
        <v>112.509</v>
      </c>
      <c r="ATN216">
        <v>112.509</v>
      </c>
      <c r="ATO216">
        <v>112.509</v>
      </c>
      <c r="ATP216">
        <v>112.509</v>
      </c>
      <c r="ATQ216">
        <v>112.509</v>
      </c>
      <c r="ATR216">
        <v>112.509</v>
      </c>
      <c r="ATS216">
        <v>112.509</v>
      </c>
      <c r="ATT216">
        <v>112.509</v>
      </c>
      <c r="ATU216">
        <v>112.509</v>
      </c>
      <c r="ATV216">
        <v>112.509</v>
      </c>
      <c r="ATW216">
        <v>112.813</v>
      </c>
      <c r="ATX216">
        <v>112.813</v>
      </c>
      <c r="ATY216">
        <v>112.813</v>
      </c>
      <c r="ATZ216">
        <v>112.813</v>
      </c>
      <c r="AUA216">
        <v>112.813</v>
      </c>
      <c r="AUB216">
        <v>113.81699999999999</v>
      </c>
      <c r="AUC216">
        <v>113.81699999999999</v>
      </c>
      <c r="AUD216">
        <v>113.81699999999999</v>
      </c>
      <c r="AUE216">
        <v>113.81699999999999</v>
      </c>
      <c r="AUF216">
        <v>113.81699999999999</v>
      </c>
      <c r="AUG216">
        <v>113.81699999999999</v>
      </c>
      <c r="AUH216">
        <v>113.81699999999999</v>
      </c>
      <c r="AUI216">
        <v>113.81699999999999</v>
      </c>
      <c r="AUJ216">
        <v>113.81699999999999</v>
      </c>
      <c r="AUK216">
        <v>113.81699999999999</v>
      </c>
      <c r="AUL216">
        <v>113.81699999999999</v>
      </c>
      <c r="AUM216">
        <v>113.81699999999999</v>
      </c>
      <c r="AUN216">
        <v>113.81699999999999</v>
      </c>
      <c r="AUO216">
        <v>113.81699999999999</v>
      </c>
      <c r="AUP216">
        <v>113.81699999999999</v>
      </c>
      <c r="AUQ216">
        <v>113.81699999999999</v>
      </c>
      <c r="AUR216">
        <v>113.81699999999999</v>
      </c>
      <c r="AUS216">
        <v>113.81699999999999</v>
      </c>
      <c r="AUT216">
        <v>113.81699999999999</v>
      </c>
      <c r="AUU216">
        <v>113.81699999999999</v>
      </c>
      <c r="AUV216">
        <v>113.81699999999999</v>
      </c>
      <c r="AUW216">
        <v>113.81699999999999</v>
      </c>
      <c r="AUX216">
        <v>113.81699999999999</v>
      </c>
      <c r="AUY216">
        <v>113.81699999999999</v>
      </c>
      <c r="AUZ216">
        <v>113.81699999999999</v>
      </c>
      <c r="AVA216">
        <v>113.81699999999999</v>
      </c>
      <c r="AVB216">
        <v>113.81699999999999</v>
      </c>
      <c r="AVC216">
        <v>113.81699999999999</v>
      </c>
      <c r="AVD216">
        <v>113.81699999999999</v>
      </c>
      <c r="AVE216">
        <v>113.81699999999999</v>
      </c>
      <c r="AVF216">
        <v>113.81699999999999</v>
      </c>
      <c r="AVG216">
        <v>113.81699999999999</v>
      </c>
      <c r="AVH216">
        <v>113.81699999999999</v>
      </c>
      <c r="AVI216">
        <v>113.81699999999999</v>
      </c>
      <c r="AVJ216">
        <v>113.81699999999999</v>
      </c>
      <c r="AVK216">
        <v>113.81699999999999</v>
      </c>
      <c r="AVL216">
        <v>113.81699999999999</v>
      </c>
      <c r="AVM216">
        <v>113.81699999999999</v>
      </c>
      <c r="AVN216">
        <v>113.81699999999999</v>
      </c>
      <c r="AVO216">
        <v>113.81699999999999</v>
      </c>
      <c r="AVP216">
        <v>113.81699999999999</v>
      </c>
      <c r="AVQ216">
        <v>113.81699999999999</v>
      </c>
      <c r="AVR216">
        <v>113.81699999999999</v>
      </c>
      <c r="AVS216">
        <v>113.81699999999999</v>
      </c>
      <c r="AVT216">
        <v>113.81699999999999</v>
      </c>
      <c r="AVU216">
        <v>113.81699999999999</v>
      </c>
      <c r="AVV216">
        <v>113.81699999999999</v>
      </c>
      <c r="AVW216">
        <v>113.81699999999999</v>
      </c>
      <c r="AVX216">
        <v>113.81699999999999</v>
      </c>
      <c r="AVY216">
        <v>113.81699999999999</v>
      </c>
      <c r="AVZ216">
        <v>113.81699999999999</v>
      </c>
      <c r="AWA216">
        <v>113.81699999999999</v>
      </c>
      <c r="AWB216">
        <v>113.81699999999999</v>
      </c>
      <c r="AWC216">
        <v>113.81699999999999</v>
      </c>
      <c r="AWD216">
        <v>113.81699999999999</v>
      </c>
      <c r="AWE216">
        <v>113.81699999999999</v>
      </c>
      <c r="AWF216">
        <v>113.81699999999999</v>
      </c>
      <c r="AWG216">
        <v>113.81699999999999</v>
      </c>
      <c r="AWH216">
        <v>113.81699999999999</v>
      </c>
      <c r="AWI216">
        <v>113.81699999999999</v>
      </c>
      <c r="AWJ216">
        <v>113.81699999999999</v>
      </c>
      <c r="AWK216">
        <v>113.81699999999999</v>
      </c>
      <c r="AWL216">
        <v>113.81699999999999</v>
      </c>
      <c r="AWM216">
        <v>113.81699999999999</v>
      </c>
      <c r="AWN216">
        <v>113.81699999999999</v>
      </c>
      <c r="AWO216">
        <v>113.81699999999999</v>
      </c>
      <c r="AWP216">
        <v>113.81699999999999</v>
      </c>
      <c r="AWQ216">
        <v>113.81699999999999</v>
      </c>
      <c r="AWR216">
        <v>113.81699999999999</v>
      </c>
      <c r="AWS216">
        <v>113.81699999999999</v>
      </c>
      <c r="AWT216">
        <v>113.81699999999999</v>
      </c>
      <c r="AWU216">
        <v>113.81699999999999</v>
      </c>
      <c r="AWV216">
        <v>113.81699999999999</v>
      </c>
      <c r="AWW216">
        <v>113.81699999999999</v>
      </c>
      <c r="AWX216">
        <v>113.81699999999999</v>
      </c>
      <c r="AWY216">
        <v>113.81699999999999</v>
      </c>
      <c r="AWZ216">
        <v>113.81699999999999</v>
      </c>
      <c r="AXA216">
        <v>113.81699999999999</v>
      </c>
      <c r="AXB216">
        <v>113.81699999999999</v>
      </c>
      <c r="AXC216">
        <v>113.81699999999999</v>
      </c>
      <c r="AXD216">
        <v>113.81699999999999</v>
      </c>
      <c r="AXE216">
        <v>113.81699999999999</v>
      </c>
      <c r="AXF216">
        <v>113.81699999999999</v>
      </c>
      <c r="AXG216">
        <v>113.81699999999999</v>
      </c>
      <c r="AXH216">
        <v>113.81699999999999</v>
      </c>
      <c r="AXI216">
        <v>113.81699999999999</v>
      </c>
      <c r="AXJ216">
        <v>113.81699999999999</v>
      </c>
      <c r="AXK216">
        <v>113.81699999999999</v>
      </c>
      <c r="AXL216">
        <v>113.81699999999999</v>
      </c>
      <c r="AXM216">
        <v>113.81699999999999</v>
      </c>
      <c r="AXN216">
        <v>113.81699999999999</v>
      </c>
      <c r="AXO216">
        <v>137.77799999999999</v>
      </c>
      <c r="AXP216">
        <v>137.77799999999999</v>
      </c>
      <c r="AXQ216">
        <v>137.77799999999999</v>
      </c>
      <c r="AXR216">
        <v>137.77799999999999</v>
      </c>
      <c r="AXS216">
        <v>137.77799999999999</v>
      </c>
      <c r="AXT216">
        <v>137.77799999999999</v>
      </c>
      <c r="AXU216">
        <v>137.77799999999999</v>
      </c>
      <c r="AXV216">
        <v>137.77799999999999</v>
      </c>
      <c r="AXW216">
        <v>137.77799999999999</v>
      </c>
      <c r="AXX216">
        <v>137.77799999999999</v>
      </c>
      <c r="AXY216">
        <v>137.77799999999999</v>
      </c>
      <c r="AXZ216">
        <v>137.77799999999999</v>
      </c>
      <c r="AYA216">
        <v>137.77799999999999</v>
      </c>
      <c r="AYB216">
        <v>137.77799999999999</v>
      </c>
      <c r="AYC216">
        <v>137.77799999999999</v>
      </c>
      <c r="AYD216">
        <v>137.77799999999999</v>
      </c>
      <c r="AYE216">
        <v>137.77799999999999</v>
      </c>
      <c r="AYF216">
        <v>137.77799999999999</v>
      </c>
      <c r="AYG216">
        <v>137.77799999999999</v>
      </c>
      <c r="AYH216">
        <v>137.77799999999999</v>
      </c>
      <c r="AYI216">
        <v>137.77799999999999</v>
      </c>
      <c r="AYJ216">
        <v>137.77799999999999</v>
      </c>
      <c r="AYK216">
        <v>137.77799999999999</v>
      </c>
      <c r="AYL216">
        <v>137.77799999999999</v>
      </c>
      <c r="AYM216">
        <v>137.77799999999999</v>
      </c>
      <c r="AYN216">
        <v>137.77799999999999</v>
      </c>
      <c r="AYO216">
        <v>137.77799999999999</v>
      </c>
      <c r="AYP216">
        <v>137.77799999999999</v>
      </c>
      <c r="AYQ216">
        <v>137.77799999999999</v>
      </c>
      <c r="AYR216">
        <v>137.77799999999999</v>
      </c>
      <c r="AYS216">
        <v>137.77799999999999</v>
      </c>
      <c r="AYT216">
        <v>137.77799999999999</v>
      </c>
      <c r="AYU216">
        <v>137.77799999999999</v>
      </c>
      <c r="AYV216">
        <v>137.77799999999999</v>
      </c>
      <c r="AYW216">
        <v>137.77799999999999</v>
      </c>
      <c r="AYX216">
        <v>137.77799999999999</v>
      </c>
      <c r="AYY216">
        <v>137.77799999999999</v>
      </c>
      <c r="AYZ216">
        <v>137.77799999999999</v>
      </c>
      <c r="AZA216">
        <v>137.77799999999999</v>
      </c>
      <c r="AZB216">
        <v>137.77799999999999</v>
      </c>
      <c r="AZC216">
        <v>137.77799999999999</v>
      </c>
      <c r="AZD216">
        <v>137.77799999999999</v>
      </c>
      <c r="AZE216">
        <v>137.77799999999999</v>
      </c>
      <c r="AZF216">
        <v>137.77799999999999</v>
      </c>
      <c r="AZG216">
        <v>137.77799999999999</v>
      </c>
      <c r="AZH216">
        <v>137.77799999999999</v>
      </c>
      <c r="AZI216">
        <v>137.77799999999999</v>
      </c>
      <c r="AZJ216">
        <v>137.77799999999999</v>
      </c>
      <c r="AZK216">
        <v>137.77799999999999</v>
      </c>
      <c r="AZL216">
        <v>137.52000000000001</v>
      </c>
      <c r="AZM216">
        <v>137.52000000000001</v>
      </c>
      <c r="AZN216">
        <v>137.52000000000001</v>
      </c>
      <c r="AZO216">
        <v>137.52000000000001</v>
      </c>
      <c r="AZP216">
        <v>137.52000000000001</v>
      </c>
      <c r="AZQ216">
        <v>137.52000000000001</v>
      </c>
      <c r="AZR216">
        <v>137.52000000000001</v>
      </c>
      <c r="AZS216">
        <v>137.52000000000001</v>
      </c>
      <c r="AZT216">
        <v>138.178</v>
      </c>
      <c r="AZU216">
        <v>138.178</v>
      </c>
      <c r="AZV216">
        <v>138.178</v>
      </c>
      <c r="AZW216">
        <v>138.178</v>
      </c>
      <c r="AZX216">
        <v>138.178</v>
      </c>
      <c r="AZY216">
        <v>138.178</v>
      </c>
      <c r="AZZ216">
        <v>155.297</v>
      </c>
      <c r="BAA216">
        <v>155.297</v>
      </c>
      <c r="BAB216">
        <v>155.297</v>
      </c>
      <c r="BAC216">
        <v>155.297</v>
      </c>
      <c r="BAD216">
        <v>155.297</v>
      </c>
      <c r="BAE216">
        <v>155.297</v>
      </c>
      <c r="BAF216">
        <v>155.297</v>
      </c>
      <c r="BAG216">
        <v>155.297</v>
      </c>
      <c r="BAH216">
        <v>155.297</v>
      </c>
      <c r="BAI216">
        <v>155.297</v>
      </c>
      <c r="BAJ216">
        <v>155.297</v>
      </c>
      <c r="BAK216">
        <v>155.297</v>
      </c>
      <c r="BAL216">
        <v>155.297</v>
      </c>
      <c r="BAM216">
        <v>155.297</v>
      </c>
      <c r="BAN216">
        <v>155.297</v>
      </c>
      <c r="BAO216">
        <v>155.297</v>
      </c>
      <c r="BAP216">
        <v>155.297</v>
      </c>
      <c r="BAQ216">
        <v>155.297</v>
      </c>
      <c r="BAR216">
        <v>155.297</v>
      </c>
      <c r="BAS216">
        <v>155.297</v>
      </c>
      <c r="BAT216">
        <v>155.297</v>
      </c>
      <c r="BAU216">
        <v>155.297</v>
      </c>
      <c r="BAV216">
        <v>155.297</v>
      </c>
      <c r="BAW216">
        <v>155.297</v>
      </c>
      <c r="BAX216">
        <v>158.71799999999999</v>
      </c>
      <c r="BAY216">
        <v>158.71799999999999</v>
      </c>
      <c r="BAZ216">
        <v>158.71799999999999</v>
      </c>
      <c r="BBA216">
        <v>158.71799999999999</v>
      </c>
      <c r="BBB216">
        <v>158.71799999999999</v>
      </c>
      <c r="BBC216">
        <v>158.71799999999999</v>
      </c>
      <c r="BBD216">
        <v>158.71799999999999</v>
      </c>
      <c r="BBE216">
        <v>158.71799999999999</v>
      </c>
      <c r="BBF216">
        <v>158.71799999999999</v>
      </c>
      <c r="BBG216">
        <v>158.71799999999999</v>
      </c>
      <c r="BBH216">
        <v>158.71799999999999</v>
      </c>
      <c r="BBI216">
        <v>158.71799999999999</v>
      </c>
      <c r="BBJ216">
        <v>158.71799999999999</v>
      </c>
      <c r="BBK216">
        <v>158.71799999999999</v>
      </c>
      <c r="BBL216">
        <v>158.71799999999999</v>
      </c>
      <c r="BBM216">
        <v>158.71799999999999</v>
      </c>
      <c r="BBN216">
        <v>158.71799999999999</v>
      </c>
      <c r="BBO216">
        <v>158.71799999999999</v>
      </c>
      <c r="BBP216">
        <v>158.71799999999999</v>
      </c>
      <c r="BBQ216">
        <v>158.71799999999999</v>
      </c>
      <c r="BBR216">
        <v>158.71799999999999</v>
      </c>
      <c r="BBS216">
        <v>158.71799999999999</v>
      </c>
      <c r="BBT216">
        <v>158.71799999999999</v>
      </c>
      <c r="BBU216">
        <v>158.71799999999999</v>
      </c>
      <c r="BBV216">
        <v>158.71799999999999</v>
      </c>
      <c r="BBW216">
        <v>158.71799999999999</v>
      </c>
      <c r="BBX216">
        <v>158.71799999999999</v>
      </c>
      <c r="BBY216">
        <v>158.71799999999999</v>
      </c>
      <c r="BBZ216">
        <v>158.71799999999999</v>
      </c>
      <c r="BCA216">
        <v>158.71799999999999</v>
      </c>
      <c r="BCB216">
        <v>158.71799999999999</v>
      </c>
      <c r="BCC216">
        <v>158.71799999999999</v>
      </c>
      <c r="BCD216">
        <v>158.71799999999999</v>
      </c>
      <c r="BCE216">
        <v>158.71799999999999</v>
      </c>
      <c r="BCF216">
        <v>158.71799999999999</v>
      </c>
      <c r="BCG216">
        <v>158.71799999999999</v>
      </c>
      <c r="BCH216">
        <v>158.71799999999999</v>
      </c>
      <c r="BCI216">
        <v>158.71799999999999</v>
      </c>
      <c r="BCJ216">
        <v>158.71799999999999</v>
      </c>
      <c r="BCK216">
        <v>158.71799999999999</v>
      </c>
      <c r="BCL216">
        <v>158.71799999999999</v>
      </c>
      <c r="BCM216">
        <v>158.71799999999999</v>
      </c>
      <c r="BCN216">
        <v>158.71799999999999</v>
      </c>
      <c r="BCO216">
        <v>158.71799999999999</v>
      </c>
      <c r="BCP216">
        <v>158.71799999999999</v>
      </c>
      <c r="BCQ216">
        <v>158.71799999999999</v>
      </c>
      <c r="BCR216">
        <v>142.833</v>
      </c>
      <c r="BCS216">
        <v>142.833</v>
      </c>
      <c r="BCT216">
        <v>142.833</v>
      </c>
      <c r="BCU216">
        <v>142.833</v>
      </c>
      <c r="BCV216">
        <v>142.833</v>
      </c>
      <c r="BCW216">
        <v>142.833</v>
      </c>
      <c r="BCX216">
        <v>142.833</v>
      </c>
      <c r="BCY216">
        <v>142.833</v>
      </c>
      <c r="BCZ216">
        <v>142.833</v>
      </c>
      <c r="BDA216">
        <v>142.833</v>
      </c>
      <c r="BDB216">
        <v>142.833</v>
      </c>
      <c r="BDC216">
        <v>142.833</v>
      </c>
      <c r="BDD216">
        <v>142.833</v>
      </c>
      <c r="BDE216">
        <v>142.833</v>
      </c>
      <c r="BDF216">
        <v>142.833</v>
      </c>
      <c r="BDG216">
        <v>142.833</v>
      </c>
      <c r="BDH216">
        <v>142.833</v>
      </c>
      <c r="BDI216">
        <v>142.833</v>
      </c>
      <c r="BDJ216">
        <v>142.833</v>
      </c>
      <c r="BDK216">
        <v>142.833</v>
      </c>
      <c r="BDL216">
        <v>142.833</v>
      </c>
      <c r="BDM216">
        <v>142.833</v>
      </c>
      <c r="BDN216">
        <v>142.833</v>
      </c>
      <c r="BDO216">
        <v>142.833</v>
      </c>
      <c r="BDP216">
        <v>142.833</v>
      </c>
      <c r="BDQ216">
        <v>142.833</v>
      </c>
      <c r="BDR216">
        <v>142.833</v>
      </c>
      <c r="BDS216">
        <v>142.833</v>
      </c>
      <c r="BDT216">
        <v>142.833</v>
      </c>
      <c r="BDU216">
        <v>142.833</v>
      </c>
      <c r="BDV216">
        <v>142.833</v>
      </c>
      <c r="BDW216">
        <v>142.833</v>
      </c>
      <c r="BDX216">
        <v>142.833</v>
      </c>
      <c r="BDY216">
        <v>142.833</v>
      </c>
      <c r="BDZ216">
        <v>142.833</v>
      </c>
      <c r="BEA216">
        <v>142.833</v>
      </c>
      <c r="BEB216">
        <v>142.20400000000001</v>
      </c>
      <c r="BEC216">
        <v>142.20400000000001</v>
      </c>
      <c r="BED216">
        <v>144.661</v>
      </c>
      <c r="BEE216">
        <v>144.661</v>
      </c>
      <c r="BEF216">
        <v>144.661</v>
      </c>
      <c r="BEG216">
        <v>144.661</v>
      </c>
      <c r="BEH216">
        <v>144.661</v>
      </c>
      <c r="BEI216">
        <v>144.661</v>
      </c>
      <c r="BEJ216">
        <v>144.661</v>
      </c>
      <c r="BEK216">
        <v>143.173</v>
      </c>
      <c r="BEL216">
        <v>143.173</v>
      </c>
      <c r="BEM216">
        <v>143.173</v>
      </c>
      <c r="BEN216">
        <v>143.173</v>
      </c>
      <c r="BEO216">
        <v>143.173</v>
      </c>
      <c r="BEP216">
        <v>143.173</v>
      </c>
      <c r="BEQ216">
        <v>143.173</v>
      </c>
      <c r="BER216">
        <v>143.173</v>
      </c>
      <c r="BES216">
        <v>143.173</v>
      </c>
      <c r="BET216">
        <v>143.173</v>
      </c>
      <c r="BEU216">
        <v>143.173</v>
      </c>
      <c r="BEV216">
        <v>143.173</v>
      </c>
      <c r="BEW216">
        <v>143.173</v>
      </c>
      <c r="BEX216">
        <v>143.173</v>
      </c>
      <c r="BEY216">
        <v>143.173</v>
      </c>
      <c r="BEZ216">
        <v>143.173</v>
      </c>
      <c r="BFA216">
        <v>143.173</v>
      </c>
      <c r="BFB216">
        <v>147.15</v>
      </c>
      <c r="BFC216">
        <v>147.15</v>
      </c>
      <c r="BFD216">
        <v>147.15</v>
      </c>
      <c r="BFE216">
        <v>147.15</v>
      </c>
      <c r="BFF216">
        <v>147.15</v>
      </c>
      <c r="BFG216">
        <v>147.15</v>
      </c>
      <c r="BFH216">
        <v>147.15</v>
      </c>
      <c r="BFI216">
        <v>147.15</v>
      </c>
      <c r="BFJ216">
        <v>147.15</v>
      </c>
      <c r="BFK216">
        <v>147.15</v>
      </c>
      <c r="BFL216">
        <v>147.15</v>
      </c>
      <c r="BFM216">
        <v>147.15</v>
      </c>
      <c r="BFN216">
        <v>147.15</v>
      </c>
      <c r="BFO216">
        <v>147.15</v>
      </c>
      <c r="BFP216">
        <v>147.15</v>
      </c>
      <c r="BFQ216">
        <v>147.15</v>
      </c>
      <c r="BFR216">
        <v>147.15</v>
      </c>
      <c r="BFS216">
        <v>147.15</v>
      </c>
      <c r="BFT216">
        <v>147.15</v>
      </c>
      <c r="BFU216">
        <v>147.15</v>
      </c>
      <c r="BFV216">
        <v>147.15</v>
      </c>
      <c r="BFW216">
        <v>147.15</v>
      </c>
      <c r="BFX216">
        <v>147.15</v>
      </c>
      <c r="BFY216">
        <v>147.15</v>
      </c>
      <c r="BFZ216">
        <v>147.15</v>
      </c>
      <c r="BGA216">
        <v>147.15</v>
      </c>
      <c r="BGB216">
        <v>147.15</v>
      </c>
      <c r="BGC216">
        <v>147.15</v>
      </c>
      <c r="BGD216">
        <v>147.15</v>
      </c>
      <c r="BGE216">
        <v>147.15</v>
      </c>
      <c r="BGF216">
        <v>147.15</v>
      </c>
      <c r="BGG216">
        <v>147.15</v>
      </c>
      <c r="BGH216">
        <v>147.15</v>
      </c>
      <c r="BGI216">
        <v>147.15</v>
      </c>
      <c r="BGJ216">
        <v>147.15</v>
      </c>
      <c r="BGK216">
        <v>147.15</v>
      </c>
      <c r="BGL216">
        <v>147.15</v>
      </c>
      <c r="BGM216">
        <v>147.15</v>
      </c>
      <c r="BGN216">
        <v>147.15</v>
      </c>
      <c r="BGO216">
        <v>147.15</v>
      </c>
      <c r="BGP216">
        <v>147.15</v>
      </c>
      <c r="BGQ216">
        <v>147.15</v>
      </c>
      <c r="BGR216">
        <v>147.15</v>
      </c>
      <c r="BGS216">
        <v>147.15</v>
      </c>
      <c r="BGT216">
        <v>147.15</v>
      </c>
      <c r="BGU216">
        <v>147.15</v>
      </c>
      <c r="BGV216">
        <v>147.15</v>
      </c>
      <c r="BGW216">
        <v>147.15</v>
      </c>
      <c r="BGX216">
        <v>147.15</v>
      </c>
      <c r="BGY216">
        <v>147.15</v>
      </c>
      <c r="BGZ216">
        <v>147.15</v>
      </c>
      <c r="BHA216">
        <v>147.15</v>
      </c>
      <c r="BHB216">
        <v>147.15</v>
      </c>
      <c r="BHC216">
        <v>147.15</v>
      </c>
      <c r="BHD216">
        <v>147.15</v>
      </c>
      <c r="BHE216">
        <v>147.15</v>
      </c>
      <c r="BHF216">
        <v>147.15</v>
      </c>
      <c r="BHG216">
        <v>147.15</v>
      </c>
      <c r="BHH216">
        <v>147.15</v>
      </c>
      <c r="BHI216">
        <v>147.15</v>
      </c>
      <c r="BHJ216">
        <v>147.15</v>
      </c>
      <c r="BHK216">
        <v>147.15</v>
      </c>
      <c r="BHL216">
        <v>151.56800000000001</v>
      </c>
      <c r="BHM216">
        <v>151.56800000000001</v>
      </c>
      <c r="BHN216">
        <v>151.56800000000001</v>
      </c>
      <c r="BHO216">
        <v>151.56800000000001</v>
      </c>
      <c r="BHP216">
        <v>151.56800000000001</v>
      </c>
      <c r="BHQ216">
        <v>151.56800000000001</v>
      </c>
      <c r="BHR216">
        <v>151.56800000000001</v>
      </c>
      <c r="BHS216">
        <v>151.56800000000001</v>
      </c>
      <c r="BHT216">
        <v>151.56800000000001</v>
      </c>
      <c r="BHU216">
        <v>151.56800000000001</v>
      </c>
      <c r="BHV216">
        <v>151.56800000000001</v>
      </c>
      <c r="BHW216">
        <v>151.56800000000001</v>
      </c>
      <c r="BHX216">
        <v>151.56800000000001</v>
      </c>
      <c r="BHY216">
        <v>151.56800000000001</v>
      </c>
      <c r="BHZ216">
        <v>151.56800000000001</v>
      </c>
      <c r="BIA216">
        <v>151.56800000000001</v>
      </c>
      <c r="BIB216">
        <v>151.56800000000001</v>
      </c>
      <c r="BIC216">
        <v>151.56800000000001</v>
      </c>
      <c r="BID216">
        <v>151.56800000000001</v>
      </c>
      <c r="BIE216">
        <v>151.56800000000001</v>
      </c>
      <c r="BIF216">
        <v>151.56800000000001</v>
      </c>
      <c r="BIG216">
        <v>151.56800000000001</v>
      </c>
      <c r="BIH216">
        <v>151.56800000000001</v>
      </c>
      <c r="BII216">
        <v>151.56800000000001</v>
      </c>
      <c r="BIJ216">
        <v>151.56800000000001</v>
      </c>
      <c r="BIK216">
        <v>151.56800000000001</v>
      </c>
      <c r="BIL216">
        <v>151.56800000000001</v>
      </c>
      <c r="BIM216">
        <v>151.56800000000001</v>
      </c>
      <c r="BIN216">
        <v>151.56800000000001</v>
      </c>
      <c r="BIO216">
        <v>151.56800000000001</v>
      </c>
      <c r="BIP216">
        <v>151.56800000000001</v>
      </c>
      <c r="BIQ216">
        <v>151.56800000000001</v>
      </c>
      <c r="BIR216">
        <v>151.56800000000001</v>
      </c>
      <c r="BIS216">
        <v>151.56800000000001</v>
      </c>
      <c r="BIT216">
        <v>151.56800000000001</v>
      </c>
      <c r="BIU216">
        <v>151.56800000000001</v>
      </c>
      <c r="BIV216">
        <v>151.56800000000001</v>
      </c>
      <c r="BIW216">
        <v>151.56800000000001</v>
      </c>
      <c r="BIX216">
        <v>151.56800000000001</v>
      </c>
      <c r="BIY216">
        <v>151.56800000000001</v>
      </c>
      <c r="BIZ216">
        <v>151.56800000000001</v>
      </c>
      <c r="BJA216">
        <v>151.56800000000001</v>
      </c>
      <c r="BJB216">
        <v>151.56800000000001</v>
      </c>
      <c r="BJC216">
        <v>151.56800000000001</v>
      </c>
      <c r="BJD216">
        <v>151.56800000000001</v>
      </c>
      <c r="BJE216">
        <v>151.56800000000001</v>
      </c>
      <c r="BJF216">
        <v>151.56800000000001</v>
      </c>
      <c r="BJG216">
        <v>151.56800000000001</v>
      </c>
      <c r="BJH216">
        <v>151.56800000000001</v>
      </c>
      <c r="BJI216">
        <v>151.56800000000001</v>
      </c>
      <c r="BJJ216">
        <v>151.56800000000001</v>
      </c>
      <c r="BJK216">
        <v>151.56800000000001</v>
      </c>
      <c r="BJL216">
        <v>166.905</v>
      </c>
      <c r="BJM216">
        <v>166.905</v>
      </c>
      <c r="BJN216">
        <v>166.905</v>
      </c>
      <c r="BJO216">
        <v>166.905</v>
      </c>
      <c r="BJP216">
        <v>166.905</v>
      </c>
      <c r="BJQ216">
        <v>166.905</v>
      </c>
      <c r="BJR216">
        <v>166.905</v>
      </c>
      <c r="BJS216">
        <v>166.905</v>
      </c>
      <c r="BJT216">
        <v>166.905</v>
      </c>
      <c r="BJU216">
        <v>166.905</v>
      </c>
      <c r="BJV216">
        <v>171.702</v>
      </c>
      <c r="BJW216">
        <v>171.702</v>
      </c>
      <c r="BJX216">
        <v>171.702</v>
      </c>
      <c r="BJY216">
        <v>171.702</v>
      </c>
      <c r="BJZ216">
        <v>171.702</v>
      </c>
      <c r="BKA216">
        <v>171.702</v>
      </c>
      <c r="BKB216">
        <v>171.702</v>
      </c>
      <c r="BKC216">
        <v>171.702</v>
      </c>
      <c r="BKD216">
        <v>171.702</v>
      </c>
      <c r="BKE216">
        <v>171.702</v>
      </c>
      <c r="BKF216">
        <v>171.702</v>
      </c>
      <c r="BKG216">
        <v>171.702</v>
      </c>
      <c r="BKH216">
        <v>171.702</v>
      </c>
      <c r="BKI216">
        <v>171.702</v>
      </c>
      <c r="BKJ216">
        <v>171.702</v>
      </c>
      <c r="BKK216">
        <v>171.702</v>
      </c>
      <c r="BKL216">
        <v>171.702</v>
      </c>
      <c r="BKM216">
        <v>171.702</v>
      </c>
      <c r="BKN216">
        <v>171.702</v>
      </c>
      <c r="BKO216">
        <v>171.702</v>
      </c>
      <c r="BKP216">
        <v>171.702</v>
      </c>
      <c r="BKQ216">
        <v>171.702</v>
      </c>
      <c r="BKR216">
        <v>171.702</v>
      </c>
      <c r="BKS216">
        <v>171.702</v>
      </c>
      <c r="BKT216">
        <v>171.702</v>
      </c>
      <c r="BKU216">
        <v>171.702</v>
      </c>
      <c r="BKV216">
        <v>171.702</v>
      </c>
      <c r="BKW216">
        <v>171.702</v>
      </c>
      <c r="BKX216">
        <v>171.702</v>
      </c>
      <c r="BKY216">
        <v>171.702</v>
      </c>
      <c r="BKZ216">
        <v>171.702</v>
      </c>
      <c r="BLA216">
        <v>171.702</v>
      </c>
      <c r="BLB216">
        <v>171.702</v>
      </c>
      <c r="BLC216">
        <v>171.702</v>
      </c>
      <c r="BLD216">
        <v>171.702</v>
      </c>
      <c r="BLE216">
        <v>171.702</v>
      </c>
      <c r="BLF216">
        <v>171.702</v>
      </c>
      <c r="BLG216">
        <v>171.702</v>
      </c>
      <c r="BLH216">
        <v>171.702</v>
      </c>
      <c r="BLI216">
        <v>171.702</v>
      </c>
      <c r="BLJ216">
        <v>171.702</v>
      </c>
      <c r="BLK216">
        <v>171.702</v>
      </c>
      <c r="BLL216">
        <v>171.702</v>
      </c>
      <c r="BLM216">
        <v>171.702</v>
      </c>
      <c r="BLN216">
        <v>171.702</v>
      </c>
      <c r="BLO216">
        <v>171.702</v>
      </c>
      <c r="BLP216">
        <v>171.702</v>
      </c>
      <c r="BLQ216">
        <v>171.702</v>
      </c>
      <c r="BLR216">
        <v>173.03100000000001</v>
      </c>
      <c r="BLS216">
        <v>173.03100000000001</v>
      </c>
      <c r="BLT216">
        <v>173.03100000000001</v>
      </c>
      <c r="BLU216">
        <v>173.03100000000001</v>
      </c>
      <c r="BLV216">
        <v>173.03100000000001</v>
      </c>
      <c r="BLW216">
        <v>173.03100000000001</v>
      </c>
      <c r="BLX216">
        <v>173.03100000000001</v>
      </c>
      <c r="BLY216">
        <v>173.03100000000001</v>
      </c>
      <c r="BLZ216">
        <v>173.03100000000001</v>
      </c>
      <c r="BMA216">
        <v>173.03100000000001</v>
      </c>
      <c r="BMB216">
        <v>173.03100000000001</v>
      </c>
      <c r="BMC216">
        <v>173.03100000000001</v>
      </c>
      <c r="BMD216">
        <v>167.74799999999999</v>
      </c>
      <c r="BME216">
        <v>167.74799999999999</v>
      </c>
      <c r="BMF216">
        <v>167.74799999999999</v>
      </c>
      <c r="BMG216">
        <v>167.74799999999999</v>
      </c>
      <c r="BMH216">
        <v>167.74799999999999</v>
      </c>
      <c r="BMI216">
        <v>167.74799999999999</v>
      </c>
      <c r="BMJ216">
        <v>167.74799999999999</v>
      </c>
      <c r="BMK216">
        <v>167.74799999999999</v>
      </c>
      <c r="BML216">
        <v>167.74799999999999</v>
      </c>
      <c r="BMM216">
        <v>167.74799999999999</v>
      </c>
      <c r="BMN216">
        <v>167.74799999999999</v>
      </c>
      <c r="BMO216">
        <v>167.74799999999999</v>
      </c>
      <c r="BMP216">
        <v>167.74799999999999</v>
      </c>
      <c r="BMQ216">
        <v>167.74799999999999</v>
      </c>
      <c r="BMR216">
        <v>167.74799999999999</v>
      </c>
      <c r="BMS216">
        <v>167.74799999999999</v>
      </c>
      <c r="BMT216">
        <v>167.74799999999999</v>
      </c>
      <c r="BMU216">
        <v>167.74799999999999</v>
      </c>
      <c r="BMV216">
        <v>167.74799999999999</v>
      </c>
      <c r="BMW216">
        <v>167.74799999999999</v>
      </c>
      <c r="BMX216">
        <v>167.74799999999999</v>
      </c>
      <c r="BMY216">
        <v>167.74799999999999</v>
      </c>
      <c r="BMZ216">
        <v>167.74799999999999</v>
      </c>
      <c r="BNA216">
        <v>167.74799999999999</v>
      </c>
      <c r="BNB216">
        <v>167.74799999999999</v>
      </c>
      <c r="BNC216">
        <v>167.74799999999999</v>
      </c>
      <c r="BND216">
        <v>167.74799999999999</v>
      </c>
      <c r="BNE216">
        <v>167.74799999999999</v>
      </c>
      <c r="BNF216">
        <v>167.74799999999999</v>
      </c>
      <c r="BNG216">
        <v>167.74799999999999</v>
      </c>
      <c r="BNH216">
        <v>167.74799999999999</v>
      </c>
      <c r="BNI216">
        <v>167.74799999999999</v>
      </c>
      <c r="BNJ216">
        <v>167.74799999999999</v>
      </c>
      <c r="BNK216">
        <v>167.74799999999999</v>
      </c>
      <c r="BNL216">
        <v>171.11099999999999</v>
      </c>
      <c r="BNM216">
        <v>171.11099999999999</v>
      </c>
      <c r="BNN216">
        <v>171.11099999999999</v>
      </c>
      <c r="BNO216">
        <v>171.11099999999999</v>
      </c>
      <c r="BNP216">
        <v>171.11099999999999</v>
      </c>
      <c r="BNQ216">
        <v>171.11099999999999</v>
      </c>
      <c r="BNR216">
        <v>171.11099999999999</v>
      </c>
      <c r="BNS216">
        <v>171.11099999999999</v>
      </c>
      <c r="BNT216">
        <v>171.11099999999999</v>
      </c>
      <c r="BNU216">
        <v>171.11099999999999</v>
      </c>
      <c r="BNV216">
        <v>171.11099999999999</v>
      </c>
      <c r="BNW216">
        <v>171.11099999999999</v>
      </c>
      <c r="BNX216">
        <v>171.11099999999999</v>
      </c>
      <c r="BNY216">
        <v>171.11099999999999</v>
      </c>
      <c r="BNZ216">
        <v>171.11099999999999</v>
      </c>
      <c r="BOA216">
        <v>171.11099999999999</v>
      </c>
      <c r="BOB216">
        <v>171.11099999999999</v>
      </c>
      <c r="BOC216">
        <v>171.11099999999999</v>
      </c>
      <c r="BOD216">
        <v>171.11099999999999</v>
      </c>
      <c r="BOE216">
        <v>171.11099999999999</v>
      </c>
      <c r="BOF216">
        <v>171.11099999999999</v>
      </c>
      <c r="BOG216">
        <v>171.11099999999999</v>
      </c>
      <c r="BOH216">
        <v>171.11099999999999</v>
      </c>
      <c r="BOI216">
        <v>171.11099999999999</v>
      </c>
      <c r="BOJ216">
        <v>171.11099999999999</v>
      </c>
      <c r="BOK216">
        <v>171.11099999999999</v>
      </c>
      <c r="BOL216">
        <v>171.11099999999999</v>
      </c>
      <c r="BOM216">
        <v>171.11099999999999</v>
      </c>
      <c r="BON216">
        <v>171.11099999999999</v>
      </c>
      <c r="BOO216">
        <v>171.11099999999999</v>
      </c>
      <c r="BOP216">
        <v>171.11099999999999</v>
      </c>
      <c r="BOQ216">
        <v>171.11099999999999</v>
      </c>
      <c r="BOR216">
        <v>171.11099999999999</v>
      </c>
      <c r="BOS216">
        <v>171.11099999999999</v>
      </c>
      <c r="BOT216">
        <v>171.11099999999999</v>
      </c>
      <c r="BOU216">
        <v>171.11099999999999</v>
      </c>
      <c r="BOV216">
        <v>171.11099999999999</v>
      </c>
      <c r="BOW216">
        <v>171.11099999999999</v>
      </c>
      <c r="BOX216">
        <v>171.11099999999999</v>
      </c>
      <c r="BOY216">
        <v>171.11099999999999</v>
      </c>
      <c r="BOZ216">
        <v>171.11099999999999</v>
      </c>
      <c r="BPA216">
        <v>171.11099999999999</v>
      </c>
      <c r="BPB216">
        <v>171.11099999999999</v>
      </c>
      <c r="BPC216">
        <v>171.11099999999999</v>
      </c>
      <c r="BPD216">
        <v>171.11099999999999</v>
      </c>
      <c r="BPE216">
        <v>171.11099999999999</v>
      </c>
      <c r="BPF216">
        <v>171.11099999999999</v>
      </c>
      <c r="BPG216">
        <v>171.11099999999999</v>
      </c>
      <c r="BPH216">
        <v>171.11099999999999</v>
      </c>
      <c r="BPI216">
        <v>171.11099999999999</v>
      </c>
      <c r="BPJ216">
        <v>171.11099999999999</v>
      </c>
      <c r="BPK216">
        <v>171.11099999999999</v>
      </c>
      <c r="BPL216">
        <v>172.727</v>
      </c>
      <c r="BPM216">
        <v>172.727</v>
      </c>
      <c r="BPN216">
        <v>172.727</v>
      </c>
      <c r="BPO216">
        <v>172.727</v>
      </c>
      <c r="BPP216">
        <v>172.727</v>
      </c>
      <c r="BPQ216">
        <v>172.727</v>
      </c>
      <c r="BPR216">
        <v>172.727</v>
      </c>
      <c r="BPS216">
        <v>172.727</v>
      </c>
      <c r="BPT216">
        <v>172.727</v>
      </c>
      <c r="BPU216">
        <v>172.727</v>
      </c>
      <c r="BPV216">
        <v>172.727</v>
      </c>
      <c r="BPW216">
        <v>172.727</v>
      </c>
      <c r="BPX216">
        <v>172.727</v>
      </c>
      <c r="BPY216">
        <v>172.727</v>
      </c>
      <c r="BPZ216">
        <v>172.727</v>
      </c>
      <c r="BQA216">
        <v>172.727</v>
      </c>
      <c r="BQB216">
        <v>172.727</v>
      </c>
      <c r="BQC216">
        <v>172.727</v>
      </c>
      <c r="BQD216">
        <v>172.727</v>
      </c>
      <c r="BQE216">
        <v>172.727</v>
      </c>
      <c r="BQF216">
        <v>172.727</v>
      </c>
      <c r="BQG216">
        <v>172.727</v>
      </c>
      <c r="BQH216">
        <v>172.727</v>
      </c>
      <c r="BQI216">
        <v>172.727</v>
      </c>
      <c r="BQJ216">
        <v>172.727</v>
      </c>
      <c r="BQK216">
        <v>172.727</v>
      </c>
      <c r="BQL216">
        <v>172.727</v>
      </c>
      <c r="BQM216">
        <v>172.727</v>
      </c>
      <c r="BQN216">
        <v>172.727</v>
      </c>
      <c r="BQO216">
        <v>172.727</v>
      </c>
      <c r="BQP216">
        <v>172.727</v>
      </c>
      <c r="BQQ216">
        <v>172.727</v>
      </c>
      <c r="BQR216">
        <v>172.727</v>
      </c>
      <c r="BQS216">
        <v>172.727</v>
      </c>
      <c r="BQT216">
        <v>172.727</v>
      </c>
      <c r="BQU216">
        <v>172.727</v>
      </c>
      <c r="BQV216">
        <v>172.727</v>
      </c>
      <c r="BQW216">
        <v>172.727</v>
      </c>
      <c r="BQX216">
        <v>172.727</v>
      </c>
      <c r="BQY216">
        <v>172.727</v>
      </c>
      <c r="BQZ216">
        <v>172.727</v>
      </c>
      <c r="BRA216">
        <v>172.727</v>
      </c>
      <c r="BRB216">
        <v>172.727</v>
      </c>
      <c r="BRC216">
        <v>172.727</v>
      </c>
      <c r="BRD216">
        <v>172.727</v>
      </c>
      <c r="BRE216">
        <v>172.727</v>
      </c>
      <c r="BRF216">
        <v>172.727</v>
      </c>
      <c r="BRG216">
        <v>172.727</v>
      </c>
      <c r="BRH216">
        <v>172.727</v>
      </c>
      <c r="BRI216">
        <v>172.727</v>
      </c>
      <c r="BRJ216">
        <v>172.727</v>
      </c>
      <c r="BRK216">
        <v>172.727</v>
      </c>
      <c r="BRL216">
        <v>172.727</v>
      </c>
      <c r="BRM216">
        <v>172.727</v>
      </c>
      <c r="BRN216">
        <v>171.202</v>
      </c>
      <c r="BRO216">
        <v>171.202</v>
      </c>
      <c r="BRP216">
        <v>171.202</v>
      </c>
      <c r="BRQ216">
        <v>171.202</v>
      </c>
      <c r="BRR216">
        <v>171.202</v>
      </c>
      <c r="BRS216">
        <v>171.202</v>
      </c>
      <c r="BRT216">
        <v>171.202</v>
      </c>
      <c r="BRU216">
        <v>171.202</v>
      </c>
      <c r="BRV216">
        <v>171.202</v>
      </c>
      <c r="BRW216">
        <v>171.202</v>
      </c>
      <c r="BRX216">
        <v>171.202</v>
      </c>
      <c r="BRY216">
        <v>171.202</v>
      </c>
      <c r="BRZ216">
        <v>171.202</v>
      </c>
      <c r="BSA216">
        <v>171.202</v>
      </c>
      <c r="BSB216">
        <v>171.202</v>
      </c>
      <c r="BSC216">
        <v>171.202</v>
      </c>
      <c r="BSD216">
        <v>171.202</v>
      </c>
      <c r="BSE216">
        <v>171.202</v>
      </c>
      <c r="BSF216">
        <v>171.202</v>
      </c>
      <c r="BSG216">
        <v>171.202</v>
      </c>
      <c r="BSH216">
        <v>171.202</v>
      </c>
      <c r="BSI216">
        <v>171.202</v>
      </c>
      <c r="BSJ216">
        <v>171.202</v>
      </c>
      <c r="BSK216">
        <v>171.202</v>
      </c>
      <c r="BSL216">
        <v>171.202</v>
      </c>
      <c r="BSM216">
        <v>171.26599999999999</v>
      </c>
      <c r="BSN216">
        <v>171.26599999999999</v>
      </c>
      <c r="BSO216">
        <v>171.26599999999999</v>
      </c>
      <c r="BSP216">
        <v>171.26599999999999</v>
      </c>
      <c r="BSQ216">
        <v>171.26599999999999</v>
      </c>
      <c r="BSR216">
        <v>171.26599999999999</v>
      </c>
      <c r="BSS216">
        <v>171.26599999999999</v>
      </c>
      <c r="BST216">
        <v>171.26599999999999</v>
      </c>
      <c r="BSU216">
        <v>171.26599999999999</v>
      </c>
      <c r="BSV216">
        <v>171.26599999999999</v>
      </c>
      <c r="BSW216">
        <v>171.26599999999999</v>
      </c>
      <c r="BSX216">
        <v>171.26599999999999</v>
      </c>
      <c r="BSY216">
        <v>171.26599999999999</v>
      </c>
      <c r="BSZ216">
        <v>171.26599999999999</v>
      </c>
      <c r="BTA216">
        <v>171.26599999999999</v>
      </c>
      <c r="BTB216">
        <v>171.26599999999999</v>
      </c>
      <c r="BTC216">
        <v>171.26599999999999</v>
      </c>
      <c r="BTD216">
        <v>171.26599999999999</v>
      </c>
      <c r="BTE216">
        <v>171.26599999999999</v>
      </c>
      <c r="BTF216">
        <v>171.26599999999999</v>
      </c>
      <c r="BTG216">
        <v>171.26599999999999</v>
      </c>
      <c r="BTH216">
        <v>171.26599999999999</v>
      </c>
      <c r="BTI216">
        <v>171.26599999999999</v>
      </c>
      <c r="BTJ216">
        <v>171.26599999999999</v>
      </c>
      <c r="BTK216">
        <v>171.26599999999999</v>
      </c>
      <c r="BTL216">
        <v>171.26599999999999</v>
      </c>
      <c r="BTM216">
        <v>171.26599999999999</v>
      </c>
      <c r="BTN216">
        <v>171.26599999999999</v>
      </c>
      <c r="BTO216">
        <v>171.26599999999999</v>
      </c>
      <c r="BTP216">
        <v>171.26599999999999</v>
      </c>
      <c r="BTQ216">
        <v>171.26599999999999</v>
      </c>
      <c r="BTR216">
        <v>171.26599999999999</v>
      </c>
      <c r="BTS216">
        <v>171.26599999999999</v>
      </c>
      <c r="BTT216">
        <v>171.26599999999999</v>
      </c>
      <c r="BTU216">
        <v>171.26599999999999</v>
      </c>
      <c r="BTV216">
        <v>171.26599999999999</v>
      </c>
      <c r="BTW216">
        <v>171.26599999999999</v>
      </c>
      <c r="BTX216">
        <v>171.26599999999999</v>
      </c>
      <c r="BTY216">
        <v>171.26599999999999</v>
      </c>
      <c r="BTZ216">
        <v>155.643</v>
      </c>
      <c r="BUA216">
        <v>155.643</v>
      </c>
      <c r="BUB216">
        <v>155.643</v>
      </c>
      <c r="BUC216">
        <v>155.643</v>
      </c>
      <c r="BUD216">
        <v>155.643</v>
      </c>
      <c r="BUE216">
        <v>156.529</v>
      </c>
      <c r="BUF216">
        <v>156.529</v>
      </c>
      <c r="BUG216">
        <v>156.529</v>
      </c>
      <c r="BUH216">
        <v>156.529</v>
      </c>
      <c r="BUI216">
        <v>156.529</v>
      </c>
      <c r="BUJ216">
        <v>156.529</v>
      </c>
      <c r="BUK216">
        <v>156.529</v>
      </c>
      <c r="BUL216">
        <v>156.529</v>
      </c>
      <c r="BUM216">
        <v>156.529</v>
      </c>
      <c r="BUN216">
        <v>156.529</v>
      </c>
      <c r="BUO216">
        <v>156.529</v>
      </c>
      <c r="BUP216">
        <v>156.529</v>
      </c>
      <c r="BUQ216">
        <v>156.529</v>
      </c>
      <c r="BUR216">
        <v>156.529</v>
      </c>
      <c r="BUS216">
        <v>156.529</v>
      </c>
      <c r="BUT216">
        <v>156.529</v>
      </c>
      <c r="BUU216">
        <v>156.529</v>
      </c>
      <c r="BUV216">
        <v>156.529</v>
      </c>
      <c r="BUW216">
        <v>156.529</v>
      </c>
      <c r="BUX216">
        <v>156.529</v>
      </c>
      <c r="BUY216">
        <v>156.529</v>
      </c>
      <c r="BUZ216">
        <v>156.529</v>
      </c>
      <c r="BVA216">
        <v>156.529</v>
      </c>
      <c r="BVB216">
        <v>156.529</v>
      </c>
      <c r="BVC216">
        <v>156.529</v>
      </c>
      <c r="BVD216">
        <v>156.529</v>
      </c>
      <c r="BVE216">
        <v>156.529</v>
      </c>
      <c r="BVF216">
        <v>156.529</v>
      </c>
      <c r="BVG216">
        <v>156.529</v>
      </c>
      <c r="BVH216">
        <v>156.529</v>
      </c>
      <c r="BVI216">
        <v>156.529</v>
      </c>
      <c r="BVJ216">
        <v>156.529</v>
      </c>
      <c r="BVK216">
        <v>156.529</v>
      </c>
      <c r="BVL216">
        <v>156.529</v>
      </c>
      <c r="BVM216">
        <v>156.529</v>
      </c>
      <c r="BVN216">
        <v>156.529</v>
      </c>
      <c r="BVO216">
        <v>156.529</v>
      </c>
      <c r="BVP216">
        <v>156.529</v>
      </c>
      <c r="BVQ216">
        <v>156.529</v>
      </c>
      <c r="BVR216">
        <v>156.529</v>
      </c>
      <c r="BVS216">
        <v>156.529</v>
      </c>
      <c r="BVT216">
        <v>156.529</v>
      </c>
      <c r="BVU216">
        <v>156.529</v>
      </c>
      <c r="BVV216">
        <v>156.529</v>
      </c>
      <c r="BVW216">
        <v>156.529</v>
      </c>
      <c r="BVX216">
        <v>156.529</v>
      </c>
      <c r="BVY216">
        <v>156.529</v>
      </c>
      <c r="BVZ216">
        <v>156.529</v>
      </c>
      <c r="BWA216">
        <v>156.529</v>
      </c>
      <c r="BWB216">
        <v>156.529</v>
      </c>
      <c r="BWC216">
        <v>156.529</v>
      </c>
      <c r="BWD216">
        <v>156.529</v>
      </c>
      <c r="BWE216">
        <v>156.529</v>
      </c>
      <c r="BWF216">
        <v>156.529</v>
      </c>
      <c r="BWG216">
        <v>156.529</v>
      </c>
      <c r="BWH216">
        <v>156.529</v>
      </c>
      <c r="BWI216">
        <v>156.529</v>
      </c>
      <c r="BWJ216">
        <v>156.529</v>
      </c>
      <c r="BWK216">
        <v>156.529</v>
      </c>
      <c r="BWL216">
        <v>156.529</v>
      </c>
      <c r="BWM216">
        <v>156.529</v>
      </c>
      <c r="BWN216">
        <v>156.529</v>
      </c>
      <c r="BWO216">
        <v>156.529</v>
      </c>
      <c r="BWP216">
        <v>156.529</v>
      </c>
      <c r="BWQ216">
        <v>156.529</v>
      </c>
      <c r="BWR216">
        <v>156.529</v>
      </c>
      <c r="BWS216">
        <v>156.529</v>
      </c>
      <c r="BWT216">
        <v>156.529</v>
      </c>
      <c r="BWU216">
        <v>156.529</v>
      </c>
      <c r="BWV216">
        <v>156.529</v>
      </c>
      <c r="BWW216">
        <v>156.529</v>
      </c>
      <c r="BWX216">
        <v>156.529</v>
      </c>
      <c r="BWY216">
        <v>156.529</v>
      </c>
      <c r="BWZ216">
        <v>154.69499999999999</v>
      </c>
      <c r="BXA216">
        <v>154.69499999999999</v>
      </c>
      <c r="BXB216">
        <v>167.542</v>
      </c>
      <c r="BXC216">
        <v>167.542</v>
      </c>
      <c r="BXD216">
        <v>160.96899999999999</v>
      </c>
      <c r="BXE216">
        <v>160.96899999999999</v>
      </c>
      <c r="BXF216">
        <v>160.96899999999999</v>
      </c>
      <c r="BXG216">
        <v>160.96899999999999</v>
      </c>
      <c r="BXH216">
        <v>160.96899999999999</v>
      </c>
      <c r="BXI216">
        <v>160.96899999999999</v>
      </c>
      <c r="BXJ216">
        <v>160.96899999999999</v>
      </c>
      <c r="BXK216">
        <v>160.96899999999999</v>
      </c>
      <c r="BXL216">
        <v>160.96899999999999</v>
      </c>
      <c r="BXM216">
        <v>160.96899999999999</v>
      </c>
      <c r="BXN216">
        <v>160.96899999999999</v>
      </c>
      <c r="BXO216">
        <v>160.96899999999999</v>
      </c>
      <c r="BXP216">
        <v>160.96899999999999</v>
      </c>
      <c r="BXQ216">
        <v>160.96899999999999</v>
      </c>
      <c r="BXR216">
        <v>160.96899999999999</v>
      </c>
      <c r="BXS216">
        <v>160.96899999999999</v>
      </c>
      <c r="BXT216">
        <v>160.96899999999999</v>
      </c>
      <c r="BXU216">
        <v>160.96899999999999</v>
      </c>
      <c r="BXV216">
        <v>160.96899999999999</v>
      </c>
      <c r="BXW216">
        <v>160.96899999999999</v>
      </c>
      <c r="BXX216">
        <v>160.96899999999999</v>
      </c>
      <c r="BXY216">
        <v>160.96899999999999</v>
      </c>
      <c r="BXZ216">
        <v>160.96899999999999</v>
      </c>
      <c r="BYA216">
        <v>160.96899999999999</v>
      </c>
      <c r="BYB216">
        <v>160.96899999999999</v>
      </c>
      <c r="BYC216">
        <v>160.96899999999999</v>
      </c>
      <c r="BYD216">
        <v>160.96899999999999</v>
      </c>
      <c r="BYE216">
        <v>160.96899999999999</v>
      </c>
      <c r="BYF216">
        <v>160.96899999999999</v>
      </c>
      <c r="BYG216">
        <v>160.96899999999999</v>
      </c>
      <c r="BYH216">
        <v>160.96899999999999</v>
      </c>
      <c r="BYI216">
        <v>160.96899999999999</v>
      </c>
      <c r="BYJ216">
        <v>160.696</v>
      </c>
      <c r="BYK216">
        <v>160.696</v>
      </c>
      <c r="BYL216">
        <v>160.696</v>
      </c>
      <c r="BYM216">
        <v>160.696</v>
      </c>
      <c r="BYN216">
        <v>160.696</v>
      </c>
      <c r="BYO216">
        <v>160.696</v>
      </c>
      <c r="BYP216">
        <v>160.696</v>
      </c>
      <c r="BYQ216">
        <v>160.696</v>
      </c>
      <c r="BYR216">
        <v>160.696</v>
      </c>
      <c r="BYS216">
        <v>145.285</v>
      </c>
      <c r="BYT216">
        <v>123.66500000000001</v>
      </c>
      <c r="BYU216">
        <v>123.66500000000001</v>
      </c>
      <c r="BYV216">
        <v>123.66500000000001</v>
      </c>
      <c r="BYW216">
        <v>123.66500000000001</v>
      </c>
      <c r="BYX216">
        <v>123.66500000000001</v>
      </c>
      <c r="BYY216">
        <v>123.66500000000001</v>
      </c>
      <c r="BYZ216">
        <v>123.66500000000001</v>
      </c>
      <c r="BZA216">
        <v>123.66500000000001</v>
      </c>
      <c r="BZB216">
        <v>123.66500000000001</v>
      </c>
      <c r="BZC216">
        <v>123.66500000000001</v>
      </c>
      <c r="BZD216">
        <v>123.66500000000001</v>
      </c>
      <c r="BZE216">
        <v>123.66500000000001</v>
      </c>
      <c r="BZF216">
        <v>123.66500000000001</v>
      </c>
      <c r="BZG216">
        <v>118.929</v>
      </c>
      <c r="BZH216">
        <v>118.929</v>
      </c>
      <c r="BZI216">
        <v>118.929</v>
      </c>
      <c r="BZJ216">
        <v>118.929</v>
      </c>
      <c r="BZK216">
        <v>118.929</v>
      </c>
      <c r="BZL216">
        <v>118.929</v>
      </c>
      <c r="BZM216">
        <v>118.929</v>
      </c>
      <c r="BZN216">
        <v>118.929</v>
      </c>
      <c r="BZO216">
        <v>118.929</v>
      </c>
      <c r="BZP216">
        <v>118.929</v>
      </c>
      <c r="BZQ216">
        <v>118.929</v>
      </c>
      <c r="BZR216">
        <v>118.929</v>
      </c>
      <c r="BZS216">
        <v>118.929</v>
      </c>
      <c r="BZT216">
        <v>123.312</v>
      </c>
      <c r="BZU216">
        <v>123.312</v>
      </c>
      <c r="BZV216">
        <v>130.28399999999999</v>
      </c>
      <c r="BZW216">
        <v>130.28399999999999</v>
      </c>
      <c r="BZX216">
        <v>130.28399999999999</v>
      </c>
      <c r="BZY216">
        <v>130.28399999999999</v>
      </c>
      <c r="BZZ216">
        <v>130.28399999999999</v>
      </c>
      <c r="CAA216">
        <v>133.68199999999999</v>
      </c>
      <c r="CAB216">
        <v>133.68199999999999</v>
      </c>
      <c r="CAC216">
        <v>133.68199999999999</v>
      </c>
      <c r="CAD216">
        <v>133.68199999999999</v>
      </c>
      <c r="CAE216">
        <v>133.68199999999999</v>
      </c>
      <c r="CAF216">
        <v>133.68199999999999</v>
      </c>
      <c r="CAG216">
        <v>133.68199999999999</v>
      </c>
      <c r="CAH216">
        <v>133.68199999999999</v>
      </c>
      <c r="CAI216">
        <v>133.68199999999999</v>
      </c>
      <c r="CAJ216">
        <v>133.68199999999999</v>
      </c>
      <c r="CAK216">
        <v>133.68199999999999</v>
      </c>
      <c r="CAL216">
        <v>133.68199999999999</v>
      </c>
      <c r="CAM216">
        <v>133.68199999999999</v>
      </c>
      <c r="CAN216">
        <v>133.68199999999999</v>
      </c>
      <c r="CAO216">
        <v>133.68199999999999</v>
      </c>
      <c r="CAP216">
        <v>133.68199999999999</v>
      </c>
      <c r="CAQ216">
        <v>133.68199999999999</v>
      </c>
      <c r="CAR216">
        <v>133.68199999999999</v>
      </c>
      <c r="CAS216">
        <v>133.21600000000001</v>
      </c>
      <c r="CAT216">
        <v>133.21600000000001</v>
      </c>
      <c r="CAU216">
        <v>138.4</v>
      </c>
      <c r="CAV216">
        <v>138.4</v>
      </c>
      <c r="CAW216">
        <v>138.4</v>
      </c>
      <c r="CAX216">
        <v>138.4</v>
      </c>
      <c r="CAY216">
        <v>138.4</v>
      </c>
      <c r="CAZ216">
        <v>138.4</v>
      </c>
      <c r="CBA216">
        <v>138.4</v>
      </c>
      <c r="CBB216">
        <v>138.4</v>
      </c>
      <c r="CBC216">
        <v>138.4</v>
      </c>
      <c r="CBD216">
        <v>138.4</v>
      </c>
      <c r="CBE216">
        <v>138.4</v>
      </c>
      <c r="CBF216">
        <v>138.4</v>
      </c>
      <c r="CBG216">
        <v>138.4</v>
      </c>
      <c r="CBH216">
        <v>134.42400000000001</v>
      </c>
      <c r="CBI216">
        <v>130.53100000000001</v>
      </c>
      <c r="CBJ216">
        <v>130.53100000000001</v>
      </c>
      <c r="CBK216">
        <v>130.53100000000001</v>
      </c>
      <c r="CBL216">
        <v>130.53100000000001</v>
      </c>
      <c r="CBM216">
        <v>130.53100000000001</v>
      </c>
      <c r="CBN216">
        <v>135.54300000000001</v>
      </c>
      <c r="CBO216">
        <v>140.51300000000001</v>
      </c>
      <c r="CBP216">
        <v>140.51300000000001</v>
      </c>
      <c r="CBQ216">
        <v>140.51300000000001</v>
      </c>
      <c r="CBR216">
        <v>140.51300000000001</v>
      </c>
      <c r="CBS216">
        <v>140.51300000000001</v>
      </c>
      <c r="CBT216">
        <v>140.51300000000001</v>
      </c>
      <c r="CBU216">
        <v>140.51300000000001</v>
      </c>
      <c r="CBV216">
        <v>140.51300000000001</v>
      </c>
      <c r="CBW216">
        <v>140.51300000000001</v>
      </c>
      <c r="CBX216">
        <v>140.51300000000001</v>
      </c>
      <c r="CBY216">
        <v>140.51300000000001</v>
      </c>
      <c r="CBZ216">
        <v>140.51300000000001</v>
      </c>
      <c r="CCA216">
        <v>140.51300000000001</v>
      </c>
      <c r="CCB216">
        <v>140.51300000000001</v>
      </c>
      <c r="CCC216">
        <v>140.51300000000001</v>
      </c>
      <c r="CCD216">
        <v>140.51300000000001</v>
      </c>
      <c r="CCE216">
        <v>142.965</v>
      </c>
      <c r="CCF216">
        <v>142.965</v>
      </c>
      <c r="CCG216">
        <v>142.965</v>
      </c>
      <c r="CCH216">
        <v>142.965</v>
      </c>
      <c r="CCI216">
        <v>142.965</v>
      </c>
      <c r="CCJ216">
        <v>142.965</v>
      </c>
      <c r="CCK216">
        <v>142.965</v>
      </c>
      <c r="CCL216">
        <v>142.965</v>
      </c>
      <c r="CCM216">
        <v>142.965</v>
      </c>
      <c r="CCN216">
        <v>142.965</v>
      </c>
      <c r="CCO216">
        <v>137.75899999999999</v>
      </c>
      <c r="CCP216">
        <v>132.136</v>
      </c>
      <c r="CCQ216">
        <v>160.16499999999999</v>
      </c>
      <c r="CCR216">
        <v>160.16499999999999</v>
      </c>
      <c r="CCS216">
        <v>160.16499999999999</v>
      </c>
      <c r="CCT216">
        <v>160.16499999999999</v>
      </c>
      <c r="CCU216">
        <v>160.16499999999999</v>
      </c>
      <c r="CCV216">
        <v>160.16499999999999</v>
      </c>
      <c r="CCW216">
        <v>160.16499999999999</v>
      </c>
      <c r="CCX216">
        <v>160.16499999999999</v>
      </c>
      <c r="CCY216">
        <v>160.16499999999999</v>
      </c>
      <c r="CCZ216">
        <v>160.16499999999999</v>
      </c>
      <c r="CDA216">
        <v>160.16499999999999</v>
      </c>
      <c r="CDB216">
        <v>160.16499999999999</v>
      </c>
      <c r="CDC216">
        <v>160.16499999999999</v>
      </c>
      <c r="CDD216">
        <v>160.16499999999999</v>
      </c>
      <c r="CDE216">
        <v>160.16499999999999</v>
      </c>
      <c r="CDF216">
        <v>160.16499999999999</v>
      </c>
      <c r="CDG216">
        <v>160.16499999999999</v>
      </c>
      <c r="CDH216">
        <v>160.16499999999999</v>
      </c>
      <c r="CDI216">
        <v>160.16499999999999</v>
      </c>
      <c r="CDJ216">
        <v>160.16499999999999</v>
      </c>
      <c r="CDK216">
        <v>160.16499999999999</v>
      </c>
      <c r="CDL216">
        <v>160.16499999999999</v>
      </c>
      <c r="CDM216">
        <v>160.16499999999999</v>
      </c>
      <c r="CDN216">
        <v>160.16499999999999</v>
      </c>
      <c r="CDO216">
        <v>160.16499999999999</v>
      </c>
      <c r="CDP216">
        <v>160.16499999999999</v>
      </c>
      <c r="CDQ216">
        <v>160.16499999999999</v>
      </c>
      <c r="CDR216">
        <v>160.16499999999999</v>
      </c>
      <c r="CDS216">
        <v>160.16499999999999</v>
      </c>
      <c r="CDT216">
        <v>160.16499999999999</v>
      </c>
      <c r="CDU216">
        <v>160.16499999999999</v>
      </c>
      <c r="CDV216">
        <v>160.16499999999999</v>
      </c>
      <c r="CDW216">
        <v>160.16499999999999</v>
      </c>
      <c r="CDX216">
        <v>160.16499999999999</v>
      </c>
      <c r="CDY216">
        <v>160.16499999999999</v>
      </c>
      <c r="CDZ216">
        <v>160.16499999999999</v>
      </c>
      <c r="CEA216">
        <v>160.16499999999999</v>
      </c>
      <c r="CEB216">
        <v>160.16499999999999</v>
      </c>
      <c r="CEC216">
        <v>160.16499999999999</v>
      </c>
      <c r="CED216">
        <v>160.16499999999999</v>
      </c>
      <c r="CEE216">
        <v>160.16499999999999</v>
      </c>
      <c r="CEF216">
        <v>160.16499999999999</v>
      </c>
      <c r="CEG216">
        <v>160.16499999999999</v>
      </c>
      <c r="CEH216">
        <v>160.16499999999999</v>
      </c>
      <c r="CEI216">
        <v>160.16499999999999</v>
      </c>
      <c r="CEJ216">
        <v>158.35599999999999</v>
      </c>
      <c r="CEK216">
        <v>158.35599999999999</v>
      </c>
      <c r="CEL216">
        <v>154.279</v>
      </c>
      <c r="CEM216">
        <v>154.279</v>
      </c>
      <c r="CEN216">
        <v>154.279</v>
      </c>
      <c r="CEO216">
        <v>154.279</v>
      </c>
      <c r="CEP216">
        <v>154.279</v>
      </c>
      <c r="CEQ216">
        <v>153.19499999999999</v>
      </c>
      <c r="CER216">
        <v>153.19499999999999</v>
      </c>
      <c r="CES216">
        <v>153.19499999999999</v>
      </c>
      <c r="CET216">
        <v>153.19499999999999</v>
      </c>
      <c r="CEU216">
        <v>153.19499999999999</v>
      </c>
      <c r="CEV216">
        <v>153.19499999999999</v>
      </c>
      <c r="CEW216">
        <v>153.19499999999999</v>
      </c>
      <c r="CEX216">
        <v>153.19499999999999</v>
      </c>
      <c r="CEY216">
        <v>153.19499999999999</v>
      </c>
      <c r="CEZ216">
        <v>142.154</v>
      </c>
      <c r="CFA216">
        <v>142.154</v>
      </c>
      <c r="CFB216">
        <v>142.154</v>
      </c>
      <c r="CFC216">
        <v>142.154</v>
      </c>
      <c r="CFD216">
        <v>142.154</v>
      </c>
      <c r="CFE216">
        <v>141.489</v>
      </c>
      <c r="CFF216">
        <v>141.489</v>
      </c>
      <c r="CFG216">
        <v>141.489</v>
      </c>
      <c r="CFH216">
        <v>141.489</v>
      </c>
      <c r="CFI216">
        <v>141.489</v>
      </c>
      <c r="CFJ216">
        <v>142.05000000000001</v>
      </c>
      <c r="CFK216">
        <v>153.15600000000001</v>
      </c>
      <c r="CFL216">
        <v>153.15600000000001</v>
      </c>
      <c r="CFM216">
        <v>153.15600000000001</v>
      </c>
      <c r="CFN216">
        <v>153.15600000000001</v>
      </c>
      <c r="CFO216">
        <v>164.81800000000001</v>
      </c>
      <c r="CFP216">
        <v>164.81800000000001</v>
      </c>
      <c r="CFQ216">
        <v>164.81800000000001</v>
      </c>
      <c r="CFR216">
        <v>164.81800000000001</v>
      </c>
      <c r="CFS216">
        <v>164.81800000000001</v>
      </c>
      <c r="CFT216">
        <v>164.81800000000001</v>
      </c>
      <c r="CFU216">
        <v>159.56399999999999</v>
      </c>
      <c r="CFV216">
        <v>159.56399999999999</v>
      </c>
      <c r="CFW216">
        <v>159.56399999999999</v>
      </c>
      <c r="CFX216">
        <v>159.56399999999999</v>
      </c>
      <c r="CFY216">
        <v>159.56399999999999</v>
      </c>
      <c r="CFZ216">
        <v>159.56399999999999</v>
      </c>
      <c r="CGA216">
        <v>159.56399999999999</v>
      </c>
      <c r="CGB216">
        <v>159.56399999999999</v>
      </c>
      <c r="CGC216">
        <v>159.56399999999999</v>
      </c>
      <c r="CGD216">
        <v>159.56399999999999</v>
      </c>
      <c r="CGE216">
        <v>159.56399999999999</v>
      </c>
      <c r="CGF216">
        <v>159.56399999999999</v>
      </c>
      <c r="CGG216">
        <v>159.56399999999999</v>
      </c>
      <c r="CGH216">
        <v>159.56399999999999</v>
      </c>
      <c r="CGI216">
        <v>159.56399999999999</v>
      </c>
      <c r="CGJ216">
        <v>159.56399999999999</v>
      </c>
      <c r="CGK216">
        <v>159.56399999999999</v>
      </c>
      <c r="CGL216">
        <v>159.56399999999999</v>
      </c>
      <c r="CGM216">
        <v>159.56399999999999</v>
      </c>
      <c r="CGN216">
        <v>159.56399999999999</v>
      </c>
      <c r="CGO216">
        <v>159.56399999999999</v>
      </c>
      <c r="CGP216">
        <v>159.56399999999999</v>
      </c>
      <c r="CGQ216">
        <v>159.56399999999999</v>
      </c>
      <c r="CGR216">
        <v>159.56399999999999</v>
      </c>
      <c r="CGS216">
        <v>159.56399999999999</v>
      </c>
      <c r="CGT216">
        <v>159.56399999999999</v>
      </c>
      <c r="CGU216">
        <v>176.55799999999999</v>
      </c>
      <c r="CGV216">
        <v>169.11</v>
      </c>
      <c r="CGW216">
        <v>169.11</v>
      </c>
      <c r="CGX216">
        <v>169.11</v>
      </c>
      <c r="CGY216">
        <v>169.11</v>
      </c>
      <c r="CGZ216">
        <v>170.49100000000001</v>
      </c>
      <c r="CHA216">
        <v>194.24299999999999</v>
      </c>
      <c r="CHB216">
        <v>194.24299999999999</v>
      </c>
      <c r="CHC216">
        <v>194.24299999999999</v>
      </c>
      <c r="CHD216">
        <v>194.24299999999999</v>
      </c>
      <c r="CHE216">
        <v>194.24299999999999</v>
      </c>
      <c r="CHF216">
        <v>194.24299999999999</v>
      </c>
      <c r="CHG216">
        <v>204.251</v>
      </c>
      <c r="CHH216">
        <v>204.251</v>
      </c>
      <c r="CHI216">
        <v>204.251</v>
      </c>
      <c r="CHJ216">
        <v>204.251</v>
      </c>
      <c r="CHK216">
        <v>204.251</v>
      </c>
      <c r="CHL216">
        <v>204.251</v>
      </c>
      <c r="CHM216">
        <v>195.803</v>
      </c>
      <c r="CHN216">
        <v>195.803</v>
      </c>
      <c r="CHO216">
        <v>195.803</v>
      </c>
      <c r="CHP216">
        <v>195.803</v>
      </c>
      <c r="CHQ216">
        <v>195.803</v>
      </c>
      <c r="CHR216">
        <v>195.803</v>
      </c>
      <c r="CHS216">
        <v>195.803</v>
      </c>
      <c r="CHT216">
        <v>195.803</v>
      </c>
      <c r="CHU216">
        <v>195.803</v>
      </c>
      <c r="CHV216">
        <v>186.19</v>
      </c>
      <c r="CHW216">
        <v>179.36600000000001</v>
      </c>
      <c r="CHX216">
        <v>179.36600000000001</v>
      </c>
      <c r="CHY216">
        <v>175.126</v>
      </c>
      <c r="CHZ216">
        <v>181.40299999999999</v>
      </c>
      <c r="CIA216">
        <v>185.29</v>
      </c>
      <c r="CIB216">
        <v>189.94200000000001</v>
      </c>
      <c r="CIC216">
        <v>189.94200000000001</v>
      </c>
      <c r="CID216">
        <v>190.49600000000001</v>
      </c>
      <c r="CIE216">
        <v>190.49600000000001</v>
      </c>
      <c r="CIF216">
        <v>204.84800000000001</v>
      </c>
      <c r="CIG216">
        <v>204.84800000000001</v>
      </c>
      <c r="CIH216">
        <v>194.375</v>
      </c>
      <c r="CII216">
        <v>201.79499999999999</v>
      </c>
      <c r="CIJ216">
        <v>201.79499999999999</v>
      </c>
      <c r="CIK216">
        <v>201.24100000000001</v>
      </c>
      <c r="CIL216">
        <v>201.24100000000001</v>
      </c>
      <c r="CIM216">
        <v>201.24100000000001</v>
      </c>
      <c r="CIN216">
        <v>214.91900000000001</v>
      </c>
      <c r="CIO216">
        <v>229.834</v>
      </c>
      <c r="CIP216">
        <v>225.49600000000001</v>
      </c>
      <c r="CIQ216">
        <v>229.88900000000001</v>
      </c>
      <c r="CIR216">
        <v>229.88900000000001</v>
      </c>
      <c r="CIS216">
        <v>229.88900000000001</v>
      </c>
      <c r="CIT216">
        <v>229.88900000000001</v>
      </c>
      <c r="CIU216">
        <v>223.34399999999999</v>
      </c>
      <c r="CIV216">
        <v>223.34399999999999</v>
      </c>
      <c r="CIW216">
        <v>227.37299999999999</v>
      </c>
      <c r="CIX216">
        <v>227.37299999999999</v>
      </c>
      <c r="CIY216">
        <v>227.37299999999999</v>
      </c>
      <c r="CIZ216">
        <v>227.37299999999999</v>
      </c>
      <c r="CJA216">
        <v>227.37299999999999</v>
      </c>
      <c r="CJB216">
        <v>227.37299999999999</v>
      </c>
      <c r="CJC216">
        <v>227.37299999999999</v>
      </c>
      <c r="CJD216">
        <v>235.113</v>
      </c>
      <c r="CJE216">
        <v>235.113</v>
      </c>
      <c r="CJF216">
        <v>235.113</v>
      </c>
      <c r="CJG216">
        <v>235.113</v>
      </c>
      <c r="CJH216">
        <v>231.417</v>
      </c>
      <c r="CJI216">
        <v>231.417</v>
      </c>
      <c r="CJJ216">
        <v>231.417</v>
      </c>
      <c r="CJK216">
        <v>271.38299999999998</v>
      </c>
      <c r="CJL216">
        <v>271.38299999999998</v>
      </c>
      <c r="CJM216">
        <v>253.07300000000001</v>
      </c>
      <c r="CJN216">
        <v>253.07300000000001</v>
      </c>
      <c r="CJO216">
        <v>279.54500000000002</v>
      </c>
      <c r="CJP216">
        <v>274.47500000000002</v>
      </c>
      <c r="CJQ216">
        <v>274.47500000000002</v>
      </c>
      <c r="CJR216">
        <v>274.47500000000002</v>
      </c>
      <c r="CJS216">
        <v>274.47500000000002</v>
      </c>
      <c r="CJT216">
        <v>274.47500000000002</v>
      </c>
      <c r="CJU216">
        <v>274.47500000000002</v>
      </c>
      <c r="CJV216">
        <v>274.47500000000002</v>
      </c>
      <c r="CJW216">
        <v>274.47500000000002</v>
      </c>
      <c r="CJX216">
        <v>274.47500000000002</v>
      </c>
      <c r="CJY216">
        <v>274.47500000000002</v>
      </c>
      <c r="CJZ216">
        <v>274.47500000000002</v>
      </c>
      <c r="CKA216">
        <v>274.47500000000002</v>
      </c>
      <c r="CKB216">
        <v>274.47500000000002</v>
      </c>
      <c r="CKC216">
        <v>274.47500000000002</v>
      </c>
      <c r="CKD216">
        <v>274.47500000000002</v>
      </c>
      <c r="CKE216">
        <v>274.47500000000002</v>
      </c>
      <c r="CKF216">
        <v>274.47500000000002</v>
      </c>
      <c r="CKG216">
        <v>274.47500000000002</v>
      </c>
      <c r="CKH216">
        <v>274.47500000000002</v>
      </c>
      <c r="CKI216">
        <v>274.47500000000002</v>
      </c>
      <c r="CKJ216">
        <v>274.47500000000002</v>
      </c>
      <c r="CKK216">
        <v>274.47500000000002</v>
      </c>
      <c r="CKL216">
        <v>274.47500000000002</v>
      </c>
      <c r="CKM216">
        <v>274.47500000000002</v>
      </c>
      <c r="CKN216">
        <v>274.47500000000002</v>
      </c>
      <c r="CKO216">
        <v>274.47500000000002</v>
      </c>
      <c r="CKP216">
        <v>274.47500000000002</v>
      </c>
      <c r="CKQ216">
        <v>314.60500000000002</v>
      </c>
      <c r="CKR216">
        <v>314.60500000000002</v>
      </c>
      <c r="CKS216">
        <v>314.60500000000002</v>
      </c>
      <c r="CKT216">
        <v>314.60500000000002</v>
      </c>
      <c r="CKU216">
        <v>319.959</v>
      </c>
      <c r="CKV216">
        <v>319.959</v>
      </c>
      <c r="CKW216">
        <v>299.95699999999999</v>
      </c>
      <c r="CKX216">
        <v>324.13</v>
      </c>
      <c r="CKY216">
        <v>324.13</v>
      </c>
      <c r="CKZ216">
        <v>324.13</v>
      </c>
      <c r="CLA216">
        <v>324.13</v>
      </c>
      <c r="CLB216">
        <v>324.13</v>
      </c>
      <c r="CLC216">
        <v>327.42399999999998</v>
      </c>
      <c r="CLD216">
        <v>344.24400000000003</v>
      </c>
      <c r="CLE216">
        <v>344.24400000000003</v>
      </c>
      <c r="CLF216">
        <v>344.24400000000003</v>
      </c>
      <c r="CLG216">
        <v>331.51400000000001</v>
      </c>
      <c r="CLH216">
        <v>331.51400000000001</v>
      </c>
      <c r="CLI216">
        <v>337.58699999999999</v>
      </c>
      <c r="CLJ216">
        <v>340.67599999999999</v>
      </c>
      <c r="CLK216">
        <v>357.947</v>
      </c>
      <c r="CLL216">
        <v>357.947</v>
      </c>
      <c r="CLM216">
        <v>346.34100000000001</v>
      </c>
      <c r="CLN216">
        <v>324.55099999999999</v>
      </c>
      <c r="CLO216">
        <v>330.572</v>
      </c>
      <c r="CLP216">
        <v>330.572</v>
      </c>
      <c r="CLQ216">
        <v>358.15</v>
      </c>
      <c r="CLR216">
        <v>358.15</v>
      </c>
      <c r="CLS216">
        <v>358.15</v>
      </c>
      <c r="CLT216">
        <v>358.15</v>
      </c>
      <c r="CLU216">
        <v>365.61200000000002</v>
      </c>
      <c r="CLV216">
        <v>390.09100000000001</v>
      </c>
      <c r="CLW216">
        <v>390.09100000000001</v>
      </c>
      <c r="CLX216">
        <v>401.46300000000002</v>
      </c>
      <c r="CLY216">
        <v>401.46300000000002</v>
      </c>
      <c r="CLZ216">
        <v>401.46300000000002</v>
      </c>
      <c r="CMA216">
        <v>401.46300000000002</v>
      </c>
      <c r="CMB216">
        <v>401.46300000000002</v>
      </c>
      <c r="CMC216">
        <v>401.46300000000002</v>
      </c>
      <c r="CMD216">
        <v>401.46300000000002</v>
      </c>
      <c r="CME216">
        <v>401.46300000000002</v>
      </c>
      <c r="CMF216">
        <v>401.46300000000002</v>
      </c>
      <c r="CMG216">
        <v>401.46300000000002</v>
      </c>
      <c r="CMH216">
        <v>401.46300000000002</v>
      </c>
      <c r="CMI216">
        <v>401.46300000000002</v>
      </c>
      <c r="CMJ216">
        <v>415.89400000000001</v>
      </c>
      <c r="CMK216">
        <v>415.89400000000001</v>
      </c>
      <c r="CML216">
        <v>415.89400000000001</v>
      </c>
      <c r="CMM216">
        <v>420.58699999999999</v>
      </c>
      <c r="CMN216">
        <v>420.58699999999999</v>
      </c>
      <c r="CMO216">
        <v>424.024</v>
      </c>
      <c r="CMP216">
        <v>424.024</v>
      </c>
      <c r="CMQ216">
        <v>424.024</v>
      </c>
      <c r="CMR216">
        <v>424.024</v>
      </c>
      <c r="CMS216">
        <v>424.024</v>
      </c>
      <c r="CMT216">
        <v>424.024</v>
      </c>
      <c r="CMU216">
        <v>435.52800000000002</v>
      </c>
      <c r="CMV216">
        <v>435.52800000000002</v>
      </c>
      <c r="CMW216">
        <v>435.52800000000002</v>
      </c>
      <c r="CMX216">
        <v>435.52800000000002</v>
      </c>
      <c r="CMY216">
        <v>435.52800000000002</v>
      </c>
      <c r="CMZ216">
        <v>435.52800000000002</v>
      </c>
      <c r="CNA216">
        <v>462.029</v>
      </c>
      <c r="CNB216">
        <v>462.029</v>
      </c>
      <c r="CNC216">
        <v>462.029</v>
      </c>
      <c r="CND216">
        <v>462.029</v>
      </c>
      <c r="CNE216">
        <v>462.029</v>
      </c>
      <c r="CNF216">
        <v>462.029</v>
      </c>
      <c r="CNG216">
        <v>462.029</v>
      </c>
      <c r="CNH216">
        <v>462.029</v>
      </c>
      <c r="CNI216">
        <v>462.029</v>
      </c>
      <c r="CNJ216">
        <v>462.029</v>
      </c>
      <c r="CNK216">
        <v>462.029</v>
      </c>
      <c r="CNL216">
        <v>462.029</v>
      </c>
      <c r="CNM216">
        <v>462.029</v>
      </c>
      <c r="CNN216">
        <v>462.029</v>
      </c>
      <c r="CNO216">
        <v>462.029</v>
      </c>
      <c r="CNP216">
        <v>462.029</v>
      </c>
      <c r="CNQ216">
        <v>462.029</v>
      </c>
      <c r="CNR216">
        <v>462.029</v>
      </c>
      <c r="CNS216">
        <v>462.029</v>
      </c>
      <c r="CNT216">
        <v>462.029</v>
      </c>
      <c r="CNU216">
        <v>462.029</v>
      </c>
      <c r="CNV216">
        <v>462.029</v>
      </c>
      <c r="CNW216">
        <v>462.029</v>
      </c>
      <c r="CNX216">
        <v>462.029</v>
      </c>
      <c r="CNY216">
        <v>479.88099999999997</v>
      </c>
      <c r="CNZ216">
        <v>479.88099999999997</v>
      </c>
      <c r="COA216">
        <v>475.94900000000001</v>
      </c>
      <c r="COB216">
        <v>470.93</v>
      </c>
      <c r="COC216">
        <v>479.65899999999999</v>
      </c>
      <c r="COD216">
        <v>479.65899999999999</v>
      </c>
      <c r="COE216">
        <v>479.65899999999999</v>
      </c>
      <c r="COF216">
        <v>479.65899999999999</v>
      </c>
      <c r="COG216">
        <v>479.65899999999999</v>
      </c>
      <c r="COH216">
        <v>479.65899999999999</v>
      </c>
      <c r="COI216">
        <v>479.65899999999999</v>
      </c>
      <c r="COJ216">
        <v>479.65899999999999</v>
      </c>
      <c r="COK216">
        <v>479.65899999999999</v>
      </c>
      <c r="COL216">
        <v>479.65899999999999</v>
      </c>
      <c r="COM216">
        <v>458.76299999999998</v>
      </c>
      <c r="CON216">
        <v>449.13400000000001</v>
      </c>
      <c r="COO216">
        <v>449.13400000000001</v>
      </c>
      <c r="COP216">
        <v>449.13400000000001</v>
      </c>
      <c r="COQ216">
        <v>449.13400000000001</v>
      </c>
      <c r="COR216">
        <v>449.13400000000001</v>
      </c>
      <c r="COS216">
        <v>449.13400000000001</v>
      </c>
      <c r="COT216">
        <v>449.13400000000001</v>
      </c>
      <c r="COU216">
        <v>449.13400000000001</v>
      </c>
      <c r="COV216">
        <v>449.13400000000001</v>
      </c>
      <c r="COW216">
        <v>449.13400000000001</v>
      </c>
      <c r="COX216">
        <v>449.13400000000001</v>
      </c>
      <c r="COY216">
        <v>454.786</v>
      </c>
      <c r="COZ216">
        <v>454.786</v>
      </c>
      <c r="CPA216">
        <v>454.786</v>
      </c>
      <c r="CPB216">
        <v>463.79899999999998</v>
      </c>
      <c r="CPC216">
        <v>463.79899999999998</v>
      </c>
      <c r="CPD216">
        <v>463.79899999999998</v>
      </c>
      <c r="CPE216">
        <v>463.79899999999998</v>
      </c>
      <c r="CPF216">
        <v>463.79899999999998</v>
      </c>
      <c r="CPG216">
        <v>463.79899999999998</v>
      </c>
      <c r="CPH216">
        <v>463.79899999999998</v>
      </c>
      <c r="CPI216">
        <v>463.79899999999998</v>
      </c>
      <c r="CPJ216">
        <v>463.79899999999998</v>
      </c>
      <c r="CPK216">
        <v>587.47799999999995</v>
      </c>
      <c r="CPL216">
        <v>587.47799999999995</v>
      </c>
      <c r="CPM216">
        <v>587.47799999999995</v>
      </c>
      <c r="CPN216">
        <v>587.47799999999995</v>
      </c>
      <c r="CPO216">
        <v>744.13900000000001</v>
      </c>
      <c r="CPP216">
        <v>744.13900000000001</v>
      </c>
      <c r="CPQ216">
        <v>744.13900000000001</v>
      </c>
      <c r="CPR216">
        <v>744.13900000000001</v>
      </c>
      <c r="CPS216">
        <v>744.13900000000001</v>
      </c>
      <c r="CPT216">
        <v>744.13900000000001</v>
      </c>
      <c r="CPU216">
        <v>744.13900000000001</v>
      </c>
      <c r="CPV216">
        <v>744.13900000000001</v>
      </c>
      <c r="CPW216">
        <v>744.13900000000001</v>
      </c>
      <c r="CPX216">
        <v>744.13900000000001</v>
      </c>
      <c r="CPY216">
        <v>727.09699999999998</v>
      </c>
      <c r="CPZ216">
        <v>727.09699999999998</v>
      </c>
      <c r="CQA216">
        <v>727.09699999999998</v>
      </c>
      <c r="CQB216">
        <v>727.09699999999998</v>
      </c>
      <c r="CQC216">
        <v>727.09699999999998</v>
      </c>
      <c r="CQD216">
        <v>727.09699999999998</v>
      </c>
      <c r="CQE216">
        <v>727.09699999999998</v>
      </c>
      <c r="CQF216">
        <v>727.09699999999998</v>
      </c>
      <c r="CQG216">
        <v>727.09699999999998</v>
      </c>
      <c r="CQH216">
        <v>727.09699999999998</v>
      </c>
      <c r="CQI216">
        <v>727.09699999999998</v>
      </c>
      <c r="CQJ216">
        <v>727.09699999999998</v>
      </c>
      <c r="CQK216">
        <v>727.09699999999998</v>
      </c>
      <c r="CQL216">
        <v>727.09699999999998</v>
      </c>
      <c r="CQM216">
        <v>727.09699999999998</v>
      </c>
      <c r="CQN216">
        <v>727.09699999999998</v>
      </c>
      <c r="CQO216">
        <v>727.09699999999998</v>
      </c>
      <c r="CQP216">
        <v>727.09699999999998</v>
      </c>
      <c r="CQQ216">
        <v>727.09699999999998</v>
      </c>
      <c r="CQR216">
        <v>727.09699999999998</v>
      </c>
      <c r="CQS216">
        <v>727.09699999999998</v>
      </c>
      <c r="CQT216">
        <v>727.09699999999998</v>
      </c>
      <c r="CQU216">
        <v>727.09699999999998</v>
      </c>
      <c r="CQV216">
        <v>727.09699999999998</v>
      </c>
      <c r="CQW216">
        <v>727.09699999999998</v>
      </c>
      <c r="CQX216">
        <v>727.09699999999998</v>
      </c>
      <c r="CQY216">
        <v>727.09699999999998</v>
      </c>
      <c r="CQZ216">
        <v>718.71900000000005</v>
      </c>
      <c r="CRA216">
        <v>718.71900000000005</v>
      </c>
      <c r="CRB216">
        <v>718.71900000000005</v>
      </c>
      <c r="CRC216">
        <v>718.71900000000005</v>
      </c>
      <c r="CRD216">
        <v>718.71900000000005</v>
      </c>
      <c r="CRE216">
        <v>718.71900000000005</v>
      </c>
      <c r="CRF216">
        <v>718.71900000000005</v>
      </c>
      <c r="CRG216">
        <v>718.71900000000005</v>
      </c>
      <c r="CRH216">
        <v>718.71900000000005</v>
      </c>
      <c r="CRI216">
        <v>718.71900000000005</v>
      </c>
      <c r="CRJ216">
        <v>718.71900000000005</v>
      </c>
      <c r="CRK216">
        <v>718.71900000000005</v>
      </c>
      <c r="CRL216">
        <v>718.71900000000005</v>
      </c>
      <c r="CRM216">
        <v>718.71900000000005</v>
      </c>
      <c r="CRN216">
        <v>718.71900000000005</v>
      </c>
      <c r="CRO216">
        <v>718.71900000000005</v>
      </c>
      <c r="CRP216">
        <v>718.71900000000005</v>
      </c>
      <c r="CRQ216">
        <v>718.71900000000005</v>
      </c>
      <c r="CRR216">
        <v>718.71900000000005</v>
      </c>
      <c r="CRS216">
        <v>718.71900000000005</v>
      </c>
      <c r="CRT216">
        <v>718.71900000000005</v>
      </c>
      <c r="CRU216">
        <v>718.71900000000005</v>
      </c>
      <c r="CRV216">
        <v>718.71900000000005</v>
      </c>
      <c r="CRW216">
        <v>718.71900000000005</v>
      </c>
      <c r="CRX216">
        <v>718.71900000000005</v>
      </c>
      <c r="CRY216">
        <v>718.71900000000005</v>
      </c>
      <c r="CRZ216">
        <v>718.71900000000005</v>
      </c>
      <c r="CSA216">
        <v>718.71900000000005</v>
      </c>
      <c r="CSB216">
        <v>718.71900000000005</v>
      </c>
      <c r="CSC216">
        <v>718.71900000000005</v>
      </c>
      <c r="CSD216">
        <v>718.71900000000005</v>
      </c>
      <c r="CSE216">
        <v>718.71900000000005</v>
      </c>
      <c r="CSF216">
        <v>718.71900000000005</v>
      </c>
      <c r="CSG216">
        <v>718.71900000000005</v>
      </c>
      <c r="CSH216">
        <v>718.71900000000005</v>
      </c>
      <c r="CSI216">
        <v>718.71900000000005</v>
      </c>
      <c r="CSJ216">
        <v>718.71900000000005</v>
      </c>
      <c r="CSK216">
        <v>718.71900000000005</v>
      </c>
      <c r="CSL216">
        <v>718.71900000000005</v>
      </c>
      <c r="CSM216">
        <v>718.71900000000005</v>
      </c>
      <c r="CSN216">
        <v>718.71900000000005</v>
      </c>
      <c r="CSO216">
        <v>718.71900000000005</v>
      </c>
      <c r="CSP216">
        <v>718.71900000000005</v>
      </c>
      <c r="CSQ216">
        <v>718.71900000000005</v>
      </c>
      <c r="CSR216">
        <v>718.71900000000005</v>
      </c>
      <c r="CSS216">
        <v>718.71900000000005</v>
      </c>
      <c r="CST216">
        <v>718.71900000000005</v>
      </c>
      <c r="CSU216">
        <v>718.71900000000005</v>
      </c>
      <c r="CSV216">
        <v>718.71900000000005</v>
      </c>
      <c r="CSW216">
        <v>718.71900000000005</v>
      </c>
      <c r="CSX216">
        <v>718.71900000000005</v>
      </c>
      <c r="CSY216">
        <v>718.71900000000005</v>
      </c>
      <c r="CSZ216">
        <v>718.71900000000005</v>
      </c>
      <c r="CTA216">
        <v>718.71900000000005</v>
      </c>
      <c r="CTB216">
        <v>718.71900000000005</v>
      </c>
      <c r="CTC216">
        <v>718.71900000000005</v>
      </c>
      <c r="CTD216">
        <v>718.71900000000005</v>
      </c>
      <c r="CTE216">
        <v>718.71900000000005</v>
      </c>
      <c r="CTF216">
        <v>718.71900000000005</v>
      </c>
      <c r="CTG216">
        <v>718.71900000000005</v>
      </c>
      <c r="CTH216">
        <v>718.71900000000005</v>
      </c>
      <c r="CTI216">
        <v>718.71900000000005</v>
      </c>
      <c r="CTJ216">
        <v>718.71900000000005</v>
      </c>
      <c r="CTK216">
        <v>718.71900000000005</v>
      </c>
      <c r="CTL216">
        <v>718.71900000000005</v>
      </c>
      <c r="CTM216">
        <v>718.71900000000005</v>
      </c>
      <c r="CTN216">
        <v>718.71900000000005</v>
      </c>
      <c r="CTO216">
        <v>718.71900000000005</v>
      </c>
      <c r="CTP216">
        <v>718.71900000000005</v>
      </c>
      <c r="CTQ216">
        <v>718.71900000000005</v>
      </c>
      <c r="CTR216">
        <v>718.71900000000005</v>
      </c>
      <c r="CTS216">
        <v>718.71900000000005</v>
      </c>
      <c r="CTT216">
        <v>718.71900000000005</v>
      </c>
      <c r="CTU216">
        <v>718.71900000000005</v>
      </c>
      <c r="CTV216">
        <v>718.71900000000005</v>
      </c>
      <c r="CTW216">
        <v>718.71900000000005</v>
      </c>
      <c r="CTX216">
        <v>718.71900000000005</v>
      </c>
      <c r="CTY216">
        <v>718.71900000000005</v>
      </c>
      <c r="CTZ216">
        <v>718.71900000000005</v>
      </c>
      <c r="CUA216">
        <v>718.71900000000005</v>
      </c>
      <c r="CUB216">
        <v>718.71900000000005</v>
      </c>
      <c r="CUC216">
        <v>718.71900000000005</v>
      </c>
      <c r="CUD216">
        <v>718.71900000000005</v>
      </c>
      <c r="CUE216">
        <v>718.71900000000005</v>
      </c>
      <c r="CUF216">
        <v>718.71900000000005</v>
      </c>
      <c r="CUG216">
        <v>718.71900000000005</v>
      </c>
      <c r="CUH216">
        <v>718.71900000000005</v>
      </c>
      <c r="CUI216">
        <v>718.71900000000005</v>
      </c>
      <c r="CUJ216">
        <v>718.71900000000005</v>
      </c>
      <c r="CUK216">
        <v>718.71900000000005</v>
      </c>
      <c r="CUL216">
        <v>718.71900000000005</v>
      </c>
      <c r="CUM216">
        <v>718.71900000000005</v>
      </c>
      <c r="CUN216">
        <v>718.71900000000005</v>
      </c>
      <c r="CUO216">
        <v>718.71900000000005</v>
      </c>
      <c r="CUP216">
        <v>718.71900000000005</v>
      </c>
      <c r="CUQ216">
        <v>718.71900000000005</v>
      </c>
      <c r="CUR216">
        <v>718.71900000000005</v>
      </c>
      <c r="CUS216">
        <v>718.71900000000005</v>
      </c>
      <c r="CUT216">
        <v>718.71900000000005</v>
      </c>
      <c r="CUU216">
        <v>756.83100000000002</v>
      </c>
      <c r="CUV216">
        <v>756.83100000000002</v>
      </c>
      <c r="CUW216">
        <v>756.83100000000002</v>
      </c>
      <c r="CUX216">
        <v>756.83100000000002</v>
      </c>
      <c r="CUY216">
        <v>756.83100000000002</v>
      </c>
      <c r="CUZ216">
        <v>756.83100000000002</v>
      </c>
      <c r="CVA216">
        <v>743.91800000000001</v>
      </c>
      <c r="CVB216">
        <v>783.13499999999999</v>
      </c>
      <c r="CVC216">
        <v>783.13499999999999</v>
      </c>
      <c r="CVD216">
        <v>783.13499999999999</v>
      </c>
      <c r="CVE216">
        <v>783.13499999999999</v>
      </c>
      <c r="CVF216">
        <v>783.13499999999999</v>
      </c>
      <c r="CVG216">
        <v>783.13499999999999</v>
      </c>
      <c r="CVH216">
        <v>783.13499999999999</v>
      </c>
      <c r="CVI216">
        <v>783.13499999999999</v>
      </c>
      <c r="CVJ216">
        <v>783.13499999999999</v>
      </c>
      <c r="CVK216">
        <v>783.13499999999999</v>
      </c>
      <c r="CVL216">
        <v>818.87199999999996</v>
      </c>
      <c r="CVM216">
        <v>818.87199999999996</v>
      </c>
      <c r="CVN216">
        <v>818.87199999999996</v>
      </c>
      <c r="CVO216">
        <v>818.87199999999996</v>
      </c>
      <c r="CVP216">
        <v>818.87199999999996</v>
      </c>
      <c r="CVQ216">
        <v>818.87199999999996</v>
      </c>
      <c r="CVR216">
        <v>818.87199999999996</v>
      </c>
      <c r="CVS216">
        <v>818.87199999999996</v>
      </c>
      <c r="CVT216">
        <v>818.87199999999996</v>
      </c>
      <c r="CVU216">
        <v>818.87199999999996</v>
      </c>
      <c r="CVV216">
        <v>818.87199999999996</v>
      </c>
      <c r="CVW216">
        <v>818.87199999999996</v>
      </c>
      <c r="CVX216">
        <v>818.87199999999996</v>
      </c>
      <c r="CVY216">
        <v>818.87199999999996</v>
      </c>
      <c r="CVZ216">
        <v>818.87199999999996</v>
      </c>
      <c r="CWA216">
        <v>818.87199999999996</v>
      </c>
      <c r="CWB216">
        <v>818.87199999999996</v>
      </c>
      <c r="CWC216">
        <v>818.87199999999996</v>
      </c>
      <c r="CWD216">
        <v>818.87199999999996</v>
      </c>
      <c r="CWE216">
        <v>818.87199999999996</v>
      </c>
      <c r="CWF216">
        <v>818.87199999999996</v>
      </c>
      <c r="CWG216">
        <v>818.87199999999996</v>
      </c>
      <c r="CWH216">
        <v>818.87199999999996</v>
      </c>
      <c r="CWI216">
        <v>818.87199999999996</v>
      </c>
      <c r="CWJ216">
        <v>818.87199999999996</v>
      </c>
      <c r="CWK216">
        <v>818.87199999999996</v>
      </c>
      <c r="CWL216">
        <v>818.87199999999996</v>
      </c>
      <c r="CWM216">
        <v>849.19399999999996</v>
      </c>
      <c r="CWN216">
        <v>849.19399999999996</v>
      </c>
      <c r="CWO216">
        <v>849.19399999999996</v>
      </c>
      <c r="CWP216">
        <v>849.19399999999996</v>
      </c>
      <c r="CWQ216">
        <v>849.19399999999996</v>
      </c>
      <c r="CWR216">
        <v>849.19399999999996</v>
      </c>
      <c r="CWS216">
        <v>849.19399999999996</v>
      </c>
      <c r="CWT216">
        <v>849.19399999999996</v>
      </c>
      <c r="CWU216">
        <v>849.19399999999996</v>
      </c>
      <c r="CWV216">
        <v>849.19399999999996</v>
      </c>
      <c r="CWW216">
        <v>849.19399999999996</v>
      </c>
      <c r="CWX216">
        <v>849.19399999999996</v>
      </c>
      <c r="CWY216">
        <v>849.19399999999996</v>
      </c>
      <c r="CWZ216">
        <v>849.19399999999996</v>
      </c>
      <c r="CXA216">
        <v>849.19399999999996</v>
      </c>
      <c r="CXB216">
        <v>849.19399999999996</v>
      </c>
      <c r="CXC216">
        <v>849.19399999999996</v>
      </c>
      <c r="CXD216">
        <v>849.19399999999996</v>
      </c>
      <c r="CXE216">
        <v>849.19399999999996</v>
      </c>
      <c r="CXF216">
        <v>849.19399999999996</v>
      </c>
      <c r="CXG216">
        <v>849.19399999999996</v>
      </c>
      <c r="CXH216">
        <v>849.19399999999996</v>
      </c>
      <c r="CXI216">
        <v>849.19399999999996</v>
      </c>
      <c r="CXJ216">
        <v>849.19399999999996</v>
      </c>
      <c r="CXK216">
        <v>849.19399999999996</v>
      </c>
      <c r="CXL216">
        <v>849.19399999999996</v>
      </c>
      <c r="CXM216">
        <v>849.19399999999996</v>
      </c>
      <c r="CXN216">
        <v>849.19399999999996</v>
      </c>
      <c r="CXO216">
        <v>849.19399999999996</v>
      </c>
      <c r="CXP216">
        <v>849.19399999999996</v>
      </c>
      <c r="CXQ216">
        <v>849.19399999999996</v>
      </c>
      <c r="CXR216">
        <v>849.19399999999996</v>
      </c>
      <c r="CXS216">
        <v>849.19399999999996</v>
      </c>
      <c r="CXT216">
        <v>849.19399999999996</v>
      </c>
      <c r="CXU216">
        <v>849.19399999999996</v>
      </c>
      <c r="CXV216">
        <v>849.19399999999996</v>
      </c>
      <c r="CXW216">
        <v>849.19399999999996</v>
      </c>
      <c r="CXX216">
        <v>816.34900000000005</v>
      </c>
      <c r="CXY216">
        <v>816.34900000000005</v>
      </c>
      <c r="CXZ216">
        <v>816.34900000000005</v>
      </c>
      <c r="CYA216">
        <v>816.34900000000005</v>
      </c>
      <c r="CYB216">
        <v>816.34900000000005</v>
      </c>
      <c r="CYC216">
        <v>816.34900000000005</v>
      </c>
      <c r="CYD216">
        <v>816.34900000000005</v>
      </c>
      <c r="CYE216">
        <v>816.34900000000005</v>
      </c>
      <c r="CYF216">
        <v>816.34900000000005</v>
      </c>
      <c r="CYG216">
        <v>816.34900000000005</v>
      </c>
      <c r="CYH216">
        <v>816.34900000000005</v>
      </c>
      <c r="CYI216">
        <v>816.34900000000005</v>
      </c>
      <c r="CYJ216">
        <v>816.34900000000005</v>
      </c>
      <c r="CYK216">
        <v>816.34900000000005</v>
      </c>
      <c r="CYL216">
        <v>816.34900000000005</v>
      </c>
      <c r="CYM216">
        <v>816.34900000000005</v>
      </c>
      <c r="CYN216">
        <v>816.34900000000005</v>
      </c>
      <c r="CYO216">
        <v>816.34900000000005</v>
      </c>
      <c r="CYP216">
        <v>816.34900000000005</v>
      </c>
      <c r="CYQ216">
        <v>816.34900000000005</v>
      </c>
      <c r="CYR216">
        <v>816.34900000000005</v>
      </c>
      <c r="CYS216">
        <v>816.34900000000005</v>
      </c>
      <c r="CYT216">
        <v>816.34900000000005</v>
      </c>
      <c r="CYU216">
        <v>816.34900000000005</v>
      </c>
      <c r="CYV216">
        <v>816.34900000000005</v>
      </c>
      <c r="CYW216">
        <v>816.34900000000005</v>
      </c>
      <c r="CYX216">
        <v>816.34900000000005</v>
      </c>
      <c r="CYY216">
        <v>816.34900000000005</v>
      </c>
      <c r="CYZ216">
        <v>816.34900000000005</v>
      </c>
      <c r="CZA216">
        <v>816.34900000000005</v>
      </c>
      <c r="CZB216">
        <v>816.34900000000005</v>
      </c>
      <c r="CZC216">
        <v>816.34900000000005</v>
      </c>
      <c r="CZD216">
        <v>825.69200000000001</v>
      </c>
      <c r="CZE216">
        <v>825.69200000000001</v>
      </c>
      <c r="CZF216">
        <v>825.69200000000001</v>
      </c>
      <c r="CZG216">
        <v>825.69200000000001</v>
      </c>
      <c r="CZH216">
        <v>825.69200000000001</v>
      </c>
      <c r="CZI216">
        <v>825.69200000000001</v>
      </c>
      <c r="CZJ216">
        <v>819.92399999999998</v>
      </c>
      <c r="CZK216">
        <v>819.92399999999998</v>
      </c>
      <c r="CZL216">
        <v>819.92399999999998</v>
      </c>
      <c r="CZM216">
        <v>819.92399999999998</v>
      </c>
      <c r="CZN216">
        <v>819.92399999999998</v>
      </c>
      <c r="CZO216">
        <v>819.92399999999998</v>
      </c>
      <c r="CZP216">
        <v>819.92399999999998</v>
      </c>
      <c r="CZQ216">
        <v>819.92399999999998</v>
      </c>
      <c r="CZR216">
        <v>819.92399999999998</v>
      </c>
      <c r="CZS216">
        <v>819.92399999999998</v>
      </c>
      <c r="CZT216">
        <v>819.92399999999998</v>
      </c>
      <c r="CZU216">
        <v>819.92399999999998</v>
      </c>
      <c r="CZV216">
        <v>819.92399999999998</v>
      </c>
      <c r="CZW216">
        <v>819.92399999999998</v>
      </c>
      <c r="CZX216">
        <v>819.92399999999998</v>
      </c>
      <c r="CZY216">
        <v>819.92399999999998</v>
      </c>
      <c r="CZZ216">
        <v>819.92399999999998</v>
      </c>
      <c r="DAA216">
        <v>819.92399999999998</v>
      </c>
      <c r="DAB216">
        <v>893.71699999999998</v>
      </c>
      <c r="DAC216">
        <v>893.71699999999998</v>
      </c>
      <c r="DAD216">
        <v>893.71699999999998</v>
      </c>
      <c r="DAE216">
        <v>893.71699999999998</v>
      </c>
      <c r="DAF216">
        <v>893.71699999999998</v>
      </c>
      <c r="DAG216">
        <v>893.71699999999998</v>
      </c>
      <c r="DAH216">
        <v>893.71699999999998</v>
      </c>
      <c r="DAI216">
        <v>893.71699999999998</v>
      </c>
      <c r="DAJ216">
        <v>893.71699999999998</v>
      </c>
      <c r="DAK216">
        <v>893.71699999999998</v>
      </c>
      <c r="DAL216">
        <v>905.94</v>
      </c>
      <c r="DAM216">
        <v>905.94</v>
      </c>
      <c r="DAN216">
        <v>905.94</v>
      </c>
      <c r="DAO216">
        <v>905.94</v>
      </c>
      <c r="DAP216">
        <v>905.94</v>
      </c>
      <c r="DAQ216">
        <v>905.94</v>
      </c>
      <c r="DAR216">
        <v>905.94</v>
      </c>
      <c r="DAS216">
        <v>905.94</v>
      </c>
      <c r="DAT216">
        <v>905.94</v>
      </c>
      <c r="DAU216">
        <v>905.94</v>
      </c>
      <c r="DAV216">
        <v>905.94</v>
      </c>
      <c r="DAW216">
        <v>905.94</v>
      </c>
      <c r="DAX216">
        <v>905.94</v>
      </c>
      <c r="DAY216">
        <v>905.94</v>
      </c>
      <c r="DAZ216">
        <v>905.94</v>
      </c>
      <c r="DBA216">
        <v>905.94</v>
      </c>
      <c r="DBB216">
        <v>905.94</v>
      </c>
      <c r="DBC216">
        <v>905.94</v>
      </c>
      <c r="DBD216">
        <v>905.94</v>
      </c>
      <c r="DBE216">
        <v>905.94</v>
      </c>
      <c r="DBF216">
        <v>905.94</v>
      </c>
      <c r="DBG216">
        <v>905.94</v>
      </c>
      <c r="DBH216">
        <v>905.94</v>
      </c>
      <c r="DBI216">
        <v>905.94</v>
      </c>
      <c r="DBJ216">
        <v>905.94</v>
      </c>
      <c r="DBK216">
        <v>905.94</v>
      </c>
      <c r="DBL216">
        <v>905.94</v>
      </c>
      <c r="DBM216">
        <v>905.94</v>
      </c>
      <c r="DBN216">
        <v>905.94</v>
      </c>
      <c r="DBO216">
        <v>905.94</v>
      </c>
      <c r="DBP216">
        <v>905.94</v>
      </c>
      <c r="DBQ216">
        <v>905.94</v>
      </c>
      <c r="DBR216">
        <v>905.94</v>
      </c>
      <c r="DBS216">
        <v>905.94</v>
      </c>
      <c r="DBT216">
        <v>905.94</v>
      </c>
      <c r="DBU216">
        <v>905.94</v>
      </c>
      <c r="DBV216">
        <v>905.94</v>
      </c>
      <c r="DBW216">
        <v>905.94</v>
      </c>
      <c r="DBX216">
        <v>905.94</v>
      </c>
      <c r="DBY216">
        <v>905.94</v>
      </c>
      <c r="DBZ216">
        <v>905.94</v>
      </c>
      <c r="DCA216">
        <v>905.94</v>
      </c>
      <c r="DCB216">
        <v>905.94</v>
      </c>
      <c r="DCC216">
        <v>905.94</v>
      </c>
      <c r="DCD216">
        <v>905.94</v>
      </c>
      <c r="DCE216">
        <v>905.94</v>
      </c>
      <c r="DCF216">
        <v>905.94</v>
      </c>
      <c r="DCG216">
        <v>905.94</v>
      </c>
      <c r="DCH216">
        <v>905.94</v>
      </c>
      <c r="DCI216">
        <v>905.94</v>
      </c>
      <c r="DCJ216">
        <v>905.94</v>
      </c>
      <c r="DCK216">
        <v>905.94</v>
      </c>
      <c r="DCL216">
        <v>905.94</v>
      </c>
      <c r="DCM216">
        <v>905.94</v>
      </c>
      <c r="DCN216">
        <v>905.94</v>
      </c>
      <c r="DCO216">
        <v>905.94</v>
      </c>
      <c r="DCP216">
        <v>905.94</v>
      </c>
      <c r="DCQ216">
        <v>905.94</v>
      </c>
      <c r="DCR216">
        <v>905.94</v>
      </c>
      <c r="DCS216">
        <v>905.94</v>
      </c>
      <c r="DCT216">
        <v>905.94</v>
      </c>
      <c r="DCU216">
        <v>905.94</v>
      </c>
      <c r="DCV216">
        <v>905.94</v>
      </c>
      <c r="DCW216">
        <v>905.94</v>
      </c>
      <c r="DCX216">
        <v>905.94</v>
      </c>
      <c r="DCY216">
        <v>905.94</v>
      </c>
      <c r="DCZ216">
        <v>905.94</v>
      </c>
      <c r="DDA216">
        <v>905.94</v>
      </c>
      <c r="DDB216">
        <v>905.94</v>
      </c>
      <c r="DDC216">
        <v>905.94</v>
      </c>
      <c r="DDD216">
        <v>899.36699999999996</v>
      </c>
      <c r="DDE216">
        <v>899.36699999999996</v>
      </c>
      <c r="DDF216">
        <v>899.36699999999996</v>
      </c>
      <c r="DDG216">
        <v>899.36699999999996</v>
      </c>
      <c r="DDH216">
        <v>899.36699999999996</v>
      </c>
      <c r="DDI216">
        <v>899.36699999999996</v>
      </c>
      <c r="DDJ216">
        <v>899.36699999999996</v>
      </c>
      <c r="DDK216">
        <v>899.36699999999996</v>
      </c>
      <c r="DDL216">
        <v>899.36699999999996</v>
      </c>
      <c r="DDM216">
        <v>899.36699999999996</v>
      </c>
      <c r="DDN216">
        <v>899.36699999999996</v>
      </c>
      <c r="DDO216">
        <v>899.36699999999996</v>
      </c>
      <c r="DDP216">
        <v>899.36699999999996</v>
      </c>
      <c r="DDQ216">
        <v>899.36699999999996</v>
      </c>
      <c r="DDR216">
        <v>899.36699999999996</v>
      </c>
      <c r="DDS216">
        <v>899.36699999999996</v>
      </c>
      <c r="DDT216">
        <v>899.36699999999996</v>
      </c>
      <c r="DDU216">
        <v>899.36699999999996</v>
      </c>
      <c r="DDV216">
        <v>899.36699999999996</v>
      </c>
      <c r="DDW216">
        <v>899.36699999999996</v>
      </c>
      <c r="DDX216">
        <v>899.36699999999996</v>
      </c>
      <c r="DDY216">
        <v>899.36699999999996</v>
      </c>
      <c r="DDZ216">
        <v>899.36699999999996</v>
      </c>
      <c r="DEA216">
        <v>899.36699999999996</v>
      </c>
      <c r="DEB216">
        <v>899.36699999999996</v>
      </c>
      <c r="DEC216">
        <v>899.36699999999996</v>
      </c>
      <c r="DED216">
        <v>899.36699999999996</v>
      </c>
      <c r="DEE216">
        <v>899.36699999999996</v>
      </c>
      <c r="DEF216">
        <v>899.36699999999996</v>
      </c>
      <c r="DEG216">
        <v>899.36699999999996</v>
      </c>
      <c r="DEH216">
        <v>899.36699999999996</v>
      </c>
      <c r="DEI216">
        <v>899.36699999999996</v>
      </c>
      <c r="DEJ216">
        <v>899.36699999999996</v>
      </c>
      <c r="DEK216">
        <v>899.36699999999996</v>
      </c>
      <c r="DEL216">
        <v>899.36699999999996</v>
      </c>
      <c r="DEM216">
        <v>899.36699999999996</v>
      </c>
      <c r="DEN216">
        <v>899.36699999999996</v>
      </c>
      <c r="DEO216">
        <v>899.36699999999996</v>
      </c>
      <c r="DEP216">
        <v>899.36699999999996</v>
      </c>
      <c r="DEQ216">
        <v>899.36699999999996</v>
      </c>
      <c r="DER216">
        <v>899.36699999999996</v>
      </c>
      <c r="DES216">
        <v>899.36699999999996</v>
      </c>
      <c r="DET216">
        <v>899.36699999999996</v>
      </c>
      <c r="DEU216">
        <v>899.36699999999996</v>
      </c>
      <c r="DEV216">
        <v>899.36699999999996</v>
      </c>
      <c r="DEW216">
        <v>899.36699999999996</v>
      </c>
      <c r="DEX216">
        <v>899.36699999999996</v>
      </c>
      <c r="DEY216">
        <v>899.36699999999996</v>
      </c>
      <c r="DEZ216">
        <v>899.36699999999996</v>
      </c>
      <c r="DFA216">
        <v>899.36699999999996</v>
      </c>
      <c r="DFB216">
        <v>899.36699999999996</v>
      </c>
      <c r="DFC216">
        <v>899.36699999999996</v>
      </c>
      <c r="DFD216">
        <v>899.36699999999996</v>
      </c>
      <c r="DFE216">
        <v>899.36699999999996</v>
      </c>
      <c r="DFF216">
        <v>899.36699999999996</v>
      </c>
      <c r="DFG216">
        <v>899.36699999999996</v>
      </c>
      <c r="DFH216">
        <v>899.36699999999996</v>
      </c>
      <c r="DFI216">
        <v>899.36699999999996</v>
      </c>
      <c r="DFJ216">
        <v>899.36699999999996</v>
      </c>
      <c r="DFK216">
        <v>899.36699999999996</v>
      </c>
      <c r="DFL216">
        <v>899.36699999999996</v>
      </c>
      <c r="DFM216">
        <v>899.36699999999996</v>
      </c>
      <c r="DFN216">
        <v>899.36699999999996</v>
      </c>
      <c r="DFO216">
        <v>899.36699999999996</v>
      </c>
      <c r="DFP216">
        <v>899.36699999999996</v>
      </c>
      <c r="DFQ216">
        <v>899.36699999999996</v>
      </c>
      <c r="DFR216">
        <v>899.36699999999996</v>
      </c>
      <c r="DFS216">
        <v>899.36699999999996</v>
      </c>
      <c r="DFT216">
        <v>899.36699999999996</v>
      </c>
      <c r="DFU216">
        <v>899.36699999999996</v>
      </c>
      <c r="DFV216">
        <v>899.36699999999996</v>
      </c>
      <c r="DFW216">
        <v>899.36699999999996</v>
      </c>
      <c r="DFX216">
        <v>899.36699999999996</v>
      </c>
      <c r="DFY216">
        <v>899.36699999999996</v>
      </c>
      <c r="DFZ216">
        <v>899.36699999999996</v>
      </c>
      <c r="DGA216">
        <v>899.36699999999996</v>
      </c>
      <c r="DGB216">
        <v>899.36699999999996</v>
      </c>
      <c r="DGC216">
        <v>899.36699999999996</v>
      </c>
      <c r="DGD216">
        <v>899.36699999999996</v>
      </c>
      <c r="DGE216">
        <v>899.36699999999996</v>
      </c>
      <c r="DGF216">
        <v>899.36699999999996</v>
      </c>
      <c r="DGG216">
        <v>899.36699999999996</v>
      </c>
      <c r="DGH216">
        <v>899.36699999999996</v>
      </c>
      <c r="DGI216">
        <v>899.36699999999996</v>
      </c>
      <c r="DGJ216">
        <v>899.36699999999996</v>
      </c>
      <c r="DGK216">
        <v>899.36699999999996</v>
      </c>
      <c r="DGL216">
        <v>899.36699999999996</v>
      </c>
      <c r="DGM216">
        <v>899.36699999999996</v>
      </c>
      <c r="DGN216">
        <v>899.36699999999996</v>
      </c>
      <c r="DGO216">
        <v>899.36699999999996</v>
      </c>
      <c r="DGP216">
        <v>899.36699999999996</v>
      </c>
      <c r="DGQ216">
        <v>899.36699999999996</v>
      </c>
      <c r="DGR216">
        <v>899.36699999999996</v>
      </c>
      <c r="DGS216">
        <v>899.36699999999996</v>
      </c>
      <c r="DGT216">
        <v>899.36699999999996</v>
      </c>
      <c r="DGU216">
        <v>899.36699999999996</v>
      </c>
      <c r="DGV216">
        <v>899.36699999999996</v>
      </c>
      <c r="DGW216">
        <v>899.36699999999996</v>
      </c>
      <c r="DGX216">
        <v>899.36699999999996</v>
      </c>
      <c r="DGY216">
        <v>899.36699999999996</v>
      </c>
      <c r="DGZ216">
        <v>899.36699999999996</v>
      </c>
      <c r="DHA216">
        <v>899.36699999999996</v>
      </c>
      <c r="DHB216">
        <v>899.36699999999996</v>
      </c>
      <c r="DHC216">
        <v>899.36699999999996</v>
      </c>
      <c r="DHD216">
        <v>899.36699999999996</v>
      </c>
      <c r="DHE216">
        <v>806.49699999999996</v>
      </c>
      <c r="DHF216">
        <v>806.49699999999996</v>
      </c>
      <c r="DHG216">
        <v>806.49699999999996</v>
      </c>
      <c r="DHH216">
        <v>806.49699999999996</v>
      </c>
      <c r="DHI216">
        <v>806.49699999999996</v>
      </c>
      <c r="DHJ216">
        <v>806.49699999999996</v>
      </c>
      <c r="DHK216">
        <v>806.49699999999996</v>
      </c>
      <c r="DHL216">
        <v>806.49699999999996</v>
      </c>
      <c r="DHM216">
        <v>806.49699999999996</v>
      </c>
      <c r="DHN216">
        <v>806.49699999999996</v>
      </c>
      <c r="DHO216">
        <v>806.49699999999996</v>
      </c>
      <c r="DHP216">
        <v>806.49699999999996</v>
      </c>
      <c r="DHQ216">
        <v>806.49699999999996</v>
      </c>
      <c r="DHR216">
        <v>806.49699999999996</v>
      </c>
      <c r="DHS216">
        <v>806.49699999999996</v>
      </c>
      <c r="DHT216">
        <v>806.49699999999996</v>
      </c>
      <c r="DHU216">
        <v>806.49699999999996</v>
      </c>
      <c r="DHV216">
        <v>806.49699999999996</v>
      </c>
      <c r="DHW216">
        <v>806.49699999999996</v>
      </c>
      <c r="DHX216">
        <v>806.49699999999996</v>
      </c>
      <c r="DHY216">
        <v>806.49699999999996</v>
      </c>
      <c r="DHZ216">
        <v>806.49699999999996</v>
      </c>
      <c r="DIA216">
        <v>806.49699999999996</v>
      </c>
      <c r="DIB216">
        <v>806.49699999999996</v>
      </c>
      <c r="DIC216">
        <v>806.49699999999996</v>
      </c>
      <c r="DID216">
        <v>806.49699999999996</v>
      </c>
      <c r="DIE216">
        <v>806.49699999999996</v>
      </c>
      <c r="DIF216">
        <v>806.49699999999996</v>
      </c>
      <c r="DIG216">
        <v>806.49699999999996</v>
      </c>
      <c r="DIH216">
        <v>806.49699999999996</v>
      </c>
      <c r="DII216">
        <v>806.49699999999996</v>
      </c>
      <c r="DIJ216">
        <v>806.49699999999996</v>
      </c>
      <c r="DIK216">
        <v>806.49699999999996</v>
      </c>
      <c r="DIL216">
        <v>806.49699999999996</v>
      </c>
      <c r="DIM216">
        <v>812.96900000000005</v>
      </c>
      <c r="DIN216">
        <v>812.96900000000005</v>
      </c>
      <c r="DIO216">
        <v>812.96900000000005</v>
      </c>
      <c r="DIP216">
        <v>812.96900000000005</v>
      </c>
      <c r="DIQ216">
        <v>812.96900000000005</v>
      </c>
      <c r="DIR216">
        <v>812.96900000000005</v>
      </c>
      <c r="DIS216">
        <v>812.96900000000005</v>
      </c>
      <c r="DIT216">
        <v>812.96900000000005</v>
      </c>
      <c r="DIU216">
        <v>812.96900000000005</v>
      </c>
      <c r="DIV216">
        <v>812.96900000000005</v>
      </c>
      <c r="DIW216">
        <v>812.96900000000005</v>
      </c>
      <c r="DIX216">
        <v>860.57299999999998</v>
      </c>
      <c r="DIY216">
        <v>860.57299999999998</v>
      </c>
      <c r="DIZ216">
        <v>860.57299999999998</v>
      </c>
      <c r="DJA216">
        <v>860.57299999999998</v>
      </c>
      <c r="DJB216">
        <v>860.57299999999998</v>
      </c>
      <c r="DJC216">
        <v>860.57299999999998</v>
      </c>
      <c r="DJD216">
        <v>860.57299999999998</v>
      </c>
      <c r="DJE216">
        <v>860.57299999999998</v>
      </c>
      <c r="DJF216">
        <v>860.57299999999998</v>
      </c>
      <c r="DJG216">
        <v>860.57299999999998</v>
      </c>
      <c r="DJH216">
        <v>860.57299999999998</v>
      </c>
      <c r="DJI216">
        <v>860.57299999999998</v>
      </c>
      <c r="DJJ216">
        <v>860.57299999999998</v>
      </c>
      <c r="DJK216">
        <v>860.57299999999998</v>
      </c>
      <c r="DJL216">
        <v>860.57299999999998</v>
      </c>
      <c r="DJM216">
        <v>860.57299999999998</v>
      </c>
      <c r="DJN216">
        <v>860.57299999999998</v>
      </c>
      <c r="DJO216">
        <v>860.57299999999998</v>
      </c>
      <c r="DJP216">
        <v>860.57299999999998</v>
      </c>
      <c r="DJQ216">
        <v>860.57299999999998</v>
      </c>
      <c r="DJR216">
        <v>860.57299999999998</v>
      </c>
      <c r="DJS216">
        <v>860.57299999999998</v>
      </c>
      <c r="DJT216">
        <v>860.57299999999998</v>
      </c>
      <c r="DJU216">
        <v>874.95399999999995</v>
      </c>
      <c r="DJV216">
        <v>874.95399999999995</v>
      </c>
      <c r="DJW216">
        <v>874.95399999999995</v>
      </c>
      <c r="DJX216">
        <v>874.95399999999995</v>
      </c>
      <c r="DJY216">
        <v>874.95399999999995</v>
      </c>
      <c r="DJZ216">
        <v>874.95399999999995</v>
      </c>
      <c r="DKA216">
        <v>874.00199999999995</v>
      </c>
      <c r="DKB216">
        <v>874.00199999999995</v>
      </c>
      <c r="DKC216">
        <v>874.00199999999995</v>
      </c>
      <c r="DKD216">
        <v>874.00199999999995</v>
      </c>
      <c r="DKE216">
        <v>874.00199999999995</v>
      </c>
      <c r="DKF216">
        <v>874.00199999999995</v>
      </c>
      <c r="DKG216">
        <v>874.00199999999995</v>
      </c>
      <c r="DKH216">
        <v>910.86500000000001</v>
      </c>
      <c r="DKI216">
        <v>895.26800000000003</v>
      </c>
      <c r="DKJ216">
        <v>895.26800000000003</v>
      </c>
      <c r="DKK216">
        <v>895.26800000000003</v>
      </c>
      <c r="DKL216">
        <v>895.26800000000003</v>
      </c>
      <c r="DKM216">
        <v>895.26800000000003</v>
      </c>
      <c r="DKN216">
        <v>895.26800000000003</v>
      </c>
      <c r="DKO216">
        <v>895.26800000000003</v>
      </c>
      <c r="DKP216">
        <v>895.26800000000003</v>
      </c>
      <c r="DKQ216">
        <v>895.26800000000003</v>
      </c>
      <c r="DKR216">
        <v>895.26800000000003</v>
      </c>
      <c r="DKS216">
        <v>895.26800000000003</v>
      </c>
      <c r="DKT216">
        <v>895.26800000000003</v>
      </c>
      <c r="DKU216">
        <v>895.26800000000003</v>
      </c>
      <c r="DKV216">
        <v>895.26800000000003</v>
      </c>
      <c r="DKW216">
        <v>895.26800000000003</v>
      </c>
      <c r="DKX216">
        <v>895.26800000000003</v>
      </c>
      <c r="DKY216">
        <v>895.26800000000003</v>
      </c>
      <c r="DKZ216">
        <v>895.26800000000003</v>
      </c>
      <c r="DLA216">
        <v>895.26800000000003</v>
      </c>
      <c r="DLB216">
        <v>895.26800000000003</v>
      </c>
      <c r="DLC216">
        <v>895.26800000000003</v>
      </c>
      <c r="DLD216">
        <v>895.26800000000003</v>
      </c>
      <c r="DLE216">
        <v>895.26800000000003</v>
      </c>
      <c r="DLF216">
        <v>895.26800000000003</v>
      </c>
      <c r="DLG216">
        <v>895.26800000000003</v>
      </c>
      <c r="DLH216">
        <v>920.48699999999997</v>
      </c>
      <c r="DLI216">
        <v>920.48699999999997</v>
      </c>
      <c r="DLJ216">
        <v>920.48699999999997</v>
      </c>
      <c r="DLK216">
        <v>920.48699999999997</v>
      </c>
      <c r="DLL216">
        <v>920.48699999999997</v>
      </c>
      <c r="DLM216">
        <v>920.48699999999997</v>
      </c>
      <c r="DLN216">
        <v>917.50800000000004</v>
      </c>
      <c r="DLO216">
        <v>917.50800000000004</v>
      </c>
      <c r="DLP216">
        <v>917.50800000000004</v>
      </c>
      <c r="DLQ216">
        <v>917.50800000000004</v>
      </c>
      <c r="DLR216">
        <v>917.50800000000004</v>
      </c>
      <c r="DLS216">
        <v>917.50800000000004</v>
      </c>
      <c r="DLT216">
        <v>917.50800000000004</v>
      </c>
      <c r="DLU216">
        <v>917.50800000000004</v>
      </c>
      <c r="DLV216">
        <v>917.50800000000004</v>
      </c>
      <c r="DLW216">
        <v>917.50800000000004</v>
      </c>
      <c r="DLX216">
        <v>917.50800000000004</v>
      </c>
      <c r="DLY216">
        <v>917.50800000000004</v>
      </c>
      <c r="DLZ216">
        <v>978.64800000000002</v>
      </c>
      <c r="DMA216">
        <v>978.64800000000002</v>
      </c>
      <c r="DMB216">
        <v>978.64800000000002</v>
      </c>
      <c r="DMC216">
        <v>978.64800000000002</v>
      </c>
      <c r="DMD216">
        <v>978.64800000000002</v>
      </c>
      <c r="DME216">
        <v>978.64800000000002</v>
      </c>
      <c r="DMF216">
        <v>978.64800000000002</v>
      </c>
      <c r="DMG216">
        <v>978.64800000000002</v>
      </c>
      <c r="DMH216">
        <v>978.64800000000002</v>
      </c>
      <c r="DMI216">
        <v>978.64800000000002</v>
      </c>
      <c r="DMJ216">
        <v>978.64800000000002</v>
      </c>
      <c r="DMK216">
        <v>978.64800000000002</v>
      </c>
      <c r="DML216">
        <v>953.04399999999998</v>
      </c>
      <c r="DMM216">
        <v>953.04399999999998</v>
      </c>
      <c r="DMN216">
        <v>953.04399999999998</v>
      </c>
      <c r="DMO216">
        <v>953.04399999999998</v>
      </c>
      <c r="DMP216">
        <v>953.04399999999998</v>
      </c>
      <c r="DMQ216">
        <v>953.04399999999998</v>
      </c>
      <c r="DMR216">
        <v>953.04399999999998</v>
      </c>
      <c r="DMS216">
        <v>953.04399999999998</v>
      </c>
      <c r="DMT216">
        <v>953.04399999999998</v>
      </c>
      <c r="DMU216">
        <v>953.04399999999998</v>
      </c>
      <c r="DMV216">
        <v>953.04399999999998</v>
      </c>
      <c r="DMW216">
        <v>953.04399999999998</v>
      </c>
      <c r="DMX216">
        <v>953.04399999999998</v>
      </c>
      <c r="DMY216">
        <v>953.04399999999998</v>
      </c>
      <c r="DMZ216">
        <v>953.04399999999998</v>
      </c>
      <c r="DNA216">
        <v>953.04399999999998</v>
      </c>
      <c r="DNB216">
        <v>953.04399999999998</v>
      </c>
      <c r="DNC216">
        <v>953.04399999999998</v>
      </c>
      <c r="DND216">
        <v>953.04399999999998</v>
      </c>
      <c r="DNE216">
        <v>953.04399999999998</v>
      </c>
      <c r="DNF216">
        <v>953.04399999999998</v>
      </c>
      <c r="DNG216">
        <v>953.04399999999998</v>
      </c>
      <c r="DNH216">
        <v>953.04399999999998</v>
      </c>
      <c r="DNI216">
        <v>953.04399999999998</v>
      </c>
      <c r="DNJ216">
        <v>926.57</v>
      </c>
      <c r="DNK216">
        <v>926.57</v>
      </c>
      <c r="DNL216">
        <v>926.57</v>
      </c>
      <c r="DNM216">
        <v>926.57</v>
      </c>
      <c r="DNN216">
        <v>926.57</v>
      </c>
      <c r="DNO216">
        <v>926.57</v>
      </c>
      <c r="DNP216">
        <v>926.57</v>
      </c>
      <c r="DNQ216">
        <v>926.57</v>
      </c>
      <c r="DNR216">
        <v>926.57</v>
      </c>
      <c r="DNS216">
        <v>926.57</v>
      </c>
      <c r="DNT216">
        <v>926.57</v>
      </c>
      <c r="DNU216">
        <v>926.57</v>
      </c>
      <c r="DNV216">
        <v>926.57</v>
      </c>
      <c r="DNW216">
        <v>926.57</v>
      </c>
      <c r="DNX216">
        <v>926.57</v>
      </c>
      <c r="DNY216">
        <v>926.57</v>
      </c>
      <c r="DNZ216">
        <v>926.57</v>
      </c>
      <c r="DOA216">
        <v>926.57</v>
      </c>
      <c r="DOB216">
        <v>926.57</v>
      </c>
      <c r="DOC216">
        <v>926.57</v>
      </c>
      <c r="DOD216">
        <v>926.57</v>
      </c>
      <c r="DOE216">
        <v>926.57</v>
      </c>
      <c r="DOF216">
        <v>926.57</v>
      </c>
      <c r="DOG216">
        <v>926.57</v>
      </c>
      <c r="DOH216">
        <v>926.57</v>
      </c>
      <c r="DOI216">
        <v>926.57</v>
      </c>
      <c r="DOJ216">
        <v>926.57</v>
      </c>
      <c r="DOK216">
        <v>926.57</v>
      </c>
      <c r="DOL216">
        <v>926.57</v>
      </c>
      <c r="DOM216">
        <v>926.57</v>
      </c>
      <c r="DON216">
        <v>926.57</v>
      </c>
      <c r="DOO216">
        <v>926.57</v>
      </c>
      <c r="DOP216">
        <v>926.57</v>
      </c>
      <c r="DOQ216">
        <v>926.57</v>
      </c>
      <c r="DOR216">
        <v>926.57</v>
      </c>
      <c r="DOS216">
        <v>926.57</v>
      </c>
      <c r="DOT216">
        <v>926.57</v>
      </c>
      <c r="DOU216">
        <v>926.57</v>
      </c>
      <c r="DOV216">
        <v>926.57</v>
      </c>
      <c r="DOW216">
        <v>926.57</v>
      </c>
      <c r="DOX216">
        <v>926.57</v>
      </c>
      <c r="DOY216">
        <v>926.57</v>
      </c>
      <c r="DOZ216">
        <v>926.57</v>
      </c>
      <c r="DPA216">
        <v>926.57</v>
      </c>
      <c r="DPB216">
        <v>926.57</v>
      </c>
      <c r="DPC216">
        <v>926.57</v>
      </c>
      <c r="DPD216">
        <v>926.57</v>
      </c>
      <c r="DPE216">
        <v>926.57</v>
      </c>
      <c r="DPF216">
        <v>926.57</v>
      </c>
      <c r="DPG216">
        <v>926.57</v>
      </c>
      <c r="DPH216">
        <v>926.57</v>
      </c>
      <c r="DPI216">
        <v>926.57</v>
      </c>
      <c r="DPJ216">
        <v>926.57</v>
      </c>
      <c r="DPK216">
        <v>926.57</v>
      </c>
      <c r="DPL216">
        <v>926.57</v>
      </c>
      <c r="DPM216">
        <v>926.57</v>
      </c>
      <c r="DPN216">
        <v>926.57</v>
      </c>
      <c r="DPO216">
        <v>926.57</v>
      </c>
      <c r="DPP216">
        <v>926.57</v>
      </c>
      <c r="DPQ216">
        <v>926.57</v>
      </c>
      <c r="DPR216">
        <v>926.57</v>
      </c>
      <c r="DPS216">
        <v>926.57</v>
      </c>
      <c r="DPT216">
        <v>926.57</v>
      </c>
      <c r="DPU216">
        <v>926.57</v>
      </c>
      <c r="DPV216">
        <v>926.57</v>
      </c>
      <c r="DPW216">
        <v>926.57</v>
      </c>
      <c r="DPX216">
        <v>926.57</v>
      </c>
      <c r="DPY216">
        <v>926.57</v>
      </c>
      <c r="DPZ216">
        <v>926.57</v>
      </c>
      <c r="DQA216">
        <v>926.57</v>
      </c>
      <c r="DQB216">
        <v>926.57</v>
      </c>
      <c r="DQC216">
        <v>926.57</v>
      </c>
      <c r="DQD216">
        <v>926.57</v>
      </c>
      <c r="DQE216">
        <v>926.57</v>
      </c>
      <c r="DQF216">
        <v>926.57</v>
      </c>
      <c r="DQG216">
        <v>926.57</v>
      </c>
      <c r="DQH216">
        <v>926.57</v>
      </c>
      <c r="DQI216">
        <v>926.57</v>
      </c>
      <c r="DQJ216">
        <v>926.57</v>
      </c>
      <c r="DQK216">
        <v>926.57</v>
      </c>
      <c r="DQL216">
        <v>926.57</v>
      </c>
      <c r="DQM216">
        <v>880.67899999999997</v>
      </c>
      <c r="DQN216">
        <v>880.67899999999997</v>
      </c>
      <c r="DQO216">
        <v>880.67899999999997</v>
      </c>
      <c r="DQP216">
        <v>880.67899999999997</v>
      </c>
      <c r="DQQ216">
        <v>880.67899999999997</v>
      </c>
      <c r="DQR216">
        <v>880.67899999999997</v>
      </c>
      <c r="DQS216">
        <v>880.67899999999997</v>
      </c>
      <c r="DQT216">
        <v>880.67899999999997</v>
      </c>
      <c r="DQU216">
        <v>880.67899999999997</v>
      </c>
      <c r="DQV216">
        <v>880.67899999999997</v>
      </c>
      <c r="DQW216">
        <v>880.67899999999997</v>
      </c>
      <c r="DQX216">
        <v>880.67899999999997</v>
      </c>
      <c r="DQY216">
        <v>880.67899999999997</v>
      </c>
      <c r="DQZ216">
        <v>880.67899999999997</v>
      </c>
      <c r="DRA216">
        <v>880.67899999999997</v>
      </c>
      <c r="DRB216">
        <v>880.67899999999997</v>
      </c>
      <c r="DRC216">
        <v>880.67899999999997</v>
      </c>
      <c r="DRD216">
        <v>880.67899999999997</v>
      </c>
      <c r="DRE216">
        <v>880.67899999999997</v>
      </c>
      <c r="DRF216">
        <v>880.67899999999997</v>
      </c>
      <c r="DRG216">
        <v>880.67899999999997</v>
      </c>
      <c r="DRH216">
        <v>880.67899999999997</v>
      </c>
      <c r="DRI216">
        <v>880.67899999999997</v>
      </c>
      <c r="DRJ216">
        <v>880.67899999999997</v>
      </c>
      <c r="DRK216">
        <v>885.5</v>
      </c>
      <c r="DRL216">
        <v>885.5</v>
      </c>
      <c r="DRM216">
        <v>886.96400000000006</v>
      </c>
      <c r="DRN216">
        <v>886.96400000000006</v>
      </c>
      <c r="DRO216">
        <v>886.96400000000006</v>
      </c>
      <c r="DRP216">
        <v>901.39300000000003</v>
      </c>
      <c r="DRQ216">
        <v>901.39300000000003</v>
      </c>
      <c r="DRR216">
        <v>902.78300000000002</v>
      </c>
      <c r="DRS216">
        <v>933.08199999999999</v>
      </c>
      <c r="DRT216">
        <v>933.08199999999999</v>
      </c>
      <c r="DRU216">
        <v>933.08199999999999</v>
      </c>
      <c r="DRV216">
        <v>933.08199999999999</v>
      </c>
      <c r="DRW216">
        <v>933.08199999999999</v>
      </c>
      <c r="DRX216">
        <v>933.08199999999999</v>
      </c>
      <c r="DRY216">
        <v>933.08199999999999</v>
      </c>
      <c r="DRZ216">
        <v>933.08199999999999</v>
      </c>
      <c r="DSA216">
        <v>933.08199999999999</v>
      </c>
      <c r="DSB216">
        <v>933.08199999999999</v>
      </c>
      <c r="DSC216">
        <v>933.08199999999999</v>
      </c>
      <c r="DSD216">
        <v>933.08199999999999</v>
      </c>
      <c r="DSE216">
        <v>933.08199999999999</v>
      </c>
      <c r="DSF216">
        <v>933.08199999999999</v>
      </c>
      <c r="DSG216">
        <v>933.08199999999999</v>
      </c>
      <c r="DSH216">
        <v>947.05899999999997</v>
      </c>
      <c r="DSI216">
        <v>947.05899999999997</v>
      </c>
      <c r="DSJ216">
        <v>947.05899999999997</v>
      </c>
      <c r="DSK216">
        <v>947.05899999999997</v>
      </c>
      <c r="DSL216">
        <v>947.05899999999997</v>
      </c>
      <c r="DSM216">
        <v>947.05899999999997</v>
      </c>
      <c r="DSN216">
        <v>947.05899999999997</v>
      </c>
      <c r="DSO216">
        <v>963.572</v>
      </c>
      <c r="DSP216">
        <v>963.572</v>
      </c>
      <c r="DSQ216">
        <v>963.572</v>
      </c>
      <c r="DSR216">
        <v>963.572</v>
      </c>
      <c r="DSS216">
        <v>963.572</v>
      </c>
      <c r="DST216">
        <v>963.572</v>
      </c>
      <c r="DSU216">
        <v>1014.78</v>
      </c>
      <c r="DSV216">
        <v>1014.78</v>
      </c>
      <c r="DSW216">
        <v>1014.78</v>
      </c>
      <c r="DSX216">
        <v>1014.78</v>
      </c>
      <c r="DSY216">
        <v>1014.78</v>
      </c>
      <c r="DSZ216">
        <v>1014.78</v>
      </c>
      <c r="DTA216">
        <v>1014.78</v>
      </c>
      <c r="DTB216">
        <v>1014.78</v>
      </c>
      <c r="DTC216">
        <v>1014.78</v>
      </c>
      <c r="DTD216">
        <v>1014.78</v>
      </c>
      <c r="DTE216">
        <v>1014.78</v>
      </c>
      <c r="DTF216">
        <v>1014.78</v>
      </c>
      <c r="DTG216">
        <v>1014.78</v>
      </c>
      <c r="DTH216">
        <v>1014.78</v>
      </c>
      <c r="DTI216">
        <v>1014.78</v>
      </c>
      <c r="DTJ216">
        <v>1014.78</v>
      </c>
      <c r="DTK216">
        <v>1014.78</v>
      </c>
      <c r="DTL216">
        <v>1014.78</v>
      </c>
      <c r="DTM216">
        <v>1014.78</v>
      </c>
      <c r="DTN216">
        <v>1014.78</v>
      </c>
      <c r="DTO216">
        <v>1014.78</v>
      </c>
      <c r="DTP216">
        <v>1014.78</v>
      </c>
      <c r="DTQ216">
        <v>1014.78</v>
      </c>
      <c r="DTR216">
        <v>1014.78</v>
      </c>
      <c r="DTS216">
        <v>1014.78</v>
      </c>
      <c r="DTT216">
        <v>1014.78</v>
      </c>
      <c r="DTU216">
        <v>1014.78</v>
      </c>
      <c r="DTV216">
        <v>1014.78</v>
      </c>
      <c r="DTW216">
        <v>1024.58</v>
      </c>
      <c r="DTX216">
        <v>1024.58</v>
      </c>
      <c r="DTY216">
        <v>1024.58</v>
      </c>
      <c r="DTZ216">
        <v>1024.58</v>
      </c>
      <c r="DUA216">
        <v>1024.58</v>
      </c>
      <c r="DUB216">
        <v>1024.58</v>
      </c>
      <c r="DUC216">
        <v>1024.58</v>
      </c>
      <c r="DUD216">
        <v>1024.58</v>
      </c>
      <c r="DUE216">
        <v>1024.58</v>
      </c>
      <c r="DUF216">
        <v>1024.58</v>
      </c>
      <c r="DUG216">
        <v>1024.58</v>
      </c>
      <c r="DUH216">
        <v>1024.58</v>
      </c>
      <c r="DUI216">
        <v>1017.3</v>
      </c>
      <c r="DUJ216">
        <v>1017.3</v>
      </c>
      <c r="DUK216">
        <v>1017.3</v>
      </c>
      <c r="DUL216">
        <v>1017.3</v>
      </c>
      <c r="DUM216">
        <v>1017.3</v>
      </c>
      <c r="DUN216">
        <v>1017.3</v>
      </c>
      <c r="DUO216">
        <v>989.32299999999998</v>
      </c>
      <c r="DUP216">
        <v>989.32299999999998</v>
      </c>
      <c r="DUQ216">
        <v>989.32299999999998</v>
      </c>
      <c r="DUR216">
        <v>989.32299999999998</v>
      </c>
      <c r="DUS216">
        <v>989.32299999999998</v>
      </c>
      <c r="DUT216">
        <v>989.32299999999998</v>
      </c>
      <c r="DUU216">
        <v>989.32299999999998</v>
      </c>
      <c r="DUV216">
        <v>989.32299999999998</v>
      </c>
      <c r="DUW216">
        <v>989.32299999999998</v>
      </c>
      <c r="DUX216">
        <v>978.28499999999997</v>
      </c>
      <c r="DUY216">
        <v>978.28499999999997</v>
      </c>
      <c r="DUZ216">
        <v>978.28499999999997</v>
      </c>
      <c r="DVA216">
        <v>978.28499999999997</v>
      </c>
      <c r="DVB216">
        <v>978.28499999999997</v>
      </c>
      <c r="DVC216">
        <v>978.28499999999997</v>
      </c>
      <c r="DVD216">
        <v>978.28499999999997</v>
      </c>
      <c r="DVE216">
        <v>978.28499999999997</v>
      </c>
      <c r="DVF216">
        <v>978.28499999999997</v>
      </c>
      <c r="DVG216">
        <v>978.28499999999997</v>
      </c>
      <c r="DVH216">
        <v>978.28499999999997</v>
      </c>
      <c r="DVI216">
        <v>978.28499999999997</v>
      </c>
      <c r="DVJ216">
        <v>978.28499999999997</v>
      </c>
      <c r="DVK216">
        <v>978.28499999999997</v>
      </c>
      <c r="DVL216">
        <v>978.28499999999997</v>
      </c>
      <c r="DVM216">
        <v>978.28499999999997</v>
      </c>
      <c r="DVN216">
        <v>978.28499999999997</v>
      </c>
      <c r="DVO216">
        <v>978.28499999999997</v>
      </c>
      <c r="DVP216">
        <v>978.28499999999997</v>
      </c>
      <c r="DVQ216">
        <v>968.11699999999996</v>
      </c>
      <c r="DVR216">
        <v>968.11699999999996</v>
      </c>
      <c r="DVS216">
        <v>968.11699999999996</v>
      </c>
      <c r="DVT216">
        <v>968.11699999999996</v>
      </c>
      <c r="DVU216">
        <v>968.11699999999996</v>
      </c>
      <c r="DVV216">
        <v>968.11699999999996</v>
      </c>
      <c r="DVW216">
        <v>968.11699999999996</v>
      </c>
      <c r="DVX216">
        <v>1024.3399999999999</v>
      </c>
      <c r="DVY216">
        <v>1024.3399999999999</v>
      </c>
      <c r="DVZ216">
        <v>1024.3399999999999</v>
      </c>
      <c r="DWA216">
        <v>1024.3399999999999</v>
      </c>
      <c r="DWB216">
        <v>1024.3399999999999</v>
      </c>
      <c r="DWC216">
        <v>1024.3399999999999</v>
      </c>
      <c r="DWD216">
        <v>1024.3399999999999</v>
      </c>
      <c r="DWE216">
        <v>1024.3399999999999</v>
      </c>
      <c r="DWF216">
        <v>1024.3399999999999</v>
      </c>
      <c r="DWG216">
        <v>1024.3399999999999</v>
      </c>
      <c r="DWH216">
        <v>1024.3399999999999</v>
      </c>
      <c r="DWI216">
        <v>1024.3399999999999</v>
      </c>
      <c r="DWJ216">
        <v>1024.3399999999999</v>
      </c>
      <c r="DWK216">
        <v>1024.3399999999999</v>
      </c>
      <c r="DWL216">
        <v>1024.3399999999999</v>
      </c>
      <c r="DWM216">
        <v>1024.3399999999999</v>
      </c>
      <c r="DWN216">
        <v>1024.3399999999999</v>
      </c>
      <c r="DWO216">
        <v>1024.3399999999999</v>
      </c>
      <c r="DWP216">
        <v>1024.3399999999999</v>
      </c>
      <c r="DWQ216">
        <v>1024.3399999999999</v>
      </c>
      <c r="DWR216">
        <v>1024.3399999999999</v>
      </c>
      <c r="DWS216">
        <v>1024.3399999999999</v>
      </c>
      <c r="DWT216">
        <v>1024.3399999999999</v>
      </c>
      <c r="DWU216">
        <v>1024.3399999999999</v>
      </c>
      <c r="DWV216">
        <v>1024.3399999999999</v>
      </c>
      <c r="DWW216">
        <v>1024.3399999999999</v>
      </c>
      <c r="DWX216">
        <v>1024.3399999999999</v>
      </c>
      <c r="DWY216">
        <v>1024.3399999999999</v>
      </c>
      <c r="DWZ216">
        <v>1024.3399999999999</v>
      </c>
      <c r="DXA216">
        <v>1024.3399999999999</v>
      </c>
      <c r="DXB216">
        <v>1024.3399999999999</v>
      </c>
      <c r="DXC216">
        <v>1024.3399999999999</v>
      </c>
      <c r="DXD216">
        <v>1024.3399999999999</v>
      </c>
      <c r="DXE216">
        <v>1024.3399999999999</v>
      </c>
      <c r="DXF216">
        <v>1024.3399999999999</v>
      </c>
      <c r="DXG216">
        <v>1024.3399999999999</v>
      </c>
      <c r="DXH216">
        <v>1024.3399999999999</v>
      </c>
      <c r="DXI216">
        <v>1024.3399999999999</v>
      </c>
      <c r="DXJ216">
        <v>1024.3399999999999</v>
      </c>
      <c r="DXK216">
        <v>1005.9</v>
      </c>
      <c r="DXL216">
        <v>1005.9</v>
      </c>
      <c r="DXM216">
        <v>1005.9</v>
      </c>
      <c r="DXN216">
        <v>1005.9</v>
      </c>
      <c r="DXO216">
        <v>1005.9</v>
      </c>
      <c r="DXP216">
        <v>1005.9</v>
      </c>
      <c r="DXQ216">
        <v>1005.9</v>
      </c>
      <c r="DXR216">
        <v>1005.9</v>
      </c>
      <c r="DXS216">
        <v>1005.9</v>
      </c>
      <c r="DXT216">
        <v>1005.9</v>
      </c>
      <c r="DXU216">
        <v>1005.9</v>
      </c>
      <c r="DXV216">
        <v>1005.9</v>
      </c>
      <c r="DXW216">
        <v>1005.9</v>
      </c>
      <c r="DXX216">
        <v>1000.47</v>
      </c>
      <c r="DXY216">
        <v>1000.47</v>
      </c>
      <c r="DXZ216">
        <v>1000.47</v>
      </c>
      <c r="DYA216">
        <v>1000.47</v>
      </c>
      <c r="DYB216">
        <v>1000.47</v>
      </c>
      <c r="DYC216">
        <v>1000.47</v>
      </c>
      <c r="DYD216">
        <v>1000.47</v>
      </c>
      <c r="DYE216">
        <v>1000.47</v>
      </c>
      <c r="DYF216">
        <v>1000.47</v>
      </c>
      <c r="DYG216">
        <v>1000.47</v>
      </c>
      <c r="DYH216">
        <v>1000.47</v>
      </c>
      <c r="DYI216">
        <v>1000.47</v>
      </c>
      <c r="DYJ216">
        <v>1000.47</v>
      </c>
      <c r="DYK216">
        <v>1000.47</v>
      </c>
      <c r="DYL216">
        <v>1000.47</v>
      </c>
      <c r="DYM216">
        <v>1000.47</v>
      </c>
      <c r="DYN216">
        <v>1000.47</v>
      </c>
      <c r="DYO216">
        <v>1000.47</v>
      </c>
      <c r="DYP216">
        <v>1000.47</v>
      </c>
      <c r="DYQ216">
        <v>1000.47</v>
      </c>
      <c r="DYR216">
        <v>1000.47</v>
      </c>
      <c r="DYS216">
        <v>1000.47</v>
      </c>
      <c r="DYT216">
        <v>1000.47</v>
      </c>
      <c r="DYU216">
        <v>1000.47</v>
      </c>
      <c r="DYV216">
        <v>1000.47</v>
      </c>
      <c r="DYW216">
        <v>1000.47</v>
      </c>
      <c r="DYX216">
        <v>1000.47</v>
      </c>
      <c r="DYY216">
        <v>1000.47</v>
      </c>
      <c r="DYZ216">
        <v>1000.47</v>
      </c>
      <c r="DZA216">
        <v>1000.47</v>
      </c>
      <c r="DZB216">
        <v>1000.47</v>
      </c>
      <c r="DZC216">
        <v>1000.47</v>
      </c>
      <c r="DZD216">
        <v>1000.47</v>
      </c>
      <c r="DZE216">
        <v>1000.47</v>
      </c>
      <c r="DZF216">
        <v>1000.47</v>
      </c>
      <c r="DZG216">
        <v>1000.47</v>
      </c>
      <c r="DZH216">
        <v>991.98900000000003</v>
      </c>
      <c r="DZI216">
        <v>991.98900000000003</v>
      </c>
      <c r="DZJ216">
        <v>991.98900000000003</v>
      </c>
      <c r="DZK216">
        <v>1076.8499999999999</v>
      </c>
      <c r="DZL216">
        <v>1076.8499999999999</v>
      </c>
      <c r="DZM216">
        <v>1076.8499999999999</v>
      </c>
      <c r="DZN216">
        <v>1076.8499999999999</v>
      </c>
      <c r="DZO216">
        <v>1076.8499999999999</v>
      </c>
      <c r="DZP216">
        <v>1076.8499999999999</v>
      </c>
      <c r="DZQ216">
        <v>1076.8499999999999</v>
      </c>
      <c r="DZR216">
        <v>1076.8499999999999</v>
      </c>
      <c r="DZS216">
        <v>1076.8499999999999</v>
      </c>
      <c r="DZT216">
        <v>1076.8499999999999</v>
      </c>
      <c r="DZU216">
        <v>1076.8499999999999</v>
      </c>
      <c r="DZV216">
        <v>1076.8499999999999</v>
      </c>
      <c r="DZW216">
        <v>1076.8499999999999</v>
      </c>
      <c r="DZX216">
        <v>1076.8499999999999</v>
      </c>
      <c r="DZY216">
        <v>1076.8499999999999</v>
      </c>
      <c r="DZZ216">
        <v>1069.8</v>
      </c>
      <c r="EAA216">
        <v>1069.8</v>
      </c>
      <c r="EAB216">
        <v>1069.8</v>
      </c>
      <c r="EAC216">
        <v>1069.8</v>
      </c>
      <c r="EAD216">
        <v>1069.8</v>
      </c>
      <c r="EAE216">
        <v>1069.8</v>
      </c>
      <c r="EAF216">
        <v>1069.8</v>
      </c>
      <c r="EAG216">
        <v>1069.8</v>
      </c>
      <c r="EAH216">
        <v>1069.8</v>
      </c>
      <c r="EAI216">
        <v>1069.8</v>
      </c>
      <c r="EAJ216">
        <v>1069.8</v>
      </c>
      <c r="EAK216">
        <v>1069.8</v>
      </c>
      <c r="EAL216">
        <v>1069.8</v>
      </c>
      <c r="EAM216">
        <v>1069.8</v>
      </c>
      <c r="EAN216">
        <v>1069.8</v>
      </c>
      <c r="EAO216">
        <v>1069.8</v>
      </c>
      <c r="EAP216">
        <v>1069.8</v>
      </c>
      <c r="EAQ216">
        <v>1069.8</v>
      </c>
      <c r="EAR216">
        <v>1069.8</v>
      </c>
      <c r="EAS216">
        <v>1069.8</v>
      </c>
      <c r="EAT216">
        <v>1038.6199999999999</v>
      </c>
      <c r="EAU216">
        <v>1047.55</v>
      </c>
      <c r="EAV216">
        <v>1047.55</v>
      </c>
      <c r="EAW216">
        <v>1047.55</v>
      </c>
      <c r="EAX216">
        <v>1047.55</v>
      </c>
      <c r="EAY216">
        <v>1047.55</v>
      </c>
      <c r="EAZ216">
        <v>1047.55</v>
      </c>
      <c r="EBA216">
        <v>1047.55</v>
      </c>
      <c r="EBB216">
        <v>1030.5899999999999</v>
      </c>
      <c r="EBC216">
        <v>1030.5899999999999</v>
      </c>
      <c r="EBD216">
        <v>1030.5899999999999</v>
      </c>
      <c r="EBE216">
        <v>1030.5899999999999</v>
      </c>
      <c r="EBF216">
        <v>1030.5899999999999</v>
      </c>
      <c r="EBG216">
        <v>1030.5899999999999</v>
      </c>
      <c r="EBH216">
        <v>1030.5899999999999</v>
      </c>
      <c r="EBI216">
        <v>1030.5899999999999</v>
      </c>
      <c r="EBJ216">
        <v>1030.5899999999999</v>
      </c>
      <c r="EBK216">
        <v>1030.5899999999999</v>
      </c>
      <c r="EBL216">
        <v>1030.5899999999999</v>
      </c>
      <c r="EBM216">
        <v>1030.5899999999999</v>
      </c>
      <c r="EBN216">
        <v>1030.5899999999999</v>
      </c>
      <c r="EBO216">
        <v>1030.5899999999999</v>
      </c>
      <c r="EBP216">
        <v>1030.5899999999999</v>
      </c>
      <c r="EBQ216">
        <v>1030.5899999999999</v>
      </c>
      <c r="EBR216">
        <v>1030.5899999999999</v>
      </c>
      <c r="EBS216">
        <v>1030.5899999999999</v>
      </c>
      <c r="EBT216">
        <v>1030.5899999999999</v>
      </c>
      <c r="EBU216">
        <v>1030.5899999999999</v>
      </c>
      <c r="EBV216">
        <v>1030.5899999999999</v>
      </c>
      <c r="EBW216">
        <v>1030.5899999999999</v>
      </c>
      <c r="EBX216">
        <v>1030.5899999999999</v>
      </c>
      <c r="EBY216">
        <v>1030.5899999999999</v>
      </c>
      <c r="EBZ216">
        <v>1030.5899999999999</v>
      </c>
      <c r="ECA216">
        <v>1030.5899999999999</v>
      </c>
      <c r="ECB216">
        <v>1030.5899999999999</v>
      </c>
      <c r="ECC216">
        <v>1030.5899999999999</v>
      </c>
      <c r="ECD216">
        <v>1030.5899999999999</v>
      </c>
      <c r="ECE216">
        <v>1030.5899999999999</v>
      </c>
      <c r="ECF216">
        <v>898.13699999999994</v>
      </c>
      <c r="ECG216">
        <v>898.13699999999994</v>
      </c>
      <c r="ECH216">
        <v>898.13699999999994</v>
      </c>
      <c r="ECI216">
        <v>899.94799999999998</v>
      </c>
      <c r="ECJ216">
        <v>899.94799999999998</v>
      </c>
      <c r="ECK216">
        <v>899.94799999999998</v>
      </c>
      <c r="ECL216">
        <v>899.94799999999998</v>
      </c>
      <c r="ECM216">
        <v>899.94799999999998</v>
      </c>
      <c r="ECN216">
        <v>899.94799999999998</v>
      </c>
      <c r="ECO216">
        <v>899.94799999999998</v>
      </c>
      <c r="ECP216">
        <v>899.94799999999998</v>
      </c>
      <c r="ECQ216">
        <v>899.94799999999998</v>
      </c>
      <c r="ECR216">
        <v>899.94799999999998</v>
      </c>
      <c r="ECS216">
        <v>933.68100000000004</v>
      </c>
      <c r="ECT216">
        <v>933.68100000000004</v>
      </c>
      <c r="ECU216">
        <v>933.68100000000004</v>
      </c>
      <c r="ECV216">
        <v>933.68100000000004</v>
      </c>
      <c r="ECW216">
        <v>933.68100000000004</v>
      </c>
      <c r="ECX216">
        <v>933.68100000000004</v>
      </c>
      <c r="ECY216">
        <v>933.68100000000004</v>
      </c>
      <c r="ECZ216">
        <v>933.68100000000004</v>
      </c>
      <c r="EDA216">
        <v>933.68100000000004</v>
      </c>
      <c r="EDB216">
        <v>933.68100000000004</v>
      </c>
      <c r="EDC216">
        <v>933.68100000000004</v>
      </c>
      <c r="EDD216">
        <v>933.68100000000004</v>
      </c>
      <c r="EDE216">
        <v>933.68100000000004</v>
      </c>
      <c r="EDF216">
        <v>933.68100000000004</v>
      </c>
      <c r="EDG216">
        <v>933.68100000000004</v>
      </c>
      <c r="EDH216">
        <v>924.02599999999995</v>
      </c>
      <c r="EDI216">
        <v>924.02599999999995</v>
      </c>
      <c r="EDJ216">
        <v>924.02599999999995</v>
      </c>
      <c r="EDK216">
        <v>924.02599999999995</v>
      </c>
      <c r="EDL216">
        <v>924.02599999999995</v>
      </c>
      <c r="EDM216">
        <v>924.02599999999995</v>
      </c>
      <c r="EDN216">
        <v>924.02599999999995</v>
      </c>
      <c r="EDO216">
        <v>924.02599999999995</v>
      </c>
      <c r="EDP216">
        <v>924.02599999999995</v>
      </c>
      <c r="EDQ216">
        <v>924.02599999999995</v>
      </c>
      <c r="EDR216">
        <v>924.02599999999995</v>
      </c>
      <c r="EDS216">
        <v>924.02599999999995</v>
      </c>
      <c r="EDT216">
        <v>908.524</v>
      </c>
      <c r="EDU216">
        <v>908.524</v>
      </c>
      <c r="EDV216">
        <v>908.524</v>
      </c>
      <c r="EDW216">
        <v>908.524</v>
      </c>
      <c r="EDX216">
        <v>908.524</v>
      </c>
      <c r="EDY216">
        <v>908.524</v>
      </c>
      <c r="EDZ216">
        <v>908.524</v>
      </c>
      <c r="EEA216">
        <v>908.524</v>
      </c>
      <c r="EEB216">
        <v>908.524</v>
      </c>
      <c r="EEC216">
        <v>908.524</v>
      </c>
      <c r="EED216">
        <v>908.524</v>
      </c>
      <c r="EEE216">
        <v>908.524</v>
      </c>
      <c r="EEF216">
        <v>908.524</v>
      </c>
      <c r="EEG216">
        <v>908.524</v>
      </c>
      <c r="EEH216">
        <v>908.524</v>
      </c>
      <c r="EEI216">
        <v>908.524</v>
      </c>
      <c r="EEJ216">
        <v>908.524</v>
      </c>
      <c r="EEK216">
        <v>908.524</v>
      </c>
      <c r="EEL216">
        <v>908.524</v>
      </c>
      <c r="EEM216">
        <v>908.524</v>
      </c>
      <c r="EEN216">
        <v>886.74599999999998</v>
      </c>
      <c r="EEO216">
        <v>886.74599999999998</v>
      </c>
      <c r="EEP216">
        <v>886.74599999999998</v>
      </c>
      <c r="EEQ216">
        <v>886.74599999999998</v>
      </c>
      <c r="EER216">
        <v>886.74599999999998</v>
      </c>
      <c r="EES216">
        <v>886.74599999999998</v>
      </c>
      <c r="EET216">
        <v>886.74599999999998</v>
      </c>
      <c r="EEU216">
        <v>886.74599999999998</v>
      </c>
      <c r="EEV216">
        <v>886.74599999999998</v>
      </c>
      <c r="EEW216">
        <v>886.74599999999998</v>
      </c>
      <c r="EEX216">
        <v>886.74599999999998</v>
      </c>
      <c r="EEY216">
        <v>886.74599999999998</v>
      </c>
      <c r="EEZ216">
        <v>874.66499999999996</v>
      </c>
      <c r="EFA216">
        <v>874.66499999999996</v>
      </c>
      <c r="EFB216">
        <v>874.66499999999996</v>
      </c>
      <c r="EFC216">
        <v>874.66499999999996</v>
      </c>
      <c r="EFD216">
        <v>874.66499999999996</v>
      </c>
      <c r="EFE216">
        <v>874.66499999999996</v>
      </c>
      <c r="EFF216">
        <v>859.572</v>
      </c>
      <c r="EFG216">
        <v>806.38800000000003</v>
      </c>
      <c r="EFH216">
        <v>806.38800000000003</v>
      </c>
      <c r="EFI216">
        <v>806.38800000000003</v>
      </c>
      <c r="EFJ216">
        <v>819.66800000000001</v>
      </c>
      <c r="EFK216">
        <v>819.66800000000001</v>
      </c>
      <c r="EFL216">
        <v>819.66800000000001</v>
      </c>
      <c r="EFM216">
        <v>819.66800000000001</v>
      </c>
      <c r="EFN216">
        <v>819.66800000000001</v>
      </c>
      <c r="EFO216">
        <v>819.66800000000001</v>
      </c>
      <c r="EFP216">
        <v>819.66800000000001</v>
      </c>
      <c r="EFQ216">
        <v>819.66800000000001</v>
      </c>
      <c r="EFR216">
        <v>819.66800000000001</v>
      </c>
      <c r="EFS216">
        <v>819.66800000000001</v>
      </c>
      <c r="EFT216">
        <v>819.66800000000001</v>
      </c>
      <c r="EFU216">
        <v>819.66800000000001</v>
      </c>
      <c r="EFV216">
        <v>819.66800000000001</v>
      </c>
      <c r="EFW216">
        <v>819.66800000000001</v>
      </c>
      <c r="EFX216">
        <v>819.66800000000001</v>
      </c>
      <c r="EFY216">
        <v>819.66800000000001</v>
      </c>
      <c r="EFZ216">
        <v>819.66800000000001</v>
      </c>
      <c r="EGA216">
        <v>819.66800000000001</v>
      </c>
      <c r="EGB216">
        <v>819.66800000000001</v>
      </c>
      <c r="EGC216">
        <v>819.66800000000001</v>
      </c>
      <c r="EGD216">
        <v>819.66800000000001</v>
      </c>
      <c r="EGE216">
        <v>819.66800000000001</v>
      </c>
      <c r="EGF216">
        <v>819.66800000000001</v>
      </c>
      <c r="EGG216">
        <v>829.85500000000002</v>
      </c>
      <c r="EGH216">
        <v>829.85500000000002</v>
      </c>
      <c r="EGI216">
        <v>830.82399999999996</v>
      </c>
      <c r="EGJ216">
        <v>830.82399999999996</v>
      </c>
      <c r="EGK216">
        <v>830.82399999999996</v>
      </c>
      <c r="EGL216">
        <v>830.82399999999996</v>
      </c>
      <c r="EGM216">
        <v>830.82399999999996</v>
      </c>
      <c r="EGN216">
        <v>830.82399999999996</v>
      </c>
      <c r="EGO216">
        <v>830.82399999999996</v>
      </c>
      <c r="EGP216">
        <v>830.82399999999996</v>
      </c>
      <c r="EGQ216">
        <v>830.82399999999996</v>
      </c>
      <c r="EGR216">
        <v>820.96799999999996</v>
      </c>
      <c r="EGS216">
        <v>820.96799999999996</v>
      </c>
      <c r="EGT216">
        <v>820.96799999999996</v>
      </c>
      <c r="EGU216">
        <v>820.96799999999996</v>
      </c>
      <c r="EGV216">
        <v>820.96799999999996</v>
      </c>
      <c r="EGW216">
        <v>820.96799999999996</v>
      </c>
      <c r="EGX216">
        <v>820.96799999999996</v>
      </c>
      <c r="EGY216">
        <v>820.96799999999996</v>
      </c>
      <c r="EGZ216">
        <v>820.96799999999996</v>
      </c>
      <c r="EHA216">
        <v>820.96799999999996</v>
      </c>
      <c r="EHB216">
        <v>820.96799999999996</v>
      </c>
      <c r="EHC216">
        <v>820.96799999999996</v>
      </c>
      <c r="EHD216">
        <v>820.96799999999996</v>
      </c>
      <c r="EHE216">
        <v>820.96799999999996</v>
      </c>
      <c r="EHF216">
        <v>820.96799999999996</v>
      </c>
      <c r="EHG216">
        <v>820.96799999999996</v>
      </c>
      <c r="EHH216">
        <v>820.96799999999996</v>
      </c>
      <c r="EHI216">
        <v>820.96799999999996</v>
      </c>
      <c r="EHJ216">
        <v>820.96799999999996</v>
      </c>
      <c r="EHK216">
        <v>820.96799999999996</v>
      </c>
      <c r="EHL216">
        <v>820.96799999999996</v>
      </c>
      <c r="EHM216">
        <v>820.96799999999996</v>
      </c>
      <c r="EHN216">
        <v>820.96799999999996</v>
      </c>
      <c r="EHO216">
        <v>820.96799999999996</v>
      </c>
      <c r="EHP216">
        <v>820.96799999999996</v>
      </c>
      <c r="EHQ216">
        <v>820.96799999999996</v>
      </c>
      <c r="EHR216">
        <v>820.96799999999996</v>
      </c>
      <c r="EHS216">
        <v>820.96799999999996</v>
      </c>
      <c r="EHT216">
        <v>820.96799999999996</v>
      </c>
      <c r="EHU216">
        <v>820.96799999999996</v>
      </c>
      <c r="EHV216">
        <v>820.96799999999996</v>
      </c>
      <c r="EHW216">
        <v>820.96799999999996</v>
      </c>
      <c r="EHX216">
        <v>820.96799999999996</v>
      </c>
      <c r="EHY216">
        <v>820.96799999999996</v>
      </c>
      <c r="EHZ216">
        <v>820.96799999999996</v>
      </c>
      <c r="EIA216">
        <v>820.96799999999996</v>
      </c>
      <c r="EIB216">
        <v>820.96799999999996</v>
      </c>
      <c r="EIC216">
        <v>820.96799999999996</v>
      </c>
      <c r="EID216">
        <v>820.96799999999996</v>
      </c>
      <c r="EIE216">
        <v>820.96799999999996</v>
      </c>
      <c r="EIF216">
        <v>820.96799999999996</v>
      </c>
      <c r="EIG216">
        <v>820.96799999999996</v>
      </c>
      <c r="EIH216">
        <v>820.96799999999996</v>
      </c>
      <c r="EII216">
        <v>820.96799999999996</v>
      </c>
      <c r="EIJ216">
        <v>820.96799999999996</v>
      </c>
      <c r="EIK216">
        <v>820.96799999999996</v>
      </c>
      <c r="EIL216">
        <v>820.96799999999996</v>
      </c>
      <c r="EIM216">
        <v>820.96799999999996</v>
      </c>
      <c r="EIN216">
        <v>820.96799999999996</v>
      </c>
      <c r="EIO216">
        <v>820.96799999999996</v>
      </c>
      <c r="EIP216">
        <v>820.96799999999996</v>
      </c>
      <c r="EIQ216">
        <v>820.96799999999996</v>
      </c>
      <c r="EIR216">
        <v>820.96799999999996</v>
      </c>
      <c r="EIS216">
        <v>820.96799999999996</v>
      </c>
      <c r="EIT216">
        <v>820.96799999999996</v>
      </c>
      <c r="EIU216">
        <v>820.96799999999996</v>
      </c>
      <c r="EIV216">
        <v>820.96799999999996</v>
      </c>
      <c r="EIW216">
        <v>820.96799999999996</v>
      </c>
      <c r="EIX216">
        <v>820.96799999999996</v>
      </c>
      <c r="EIY216">
        <v>820.96799999999996</v>
      </c>
      <c r="EIZ216">
        <v>828.86199999999997</v>
      </c>
      <c r="EJA216">
        <v>828.86199999999997</v>
      </c>
      <c r="EJB216">
        <v>828.86199999999997</v>
      </c>
      <c r="EJC216">
        <v>828.86199999999997</v>
      </c>
      <c r="EJD216">
        <v>828.86199999999997</v>
      </c>
      <c r="EJE216">
        <v>828.86199999999997</v>
      </c>
      <c r="EJF216">
        <v>828.86199999999997</v>
      </c>
      <c r="EJG216">
        <v>828.86199999999997</v>
      </c>
      <c r="EJH216">
        <v>828.86199999999997</v>
      </c>
      <c r="EJI216">
        <v>828.86199999999997</v>
      </c>
      <c r="EJJ216">
        <v>828.86199999999997</v>
      </c>
      <c r="EJK216">
        <v>818.53399999999999</v>
      </c>
      <c r="EJL216">
        <v>818.53399999999999</v>
      </c>
      <c r="EJM216">
        <v>818.53399999999999</v>
      </c>
      <c r="EJN216">
        <v>818.53399999999999</v>
      </c>
      <c r="EJO216">
        <v>783.98199999999997</v>
      </c>
      <c r="EJP216">
        <v>783.98199999999997</v>
      </c>
      <c r="EJQ216">
        <v>783.98199999999997</v>
      </c>
      <c r="EJR216">
        <v>797.61500000000001</v>
      </c>
      <c r="EJS216">
        <v>797.61500000000001</v>
      </c>
      <c r="EJT216">
        <v>797.61500000000001</v>
      </c>
      <c r="EJU216">
        <v>797.61500000000001</v>
      </c>
      <c r="EJV216">
        <v>797.61500000000001</v>
      </c>
      <c r="EJW216">
        <v>797.61500000000001</v>
      </c>
      <c r="EJX216">
        <v>796.03200000000004</v>
      </c>
      <c r="EJY216">
        <v>796.03200000000004</v>
      </c>
      <c r="EJZ216">
        <v>796.03200000000004</v>
      </c>
      <c r="EKA216">
        <v>796.03200000000004</v>
      </c>
      <c r="EKB216">
        <v>796.03200000000004</v>
      </c>
      <c r="EKC216">
        <v>796.03200000000004</v>
      </c>
      <c r="EKD216">
        <v>796.03200000000004</v>
      </c>
      <c r="EKE216">
        <v>796.03200000000004</v>
      </c>
      <c r="EKF216">
        <v>796.03200000000004</v>
      </c>
      <c r="EKG216">
        <v>796.03200000000004</v>
      </c>
      <c r="EKH216">
        <v>796.03200000000004</v>
      </c>
      <c r="EKI216">
        <v>796.03200000000004</v>
      </c>
      <c r="EKJ216">
        <v>796.03200000000004</v>
      </c>
      <c r="EKK216">
        <v>796.03200000000004</v>
      </c>
      <c r="EKL216">
        <v>796.03200000000004</v>
      </c>
      <c r="EKM216">
        <v>796.03200000000004</v>
      </c>
      <c r="EKN216">
        <v>796.03200000000004</v>
      </c>
      <c r="EKO216">
        <v>796.03200000000004</v>
      </c>
      <c r="EKP216">
        <v>796.03200000000004</v>
      </c>
      <c r="EKQ216">
        <v>796.03200000000004</v>
      </c>
      <c r="EKR216">
        <v>796.03200000000004</v>
      </c>
      <c r="EKS216">
        <v>796.03200000000004</v>
      </c>
      <c r="EKT216">
        <v>796.03200000000004</v>
      </c>
      <c r="EKU216">
        <v>796.03200000000004</v>
      </c>
      <c r="EKV216">
        <v>796.03200000000004</v>
      </c>
      <c r="EKW216">
        <v>796.03200000000004</v>
      </c>
      <c r="EKX216">
        <v>796.03200000000004</v>
      </c>
      <c r="EKY216">
        <v>796.03200000000004</v>
      </c>
      <c r="EKZ216">
        <v>796.03200000000004</v>
      </c>
      <c r="ELA216">
        <v>796.03200000000004</v>
      </c>
      <c r="ELB216">
        <v>796.03200000000004</v>
      </c>
      <c r="ELC216">
        <v>782.35799999999995</v>
      </c>
      <c r="ELD216">
        <v>794.09100000000001</v>
      </c>
      <c r="ELE216">
        <v>794.09100000000001</v>
      </c>
      <c r="ELF216">
        <v>794.09100000000001</v>
      </c>
      <c r="ELG216">
        <v>794.09100000000001</v>
      </c>
      <c r="ELH216">
        <v>794.09100000000001</v>
      </c>
      <c r="ELI216">
        <v>794.09100000000001</v>
      </c>
      <c r="ELJ216">
        <v>794.09100000000001</v>
      </c>
      <c r="ELK216">
        <v>794.09100000000001</v>
      </c>
      <c r="ELL216">
        <v>794.09100000000001</v>
      </c>
      <c r="ELM216">
        <v>794.09100000000001</v>
      </c>
      <c r="ELN216">
        <v>794.09100000000001</v>
      </c>
      <c r="ELO216">
        <v>794.09100000000001</v>
      </c>
      <c r="ELP216">
        <v>794.09100000000001</v>
      </c>
      <c r="ELQ216">
        <v>794.09100000000001</v>
      </c>
      <c r="ELR216">
        <v>794.09100000000001</v>
      </c>
      <c r="ELS216">
        <v>794.09100000000001</v>
      </c>
      <c r="ELT216">
        <v>794.09100000000001</v>
      </c>
      <c r="ELU216">
        <v>794.09100000000001</v>
      </c>
      <c r="ELV216">
        <v>794.09100000000001</v>
      </c>
      <c r="ELW216">
        <v>794.09100000000001</v>
      </c>
      <c r="ELX216">
        <v>794.09100000000001</v>
      </c>
      <c r="ELY216">
        <v>794.09100000000001</v>
      </c>
      <c r="ELZ216">
        <v>794.09100000000001</v>
      </c>
      <c r="EMA216">
        <v>794.09100000000001</v>
      </c>
      <c r="EMB216">
        <v>794.09100000000001</v>
      </c>
      <c r="EMC216">
        <v>794.09100000000001</v>
      </c>
      <c r="EMD216">
        <v>794.09100000000001</v>
      </c>
      <c r="EME216">
        <v>794.09100000000001</v>
      </c>
      <c r="EMF216">
        <v>794.09100000000001</v>
      </c>
      <c r="EMG216">
        <v>794.09100000000001</v>
      </c>
      <c r="EMH216">
        <v>794.09100000000001</v>
      </c>
      <c r="EMI216">
        <v>794.09100000000001</v>
      </c>
      <c r="EMJ216">
        <v>794.09100000000001</v>
      </c>
      <c r="EMK216">
        <v>794.09100000000001</v>
      </c>
      <c r="EML216">
        <v>794.09100000000001</v>
      </c>
      <c r="EMM216">
        <v>794.09100000000001</v>
      </c>
      <c r="EMN216">
        <v>794.09100000000001</v>
      </c>
      <c r="EMO216">
        <v>794.09100000000001</v>
      </c>
      <c r="EMP216">
        <v>794.09100000000001</v>
      </c>
      <c r="EMQ216">
        <v>794.09100000000001</v>
      </c>
      <c r="EMR216">
        <v>794.09100000000001</v>
      </c>
      <c r="EMS216">
        <v>794.09100000000001</v>
      </c>
      <c r="EMT216">
        <v>794.09100000000001</v>
      </c>
      <c r="EMU216">
        <v>794.09100000000001</v>
      </c>
      <c r="EMV216">
        <v>794.09100000000001</v>
      </c>
      <c r="EMW216">
        <v>794.09100000000001</v>
      </c>
      <c r="EMX216">
        <v>794.09100000000001</v>
      </c>
      <c r="EMY216">
        <v>794.09100000000001</v>
      </c>
      <c r="EMZ216">
        <v>794.09100000000001</v>
      </c>
      <c r="ENA216">
        <v>794.09100000000001</v>
      </c>
      <c r="ENB216">
        <v>794.09100000000001</v>
      </c>
      <c r="ENC216">
        <v>794.09100000000001</v>
      </c>
      <c r="END216">
        <v>794.09100000000001</v>
      </c>
      <c r="ENE216">
        <v>794.09100000000001</v>
      </c>
      <c r="ENF216">
        <v>794.09100000000001</v>
      </c>
      <c r="ENG216">
        <v>794.09100000000001</v>
      </c>
      <c r="ENH216">
        <v>794.09100000000001</v>
      </c>
      <c r="ENI216">
        <v>826.33799999999997</v>
      </c>
      <c r="ENJ216">
        <v>826.33799999999997</v>
      </c>
      <c r="ENK216">
        <v>826.33799999999997</v>
      </c>
      <c r="ENL216">
        <v>826.33799999999997</v>
      </c>
      <c r="ENM216">
        <v>826.33799999999997</v>
      </c>
      <c r="ENN216">
        <v>826.33799999999997</v>
      </c>
      <c r="ENO216">
        <v>826.33799999999997</v>
      </c>
      <c r="ENP216">
        <v>826.33799999999997</v>
      </c>
      <c r="ENQ216">
        <v>826.33799999999997</v>
      </c>
      <c r="ENR216">
        <v>826.33799999999997</v>
      </c>
      <c r="ENS216">
        <v>826.33799999999997</v>
      </c>
      <c r="ENT216">
        <v>826.33799999999997</v>
      </c>
      <c r="ENU216">
        <v>826.33799999999997</v>
      </c>
      <c r="ENV216">
        <v>826.33799999999997</v>
      </c>
      <c r="ENW216">
        <v>826.33799999999997</v>
      </c>
      <c r="ENX216">
        <v>826.33799999999997</v>
      </c>
      <c r="ENY216">
        <v>826.33799999999997</v>
      </c>
      <c r="ENZ216">
        <v>826.33799999999997</v>
      </c>
      <c r="EOA216">
        <v>826.33799999999997</v>
      </c>
      <c r="EOB216">
        <v>826.33799999999997</v>
      </c>
      <c r="EOC216">
        <v>826.33799999999997</v>
      </c>
      <c r="EOD216">
        <v>826.33799999999997</v>
      </c>
      <c r="EOE216">
        <v>826.33799999999997</v>
      </c>
      <c r="EOF216">
        <v>826.33799999999997</v>
      </c>
      <c r="EOG216">
        <v>826.33799999999997</v>
      </c>
      <c r="EOH216">
        <v>826.33799999999997</v>
      </c>
      <c r="EOI216">
        <v>826.33799999999997</v>
      </c>
      <c r="EOJ216">
        <v>826.33799999999997</v>
      </c>
      <c r="EOK216">
        <v>826.33799999999997</v>
      </c>
      <c r="EOL216">
        <v>826.33799999999997</v>
      </c>
      <c r="EOM216">
        <v>826.33799999999997</v>
      </c>
      <c r="EON216">
        <v>826.33799999999997</v>
      </c>
      <c r="EOO216">
        <v>826.33799999999997</v>
      </c>
      <c r="EOP216">
        <v>826.33799999999997</v>
      </c>
      <c r="EOQ216">
        <v>826.33799999999997</v>
      </c>
      <c r="EOR216">
        <v>826.33799999999997</v>
      </c>
      <c r="EOS216">
        <v>826.33799999999997</v>
      </c>
      <c r="EOT216">
        <v>826.33799999999997</v>
      </c>
      <c r="EOU216">
        <v>826.33799999999997</v>
      </c>
      <c r="EOV216">
        <v>826.33799999999997</v>
      </c>
      <c r="EOW216">
        <v>826.33799999999997</v>
      </c>
      <c r="EOX216">
        <v>826.33799999999997</v>
      </c>
      <c r="EOY216">
        <v>826.33799999999997</v>
      </c>
      <c r="EOZ216">
        <v>826.33799999999997</v>
      </c>
      <c r="EPA216">
        <v>826.33799999999997</v>
      </c>
      <c r="EPB216">
        <v>826.33799999999997</v>
      </c>
      <c r="EPC216">
        <v>826.33799999999997</v>
      </c>
      <c r="EPD216">
        <v>826.33799999999997</v>
      </c>
      <c r="EPE216">
        <v>826.33799999999997</v>
      </c>
      <c r="EPF216">
        <v>826.33799999999997</v>
      </c>
      <c r="EPG216">
        <v>826.33799999999997</v>
      </c>
      <c r="EPH216">
        <v>826.33799999999997</v>
      </c>
      <c r="EPI216">
        <v>826.33799999999997</v>
      </c>
      <c r="EPJ216">
        <v>826.33799999999997</v>
      </c>
      <c r="EPK216">
        <v>826.33799999999997</v>
      </c>
      <c r="EPL216">
        <v>826.33799999999997</v>
      </c>
      <c r="EPM216">
        <v>826.33799999999997</v>
      </c>
      <c r="EPN216">
        <v>826.33799999999997</v>
      </c>
      <c r="EPO216">
        <v>826.33799999999997</v>
      </c>
      <c r="EPP216">
        <v>826.33799999999997</v>
      </c>
      <c r="EPQ216">
        <v>826.33799999999997</v>
      </c>
      <c r="EPR216">
        <v>826.33799999999997</v>
      </c>
      <c r="EPS216">
        <v>826.33799999999997</v>
      </c>
      <c r="EPT216">
        <v>826.33799999999997</v>
      </c>
      <c r="EPU216">
        <v>826.33799999999997</v>
      </c>
      <c r="EPV216">
        <v>826.33799999999997</v>
      </c>
      <c r="EPW216">
        <v>826.33799999999997</v>
      </c>
      <c r="EPX216">
        <v>826.33799999999997</v>
      </c>
      <c r="EPY216">
        <v>826.33799999999997</v>
      </c>
      <c r="EPZ216">
        <v>810.67700000000002</v>
      </c>
      <c r="EQA216">
        <v>810.67700000000002</v>
      </c>
      <c r="EQB216">
        <v>810.67700000000002</v>
      </c>
      <c r="EQC216">
        <v>825.67100000000005</v>
      </c>
      <c r="EQD216">
        <v>825.67100000000005</v>
      </c>
      <c r="EQE216">
        <v>825.67100000000005</v>
      </c>
      <c r="EQF216">
        <v>825.67100000000005</v>
      </c>
      <c r="EQG216">
        <v>825.67100000000005</v>
      </c>
      <c r="EQH216">
        <v>825.67100000000005</v>
      </c>
      <c r="EQI216">
        <v>825.67100000000005</v>
      </c>
      <c r="EQJ216">
        <v>825.67100000000005</v>
      </c>
      <c r="EQK216">
        <v>825.67100000000005</v>
      </c>
      <c r="EQL216">
        <v>825.67100000000005</v>
      </c>
      <c r="EQM216">
        <v>825.67100000000005</v>
      </c>
      <c r="EQN216">
        <v>825.67100000000005</v>
      </c>
      <c r="EQO216">
        <v>825.67100000000005</v>
      </c>
      <c r="EQP216">
        <v>825.67100000000005</v>
      </c>
      <c r="EQQ216">
        <v>825.67100000000005</v>
      </c>
      <c r="EQR216">
        <v>825.67100000000005</v>
      </c>
      <c r="EQS216">
        <v>825.67100000000005</v>
      </c>
      <c r="EQT216">
        <v>825.67100000000005</v>
      </c>
      <c r="EQU216">
        <v>825.67100000000005</v>
      </c>
      <c r="EQV216">
        <v>825.67100000000005</v>
      </c>
      <c r="EQW216">
        <v>825.67100000000005</v>
      </c>
      <c r="EQX216">
        <v>777.53800000000001</v>
      </c>
      <c r="EQY216">
        <v>777.53800000000001</v>
      </c>
      <c r="EQZ216">
        <v>777.53800000000001</v>
      </c>
      <c r="ERA216">
        <v>777.53800000000001</v>
      </c>
      <c r="ERB216">
        <v>777.53800000000001</v>
      </c>
      <c r="ERC216">
        <v>777.53800000000001</v>
      </c>
      <c r="ERD216">
        <v>777.53800000000001</v>
      </c>
      <c r="ERE216">
        <v>777.53800000000001</v>
      </c>
      <c r="ERF216">
        <v>777.53800000000001</v>
      </c>
      <c r="ERG216">
        <v>757</v>
      </c>
      <c r="ERH216">
        <v>757</v>
      </c>
      <c r="ERI216">
        <v>757</v>
      </c>
      <c r="ERJ216">
        <v>757</v>
      </c>
      <c r="ERK216">
        <v>757</v>
      </c>
      <c r="ERL216">
        <v>757</v>
      </c>
      <c r="ERM216">
        <v>757</v>
      </c>
      <c r="ERN216">
        <v>757</v>
      </c>
      <c r="ERO216">
        <v>757</v>
      </c>
      <c r="ERP216">
        <v>757</v>
      </c>
      <c r="ERQ216">
        <v>757</v>
      </c>
      <c r="ERR216">
        <v>757</v>
      </c>
      <c r="ERS216">
        <v>757</v>
      </c>
      <c r="ERT216">
        <v>757</v>
      </c>
      <c r="ERU216">
        <v>757</v>
      </c>
      <c r="ERV216">
        <v>757</v>
      </c>
      <c r="ERW216">
        <v>757</v>
      </c>
      <c r="ERX216">
        <v>757</v>
      </c>
      <c r="ERY216">
        <v>757</v>
      </c>
      <c r="ERZ216">
        <v>780.83299999999997</v>
      </c>
      <c r="ESA216">
        <v>780.83299999999997</v>
      </c>
      <c r="ESB216">
        <v>780.83299999999997</v>
      </c>
      <c r="ESC216">
        <v>780.83299999999997</v>
      </c>
      <c r="ESD216">
        <v>780.83299999999997</v>
      </c>
      <c r="ESE216">
        <v>780.83299999999997</v>
      </c>
      <c r="ESF216">
        <v>780.83299999999997</v>
      </c>
      <c r="ESG216">
        <v>780.83299999999997</v>
      </c>
      <c r="ESH216">
        <v>780.83299999999997</v>
      </c>
      <c r="ESI216">
        <v>780.83299999999997</v>
      </c>
      <c r="ESJ216">
        <v>780.83299999999997</v>
      </c>
      <c r="ESK216">
        <v>795.57899999999995</v>
      </c>
      <c r="ESL216">
        <v>795.57899999999995</v>
      </c>
      <c r="ESM216">
        <v>795.57899999999995</v>
      </c>
      <c r="ESN216">
        <v>795.57899999999995</v>
      </c>
      <c r="ESO216">
        <v>795.57899999999995</v>
      </c>
      <c r="ESP216">
        <v>795.57899999999995</v>
      </c>
      <c r="ESQ216">
        <v>795.57899999999995</v>
      </c>
      <c r="ESR216">
        <v>795.57899999999995</v>
      </c>
      <c r="ESS216">
        <v>795.57899999999995</v>
      </c>
      <c r="EST216">
        <v>795.57899999999995</v>
      </c>
      <c r="ESU216">
        <v>795.57899999999995</v>
      </c>
      <c r="ESV216">
        <v>795.57899999999995</v>
      </c>
      <c r="ESW216">
        <v>772.94500000000005</v>
      </c>
      <c r="ESX216">
        <v>772.94500000000005</v>
      </c>
      <c r="ESY216">
        <v>772.94500000000005</v>
      </c>
      <c r="ESZ216">
        <v>772.94500000000005</v>
      </c>
      <c r="ETA216">
        <v>772.94500000000005</v>
      </c>
      <c r="ETB216">
        <v>772.94500000000005</v>
      </c>
      <c r="ETC216">
        <v>772.94500000000005</v>
      </c>
      <c r="ETD216">
        <v>772.94500000000005</v>
      </c>
      <c r="ETE216">
        <v>772.94500000000005</v>
      </c>
      <c r="ETF216">
        <v>772.94500000000005</v>
      </c>
      <c r="ETG216">
        <v>772.94500000000005</v>
      </c>
      <c r="ETH216">
        <v>772.94500000000005</v>
      </c>
      <c r="ETI216">
        <v>772.94500000000005</v>
      </c>
      <c r="ETJ216">
        <v>772.94500000000005</v>
      </c>
      <c r="ETK216">
        <v>772.94500000000005</v>
      </c>
      <c r="ETL216">
        <v>772.94500000000005</v>
      </c>
      <c r="ETM216">
        <v>772.94500000000005</v>
      </c>
      <c r="ETN216">
        <v>772.94500000000005</v>
      </c>
      <c r="ETO216">
        <v>772.94500000000005</v>
      </c>
      <c r="ETP216">
        <v>772.94500000000005</v>
      </c>
      <c r="ETQ216">
        <v>772.94500000000005</v>
      </c>
      <c r="ETR216">
        <v>772.94500000000005</v>
      </c>
      <c r="ETS216">
        <v>772.94500000000005</v>
      </c>
      <c r="ETT216">
        <v>772.94500000000005</v>
      </c>
      <c r="ETU216">
        <v>772.94500000000005</v>
      </c>
      <c r="ETV216">
        <v>772.94500000000005</v>
      </c>
      <c r="ETW216">
        <v>772.94500000000005</v>
      </c>
      <c r="ETX216">
        <v>772.94500000000005</v>
      </c>
      <c r="ETY216">
        <v>772.94500000000005</v>
      </c>
      <c r="ETZ216">
        <v>772.94500000000005</v>
      </c>
      <c r="EUA216">
        <v>772.94500000000005</v>
      </c>
      <c r="EUB216">
        <v>772.94500000000005</v>
      </c>
      <c r="EUC216">
        <v>772.94500000000005</v>
      </c>
      <c r="EUD216">
        <v>772.94500000000005</v>
      </c>
      <c r="EUE216">
        <v>772.94500000000005</v>
      </c>
      <c r="EUF216">
        <v>737.38</v>
      </c>
      <c r="EUG216">
        <v>737.38</v>
      </c>
      <c r="EUH216">
        <v>737.38</v>
      </c>
      <c r="EUI216">
        <v>737.38</v>
      </c>
      <c r="EUJ216">
        <v>737.38</v>
      </c>
      <c r="EUK216">
        <v>737.38</v>
      </c>
      <c r="EUL216">
        <v>737.38</v>
      </c>
      <c r="EUM216">
        <v>737.38</v>
      </c>
      <c r="EUN216">
        <v>737.38</v>
      </c>
      <c r="EUO216">
        <v>737.38</v>
      </c>
      <c r="EUP216">
        <v>737.38</v>
      </c>
      <c r="EUQ216">
        <v>737.38</v>
      </c>
      <c r="EUR216">
        <v>737.38</v>
      </c>
      <c r="EUS216">
        <v>737.38</v>
      </c>
      <c r="EUT216">
        <v>737.38</v>
      </c>
      <c r="EUU216">
        <v>732.80600000000004</v>
      </c>
      <c r="EUV216">
        <v>732.80600000000004</v>
      </c>
      <c r="EUW216">
        <v>732.80600000000004</v>
      </c>
      <c r="EUX216">
        <v>732.80600000000004</v>
      </c>
      <c r="EUY216">
        <v>732.80600000000004</v>
      </c>
      <c r="EUZ216">
        <v>732.80600000000004</v>
      </c>
      <c r="EVA216">
        <v>732.80600000000004</v>
      </c>
      <c r="EVB216">
        <v>732.80600000000004</v>
      </c>
      <c r="EVC216">
        <v>732.80600000000004</v>
      </c>
      <c r="EVD216">
        <v>732.80600000000004</v>
      </c>
      <c r="EVE216">
        <v>732.80600000000004</v>
      </c>
      <c r="EVF216">
        <v>732.80600000000004</v>
      </c>
      <c r="EVG216">
        <v>732.80600000000004</v>
      </c>
      <c r="EVH216">
        <v>732.80600000000004</v>
      </c>
      <c r="EVI216">
        <v>732.80600000000004</v>
      </c>
      <c r="EVJ216">
        <v>732.80600000000004</v>
      </c>
      <c r="EVK216">
        <v>732.80600000000004</v>
      </c>
      <c r="EVL216">
        <v>732.80600000000004</v>
      </c>
      <c r="EVM216">
        <v>732.80600000000004</v>
      </c>
      <c r="EVN216">
        <v>732.80600000000004</v>
      </c>
      <c r="EVO216">
        <v>732.80600000000004</v>
      </c>
      <c r="EVP216">
        <v>732.80600000000004</v>
      </c>
      <c r="EVQ216">
        <v>732.80600000000004</v>
      </c>
      <c r="EVR216">
        <v>732.80600000000004</v>
      </c>
      <c r="EVS216">
        <v>732.80600000000004</v>
      </c>
      <c r="EVT216">
        <v>732.80600000000004</v>
      </c>
      <c r="EVU216">
        <v>732.80600000000004</v>
      </c>
      <c r="EVV216">
        <v>732.80600000000004</v>
      </c>
      <c r="EVW216">
        <v>732.80600000000004</v>
      </c>
      <c r="EVX216">
        <v>732.80600000000004</v>
      </c>
      <c r="EVY216">
        <v>732.80600000000004</v>
      </c>
      <c r="EVZ216">
        <v>732.80600000000004</v>
      </c>
      <c r="EWA216">
        <v>732.80600000000004</v>
      </c>
      <c r="EWB216">
        <v>732.80600000000004</v>
      </c>
      <c r="EWC216">
        <v>732.80600000000004</v>
      </c>
      <c r="EWD216">
        <v>732.80600000000004</v>
      </c>
      <c r="EWE216">
        <v>732.80600000000004</v>
      </c>
      <c r="EWF216">
        <v>746.58600000000001</v>
      </c>
      <c r="EWG216">
        <v>746.58600000000001</v>
      </c>
      <c r="EWH216">
        <v>746.58600000000001</v>
      </c>
      <c r="EWI216">
        <v>746.58600000000001</v>
      </c>
      <c r="EWJ216">
        <v>746.58600000000001</v>
      </c>
      <c r="EWK216">
        <v>746.58600000000001</v>
      </c>
      <c r="EWL216">
        <v>746.58600000000001</v>
      </c>
      <c r="EWM216">
        <v>787.10599999999999</v>
      </c>
      <c r="EWN216">
        <v>787.10599999999999</v>
      </c>
      <c r="EWO216">
        <v>787.10599999999999</v>
      </c>
      <c r="EWP216">
        <v>787.10599999999999</v>
      </c>
      <c r="EWQ216">
        <v>787.10599999999999</v>
      </c>
      <c r="EWR216">
        <v>787.10599999999999</v>
      </c>
      <c r="EWS216">
        <v>787.10599999999999</v>
      </c>
      <c r="EWT216">
        <v>787.10599999999999</v>
      </c>
      <c r="EWU216">
        <v>812.14099999999996</v>
      </c>
      <c r="EWV216">
        <v>812.14099999999996</v>
      </c>
      <c r="EWW216">
        <v>812.14099999999996</v>
      </c>
      <c r="EWX216">
        <v>813.47199999999998</v>
      </c>
      <c r="EWY216">
        <v>813.47199999999998</v>
      </c>
      <c r="EWZ216">
        <v>813.47199999999998</v>
      </c>
      <c r="EXA216">
        <v>813.47199999999998</v>
      </c>
      <c r="EXB216">
        <v>813.47199999999998</v>
      </c>
      <c r="EXC216">
        <v>815.86900000000003</v>
      </c>
      <c r="EXD216">
        <v>815.86900000000003</v>
      </c>
      <c r="EXE216">
        <v>815.86900000000003</v>
      </c>
      <c r="EXF216">
        <v>815.86900000000003</v>
      </c>
      <c r="EXG216">
        <v>815.86900000000003</v>
      </c>
      <c r="EXH216">
        <v>815.86900000000003</v>
      </c>
      <c r="EXI216">
        <v>815.86900000000003</v>
      </c>
      <c r="EXJ216">
        <v>815.86900000000003</v>
      </c>
      <c r="EXK216">
        <v>815.86900000000003</v>
      </c>
      <c r="EXL216">
        <v>815.86900000000003</v>
      </c>
      <c r="EXM216">
        <v>815.86900000000003</v>
      </c>
      <c r="EXN216">
        <v>815.86900000000003</v>
      </c>
      <c r="EXO216">
        <v>815.86900000000003</v>
      </c>
      <c r="EXP216">
        <v>815.86900000000003</v>
      </c>
      <c r="EXQ216">
        <v>815.86900000000003</v>
      </c>
      <c r="EXR216">
        <v>815.86900000000003</v>
      </c>
      <c r="EXS216">
        <v>815.86900000000003</v>
      </c>
      <c r="EXT216">
        <v>815.86900000000003</v>
      </c>
      <c r="EXU216">
        <v>815.86900000000003</v>
      </c>
      <c r="EXV216">
        <v>815.86900000000003</v>
      </c>
      <c r="EXW216">
        <v>815.86900000000003</v>
      </c>
      <c r="EXX216">
        <v>815.86900000000003</v>
      </c>
      <c r="EXY216">
        <v>815.86900000000003</v>
      </c>
      <c r="EXZ216">
        <v>815.86900000000003</v>
      </c>
      <c r="EYA216">
        <v>815.86900000000003</v>
      </c>
      <c r="EYB216">
        <v>815.86900000000003</v>
      </c>
      <c r="EYC216">
        <v>815.86900000000003</v>
      </c>
      <c r="EYD216">
        <v>815.86900000000003</v>
      </c>
      <c r="EYE216">
        <v>815.86900000000003</v>
      </c>
      <c r="EYF216">
        <v>815.86900000000003</v>
      </c>
      <c r="EYG216">
        <v>815.86900000000003</v>
      </c>
      <c r="EYH216">
        <v>815.86900000000003</v>
      </c>
      <c r="EYI216">
        <v>815.86900000000003</v>
      </c>
      <c r="EYJ216">
        <v>815.86900000000003</v>
      </c>
      <c r="EYK216">
        <v>815.86900000000003</v>
      </c>
      <c r="EYL216">
        <v>815.86900000000003</v>
      </c>
      <c r="EYM216">
        <v>815.86900000000003</v>
      </c>
      <c r="EYN216">
        <v>815.86900000000003</v>
      </c>
      <c r="EYO216">
        <v>815.86900000000003</v>
      </c>
      <c r="EYP216">
        <v>815.86900000000003</v>
      </c>
      <c r="EYQ216">
        <v>815.86900000000003</v>
      </c>
      <c r="EYR216">
        <v>815.86900000000003</v>
      </c>
      <c r="EYS216">
        <v>815.86900000000003</v>
      </c>
      <c r="EYT216">
        <v>815.86900000000003</v>
      </c>
      <c r="EYU216">
        <v>815.86900000000003</v>
      </c>
      <c r="EYV216">
        <v>815.86900000000003</v>
      </c>
      <c r="EYW216">
        <v>815.86900000000003</v>
      </c>
      <c r="EYX216">
        <v>815.86900000000003</v>
      </c>
      <c r="EYY216">
        <v>815.86900000000003</v>
      </c>
      <c r="EYZ216">
        <v>905.61500000000001</v>
      </c>
      <c r="EZA216">
        <v>905.61500000000001</v>
      </c>
      <c r="EZB216">
        <v>905.61500000000001</v>
      </c>
      <c r="EZC216">
        <v>905.61500000000001</v>
      </c>
      <c r="EZD216">
        <v>905.61500000000001</v>
      </c>
      <c r="EZE216">
        <v>905.61500000000001</v>
      </c>
      <c r="EZF216">
        <v>905.61500000000001</v>
      </c>
      <c r="EZG216">
        <v>905.61500000000001</v>
      </c>
      <c r="EZH216">
        <v>905.61500000000001</v>
      </c>
      <c r="EZI216">
        <v>905.61500000000001</v>
      </c>
      <c r="EZJ216">
        <v>905.61500000000001</v>
      </c>
      <c r="EZK216">
        <v>905.61500000000001</v>
      </c>
      <c r="EZL216">
        <v>905.61500000000001</v>
      </c>
      <c r="EZM216">
        <v>905.61500000000001</v>
      </c>
      <c r="EZN216">
        <v>905.61500000000001</v>
      </c>
      <c r="EZO216">
        <v>905.61500000000001</v>
      </c>
      <c r="EZP216">
        <v>905.61500000000001</v>
      </c>
      <c r="EZQ216">
        <v>905.61500000000001</v>
      </c>
      <c r="EZR216">
        <v>905.61500000000001</v>
      </c>
      <c r="EZS216">
        <v>905.61500000000001</v>
      </c>
      <c r="EZT216">
        <v>869.17499999999995</v>
      </c>
      <c r="EZU216">
        <v>905.01099999999997</v>
      </c>
      <c r="EZV216">
        <v>925.15300000000002</v>
      </c>
      <c r="EZW216">
        <v>934.673</v>
      </c>
      <c r="EZX216">
        <v>934.673</v>
      </c>
      <c r="EZY216">
        <v>934.673</v>
      </c>
      <c r="EZZ216">
        <v>934.673</v>
      </c>
      <c r="FAA216">
        <v>945.322</v>
      </c>
      <c r="FAB216">
        <v>945.322</v>
      </c>
      <c r="FAC216">
        <v>945.322</v>
      </c>
      <c r="FAD216">
        <v>945.322</v>
      </c>
      <c r="FAE216">
        <v>945.322</v>
      </c>
      <c r="FAF216">
        <v>945.322</v>
      </c>
      <c r="FAG216">
        <v>943.072</v>
      </c>
      <c r="FAH216">
        <v>943.072</v>
      </c>
      <c r="FAI216">
        <v>943.072</v>
      </c>
      <c r="FAJ216">
        <v>943.072</v>
      </c>
      <c r="FAK216">
        <v>943.072</v>
      </c>
      <c r="FAL216">
        <v>943.072</v>
      </c>
      <c r="FAM216">
        <v>943.072</v>
      </c>
      <c r="FAN216">
        <v>943.072</v>
      </c>
      <c r="FAO216">
        <v>943.072</v>
      </c>
      <c r="FAP216">
        <v>943.072</v>
      </c>
      <c r="FAQ216">
        <v>943.072</v>
      </c>
      <c r="FAR216">
        <v>885.37900000000002</v>
      </c>
      <c r="FAS216">
        <v>885.37900000000002</v>
      </c>
      <c r="FAT216">
        <v>885.37900000000002</v>
      </c>
      <c r="FAU216">
        <v>885.37900000000002</v>
      </c>
      <c r="FAV216">
        <v>885.37900000000002</v>
      </c>
      <c r="FAW216">
        <v>885.37900000000002</v>
      </c>
      <c r="FAX216">
        <v>885.37900000000002</v>
      </c>
      <c r="FAY216">
        <v>885.37900000000002</v>
      </c>
      <c r="FAZ216">
        <v>885.37900000000002</v>
      </c>
      <c r="FBA216">
        <v>888.38499999999999</v>
      </c>
      <c r="FBB216">
        <v>888.38499999999999</v>
      </c>
      <c r="FBC216">
        <v>888.38499999999999</v>
      </c>
      <c r="FBD216">
        <v>842.78899999999999</v>
      </c>
      <c r="FBE216">
        <v>842.78899999999999</v>
      </c>
      <c r="FBF216">
        <v>842.78899999999999</v>
      </c>
      <c r="FBG216">
        <v>822.02499999999998</v>
      </c>
      <c r="FBH216">
        <v>822.02499999999998</v>
      </c>
      <c r="FBI216">
        <v>822.02499999999998</v>
      </c>
      <c r="FBJ216">
        <v>822.02499999999998</v>
      </c>
      <c r="FBK216">
        <v>822.02499999999998</v>
      </c>
      <c r="FBL216">
        <v>822.02499999999998</v>
      </c>
      <c r="FBM216">
        <v>822.02499999999998</v>
      </c>
      <c r="FBN216">
        <v>822.02499999999998</v>
      </c>
      <c r="FBO216">
        <v>822.02499999999998</v>
      </c>
      <c r="FBP216">
        <v>822.02499999999998</v>
      </c>
      <c r="FBQ216">
        <v>822.02499999999998</v>
      </c>
      <c r="FBR216">
        <v>822.02499999999998</v>
      </c>
      <c r="FBS216">
        <v>822.02499999999998</v>
      </c>
      <c r="FBT216">
        <v>822.02499999999998</v>
      </c>
      <c r="FBU216">
        <v>822.02499999999998</v>
      </c>
      <c r="FBV216">
        <v>822.02499999999998</v>
      </c>
      <c r="FBW216">
        <v>822.02499999999998</v>
      </c>
      <c r="FBX216">
        <v>822.02499999999998</v>
      </c>
      <c r="FBY216">
        <v>822.02499999999998</v>
      </c>
      <c r="FBZ216">
        <v>822.02499999999998</v>
      </c>
      <c r="FCA216">
        <v>822.02499999999998</v>
      </c>
      <c r="FCB216">
        <v>822.02499999999998</v>
      </c>
      <c r="FCC216">
        <v>806.76700000000005</v>
      </c>
      <c r="FCD216">
        <v>806.76700000000005</v>
      </c>
      <c r="FCE216">
        <v>806.76700000000005</v>
      </c>
      <c r="FCF216">
        <v>806.76700000000005</v>
      </c>
      <c r="FCG216">
        <v>806.76700000000005</v>
      </c>
      <c r="FCH216">
        <v>806.76700000000005</v>
      </c>
      <c r="FCI216">
        <v>806.76700000000005</v>
      </c>
      <c r="FCJ216">
        <v>806.76700000000005</v>
      </c>
      <c r="FCK216">
        <v>806.76700000000005</v>
      </c>
      <c r="FCL216">
        <v>806.76700000000005</v>
      </c>
      <c r="FCM216">
        <v>806.76700000000005</v>
      </c>
      <c r="FCN216">
        <v>839.27099999999996</v>
      </c>
      <c r="FCO216">
        <v>839.27099999999996</v>
      </c>
      <c r="FCP216">
        <v>839.27099999999996</v>
      </c>
      <c r="FCQ216">
        <v>839.27099999999996</v>
      </c>
      <c r="FCR216">
        <v>839.27099999999996</v>
      </c>
      <c r="FCS216">
        <v>839.27099999999996</v>
      </c>
      <c r="FCT216">
        <v>839.27099999999996</v>
      </c>
      <c r="FCU216">
        <v>839.27099999999996</v>
      </c>
      <c r="FCV216">
        <v>839.27099999999996</v>
      </c>
      <c r="FCW216">
        <v>839.27099999999996</v>
      </c>
      <c r="FCX216">
        <v>839.27099999999996</v>
      </c>
      <c r="FCY216">
        <v>839.27099999999996</v>
      </c>
      <c r="FCZ216">
        <v>839.27099999999996</v>
      </c>
      <c r="FDA216">
        <v>839.27099999999996</v>
      </c>
      <c r="FDB216">
        <v>839.27099999999996</v>
      </c>
      <c r="FDC216">
        <v>839.27099999999996</v>
      </c>
      <c r="FDD216">
        <v>839.27099999999996</v>
      </c>
      <c r="FDE216">
        <v>839.27099999999996</v>
      </c>
      <c r="FDF216">
        <v>839.27099999999996</v>
      </c>
      <c r="FDG216">
        <v>839.27099999999996</v>
      </c>
      <c r="FDH216">
        <v>839.27099999999996</v>
      </c>
      <c r="FDI216">
        <v>839.27099999999996</v>
      </c>
      <c r="FDJ216">
        <v>839.27099999999996</v>
      </c>
      <c r="FDK216">
        <v>813.89499999999998</v>
      </c>
      <c r="FDL216">
        <v>813.89499999999998</v>
      </c>
      <c r="FDM216">
        <v>813.89499999999998</v>
      </c>
      <c r="FDN216">
        <v>813.89499999999998</v>
      </c>
      <c r="FDO216">
        <v>813.89499999999998</v>
      </c>
      <c r="FDP216">
        <v>813.89499999999998</v>
      </c>
      <c r="FDQ216">
        <v>813.89499999999998</v>
      </c>
      <c r="FDR216">
        <v>826.197</v>
      </c>
      <c r="FDS216">
        <v>826.197</v>
      </c>
      <c r="FDT216">
        <v>840.70399999999995</v>
      </c>
      <c r="FDU216">
        <v>840.70399999999995</v>
      </c>
      <c r="FDV216">
        <v>840.70399999999995</v>
      </c>
      <c r="FDW216">
        <v>840.70399999999995</v>
      </c>
      <c r="FDX216">
        <v>840.70399999999995</v>
      </c>
      <c r="FDY216">
        <v>840.70399999999995</v>
      </c>
      <c r="FDZ216">
        <v>840.70399999999995</v>
      </c>
      <c r="FEA216">
        <v>840.70399999999995</v>
      </c>
      <c r="FEB216">
        <v>840.70399999999995</v>
      </c>
      <c r="FEC216">
        <v>840.70399999999995</v>
      </c>
      <c r="FED216">
        <v>840.70399999999995</v>
      </c>
      <c r="FEE216">
        <v>840.70399999999995</v>
      </c>
      <c r="FEF216">
        <v>834.476</v>
      </c>
      <c r="FEG216">
        <v>834.476</v>
      </c>
      <c r="FEH216">
        <v>854.31500000000005</v>
      </c>
      <c r="FEI216">
        <v>854.31500000000005</v>
      </c>
      <c r="FEJ216">
        <v>854.31500000000005</v>
      </c>
      <c r="FEK216">
        <v>854.31500000000005</v>
      </c>
      <c r="FEL216">
        <v>859.88900000000001</v>
      </c>
      <c r="FEM216">
        <v>859.88900000000001</v>
      </c>
      <c r="FEN216">
        <v>859.88900000000001</v>
      </c>
      <c r="FEO216">
        <v>859.88900000000001</v>
      </c>
      <c r="FEP216">
        <v>859.88900000000001</v>
      </c>
      <c r="FEQ216">
        <v>859.88900000000001</v>
      </c>
      <c r="FER216">
        <v>859.88900000000001</v>
      </c>
      <c r="FES216">
        <v>859.88900000000001</v>
      </c>
      <c r="FET216">
        <v>859.88900000000001</v>
      </c>
      <c r="FEU216">
        <v>877.65200000000004</v>
      </c>
      <c r="FEV216">
        <v>877.65200000000004</v>
      </c>
      <c r="FEW216">
        <v>877.65200000000004</v>
      </c>
      <c r="FEX216">
        <v>877.65200000000004</v>
      </c>
      <c r="FEY216">
        <v>877.65200000000004</v>
      </c>
      <c r="FEZ216">
        <v>877.65200000000004</v>
      </c>
      <c r="FFA216">
        <v>877.65200000000004</v>
      </c>
      <c r="FFB216">
        <v>877.65200000000004</v>
      </c>
      <c r="FFC216">
        <v>877.65200000000004</v>
      </c>
      <c r="FFD216">
        <v>877.65200000000004</v>
      </c>
      <c r="FFE216">
        <v>877.65200000000004</v>
      </c>
      <c r="FFF216">
        <v>877.65200000000004</v>
      </c>
      <c r="FFG216">
        <v>877.65200000000004</v>
      </c>
      <c r="FFH216">
        <v>877.65200000000004</v>
      </c>
      <c r="FFI216">
        <v>877.65200000000004</v>
      </c>
      <c r="FFJ216">
        <v>877.65200000000004</v>
      </c>
      <c r="FFK216">
        <v>877.65200000000004</v>
      </c>
      <c r="FFL216">
        <v>877.65200000000004</v>
      </c>
      <c r="FFM216">
        <v>821.58100000000002</v>
      </c>
      <c r="FFN216">
        <v>821.58100000000002</v>
      </c>
      <c r="FFO216">
        <v>821.58100000000002</v>
      </c>
      <c r="FFP216">
        <v>821.58100000000002</v>
      </c>
      <c r="FFQ216">
        <v>821.58100000000002</v>
      </c>
      <c r="FFR216">
        <v>821.58100000000002</v>
      </c>
      <c r="FFS216">
        <v>821.58100000000002</v>
      </c>
      <c r="FFT216">
        <v>821.58100000000002</v>
      </c>
      <c r="FFU216">
        <v>821.58100000000002</v>
      </c>
      <c r="FFV216">
        <v>821.58100000000002</v>
      </c>
      <c r="FFW216">
        <v>821.58100000000002</v>
      </c>
      <c r="FFX216">
        <v>821.58100000000002</v>
      </c>
      <c r="FFY216">
        <v>821.58100000000002</v>
      </c>
      <c r="FFZ216">
        <v>821.58100000000002</v>
      </c>
      <c r="FGA216">
        <v>821.58100000000002</v>
      </c>
      <c r="FGB216">
        <v>821.58100000000002</v>
      </c>
      <c r="FGC216">
        <v>821.58100000000002</v>
      </c>
      <c r="FGD216">
        <v>821.58100000000002</v>
      </c>
      <c r="FGE216">
        <v>821.58100000000002</v>
      </c>
      <c r="FGF216">
        <v>821.58100000000002</v>
      </c>
      <c r="FGG216">
        <v>821.58100000000002</v>
      </c>
      <c r="FGH216">
        <v>821.58100000000002</v>
      </c>
      <c r="FGI216">
        <v>821.58100000000002</v>
      </c>
      <c r="FGJ216">
        <v>821.58100000000002</v>
      </c>
      <c r="FGK216">
        <v>821.58100000000002</v>
      </c>
      <c r="FGL216">
        <v>821.58100000000002</v>
      </c>
      <c r="FGM216">
        <v>821.58100000000002</v>
      </c>
      <c r="FGN216">
        <v>821.58100000000002</v>
      </c>
      <c r="FGO216">
        <v>821.58100000000002</v>
      </c>
      <c r="FGP216">
        <v>821.58100000000002</v>
      </c>
      <c r="FGQ216">
        <v>821.58100000000002</v>
      </c>
      <c r="FGR216">
        <v>821.58100000000002</v>
      </c>
      <c r="FGS216">
        <v>821.58100000000002</v>
      </c>
      <c r="FGT216">
        <v>796.298</v>
      </c>
      <c r="FGU216">
        <v>796.298</v>
      </c>
      <c r="FGV216">
        <v>796.298</v>
      </c>
      <c r="FGW216">
        <v>796.298</v>
      </c>
      <c r="FGX216">
        <v>796.298</v>
      </c>
      <c r="FGY216">
        <v>796.298</v>
      </c>
      <c r="FGZ216">
        <v>780.95</v>
      </c>
      <c r="FHA216">
        <v>762.71100000000001</v>
      </c>
      <c r="FHB216">
        <v>762.71100000000001</v>
      </c>
      <c r="FHC216">
        <v>762.71100000000001</v>
      </c>
      <c r="FHD216">
        <v>762.71100000000001</v>
      </c>
      <c r="FHE216">
        <v>762.71100000000001</v>
      </c>
      <c r="FHF216">
        <v>762.71100000000001</v>
      </c>
      <c r="FHG216">
        <v>762.71100000000001</v>
      </c>
      <c r="FHH216">
        <v>762.71100000000001</v>
      </c>
      <c r="FHI216">
        <v>762.71100000000001</v>
      </c>
      <c r="FHJ216">
        <v>760.13300000000004</v>
      </c>
      <c r="FHK216">
        <v>760.13300000000004</v>
      </c>
      <c r="FHL216">
        <v>760.13300000000004</v>
      </c>
      <c r="FHM216">
        <v>760.13300000000004</v>
      </c>
      <c r="FHN216">
        <v>760.13300000000004</v>
      </c>
      <c r="FHO216">
        <v>760.13300000000004</v>
      </c>
      <c r="FHP216">
        <v>760.13300000000004</v>
      </c>
      <c r="FHQ216">
        <v>760.13300000000004</v>
      </c>
      <c r="FHR216">
        <v>760.13300000000004</v>
      </c>
      <c r="FHS216">
        <v>760.13300000000004</v>
      </c>
      <c r="FHT216">
        <v>760.13300000000004</v>
      </c>
      <c r="FHU216">
        <v>760.13300000000004</v>
      </c>
      <c r="FHV216">
        <v>760.13300000000004</v>
      </c>
      <c r="FHW216">
        <v>760.13300000000004</v>
      </c>
      <c r="FHX216">
        <v>760.13300000000004</v>
      </c>
      <c r="FHY216">
        <v>760.13300000000004</v>
      </c>
      <c r="FHZ216">
        <v>760.13300000000004</v>
      </c>
      <c r="FIA216">
        <v>760.13300000000004</v>
      </c>
      <c r="FIB216">
        <v>760.13300000000004</v>
      </c>
      <c r="FIC216">
        <v>760.13300000000004</v>
      </c>
      <c r="FID216">
        <v>760.13300000000004</v>
      </c>
      <c r="FIE216">
        <v>760.13300000000004</v>
      </c>
      <c r="FIF216">
        <v>760.13300000000004</v>
      </c>
      <c r="FIG216">
        <v>760.13300000000004</v>
      </c>
      <c r="FIH216">
        <v>760.13300000000004</v>
      </c>
      <c r="FII216">
        <v>760.13300000000004</v>
      </c>
      <c r="FIJ216">
        <v>760.13300000000004</v>
      </c>
      <c r="FIK216">
        <v>760.13300000000004</v>
      </c>
      <c r="FIL216">
        <v>760.13300000000004</v>
      </c>
      <c r="FIM216">
        <v>760.13300000000004</v>
      </c>
      <c r="FIN216">
        <v>760.13300000000004</v>
      </c>
      <c r="FIO216">
        <v>760.13300000000004</v>
      </c>
      <c r="FIP216">
        <v>760.13300000000004</v>
      </c>
      <c r="FIQ216">
        <v>760.13300000000004</v>
      </c>
      <c r="FIR216">
        <v>760.13300000000004</v>
      </c>
      <c r="FIS216">
        <v>760.13300000000004</v>
      </c>
      <c r="FIT216">
        <v>760.13300000000004</v>
      </c>
      <c r="FIU216">
        <v>760.13300000000004</v>
      </c>
      <c r="FIV216">
        <v>760.13300000000004</v>
      </c>
      <c r="FIW216">
        <v>760.13300000000004</v>
      </c>
      <c r="FIX216">
        <v>760.13300000000004</v>
      </c>
      <c r="FIY216">
        <v>760.13300000000004</v>
      </c>
      <c r="FIZ216">
        <v>760.13300000000004</v>
      </c>
      <c r="FJA216">
        <v>760.13300000000004</v>
      </c>
      <c r="FJB216">
        <v>760.13300000000004</v>
      </c>
      <c r="FJC216">
        <v>760.13300000000004</v>
      </c>
      <c r="FJD216">
        <v>760.13300000000004</v>
      </c>
      <c r="FJE216">
        <v>760.71600000000001</v>
      </c>
      <c r="FJF216">
        <v>756.30200000000002</v>
      </c>
      <c r="FJG216">
        <v>756.30200000000002</v>
      </c>
      <c r="FJH216">
        <v>756.30200000000002</v>
      </c>
      <c r="FJI216">
        <v>756.30200000000002</v>
      </c>
      <c r="FJJ216">
        <v>756.30200000000002</v>
      </c>
      <c r="FJK216">
        <v>756.30200000000002</v>
      </c>
      <c r="FJL216">
        <v>756.30200000000002</v>
      </c>
      <c r="FJM216">
        <v>758.70299999999997</v>
      </c>
      <c r="FJN216">
        <v>758.70299999999997</v>
      </c>
      <c r="FJO216">
        <v>758.70299999999997</v>
      </c>
      <c r="FJP216">
        <v>758.70299999999997</v>
      </c>
      <c r="FJQ216">
        <v>758.70299999999997</v>
      </c>
      <c r="FJR216">
        <v>758.70299999999997</v>
      </c>
      <c r="FJS216">
        <v>758.70299999999997</v>
      </c>
      <c r="FJT216">
        <v>758.70299999999997</v>
      </c>
      <c r="FJU216">
        <v>758.70299999999997</v>
      </c>
      <c r="FJV216">
        <v>758.70299999999997</v>
      </c>
      <c r="FJW216">
        <v>758.70299999999997</v>
      </c>
      <c r="FJX216">
        <v>758.70299999999997</v>
      </c>
      <c r="FJY216">
        <v>758.70299999999997</v>
      </c>
      <c r="FJZ216">
        <v>758.70299999999997</v>
      </c>
      <c r="FKA216">
        <v>758.70299999999997</v>
      </c>
      <c r="FKB216">
        <v>758.70299999999997</v>
      </c>
      <c r="FKC216">
        <v>758.70299999999997</v>
      </c>
      <c r="FKD216">
        <v>758.70299999999997</v>
      </c>
      <c r="FKE216">
        <v>758.70299999999997</v>
      </c>
      <c r="FKF216">
        <v>758.70299999999997</v>
      </c>
      <c r="FKG216">
        <v>758.70299999999997</v>
      </c>
      <c r="FKH216">
        <v>758.70299999999997</v>
      </c>
      <c r="FKI216">
        <v>758.70299999999997</v>
      </c>
      <c r="FKJ216">
        <v>758.70299999999997</v>
      </c>
      <c r="FKK216">
        <v>758.70299999999997</v>
      </c>
      <c r="FKL216">
        <v>758.70299999999997</v>
      </c>
      <c r="FKM216">
        <v>758.70299999999997</v>
      </c>
      <c r="FKN216">
        <v>758.70299999999997</v>
      </c>
      <c r="FKO216">
        <v>758.70299999999997</v>
      </c>
      <c r="FKP216">
        <v>758.70299999999997</v>
      </c>
      <c r="FKQ216">
        <v>758.70299999999997</v>
      </c>
      <c r="FKR216">
        <v>758.70299999999997</v>
      </c>
      <c r="FKS216">
        <v>758.70299999999997</v>
      </c>
      <c r="FKT216">
        <v>752.62300000000005</v>
      </c>
      <c r="FKU216">
        <v>752.62300000000005</v>
      </c>
      <c r="FKV216">
        <v>752.62300000000005</v>
      </c>
      <c r="FKW216">
        <v>752.62300000000005</v>
      </c>
      <c r="FKX216">
        <v>752.62300000000005</v>
      </c>
      <c r="FKY216">
        <v>752.62300000000005</v>
      </c>
      <c r="FKZ216">
        <v>752.62300000000005</v>
      </c>
      <c r="FLA216">
        <v>752.62300000000005</v>
      </c>
      <c r="FLB216">
        <v>752.62300000000005</v>
      </c>
      <c r="FLC216">
        <v>752.62300000000005</v>
      </c>
      <c r="FLD216">
        <v>752.62300000000005</v>
      </c>
      <c r="FLE216">
        <v>752.62300000000005</v>
      </c>
      <c r="FLF216">
        <v>752.62300000000005</v>
      </c>
      <c r="FLG216">
        <v>752.62300000000005</v>
      </c>
      <c r="FLH216">
        <v>752.62300000000005</v>
      </c>
      <c r="FLI216">
        <v>752.62300000000005</v>
      </c>
      <c r="FLJ216">
        <v>752.62300000000005</v>
      </c>
      <c r="FLK216">
        <v>752.62300000000005</v>
      </c>
      <c r="FLL216">
        <v>840.67899999999997</v>
      </c>
      <c r="FLM216">
        <v>840.67899999999997</v>
      </c>
      <c r="FLN216">
        <v>840.67899999999997</v>
      </c>
      <c r="FLO216">
        <v>845.88400000000001</v>
      </c>
      <c r="FLP216">
        <v>845.88400000000001</v>
      </c>
      <c r="FLQ216">
        <v>845.88400000000001</v>
      </c>
      <c r="FLR216">
        <v>845.88400000000001</v>
      </c>
      <c r="FLS216">
        <v>845.88400000000001</v>
      </c>
      <c r="FLT216">
        <v>845.88400000000001</v>
      </c>
      <c r="FLU216">
        <v>845.88400000000001</v>
      </c>
      <c r="FLV216">
        <v>845.88400000000001</v>
      </c>
      <c r="FLW216">
        <v>845.88400000000001</v>
      </c>
      <c r="FLX216">
        <v>845.88400000000001</v>
      </c>
      <c r="FLY216">
        <v>845.88400000000001</v>
      </c>
      <c r="FLZ216">
        <v>845.88400000000001</v>
      </c>
      <c r="FMA216">
        <v>845.88400000000001</v>
      </c>
      <c r="FMB216">
        <v>845.88400000000001</v>
      </c>
      <c r="FMC216">
        <v>845.88400000000001</v>
      </c>
      <c r="FMD216">
        <v>845.88400000000001</v>
      </c>
      <c r="FME216">
        <v>845.88400000000001</v>
      </c>
      <c r="FMF216">
        <v>845.88400000000001</v>
      </c>
      <c r="FMG216">
        <v>845.88400000000001</v>
      </c>
      <c r="FMH216">
        <v>845.88400000000001</v>
      </c>
      <c r="FMI216">
        <v>845.88400000000001</v>
      </c>
      <c r="FMJ216">
        <v>845.88400000000001</v>
      </c>
      <c r="FMK216">
        <v>845.88400000000001</v>
      </c>
      <c r="FML216">
        <v>845.88400000000001</v>
      </c>
      <c r="FMM216">
        <v>845.88400000000001</v>
      </c>
      <c r="FMN216">
        <v>845.88400000000001</v>
      </c>
      <c r="FMO216">
        <v>845.88400000000001</v>
      </c>
      <c r="FMP216">
        <v>845.88400000000001</v>
      </c>
      <c r="FMQ216">
        <v>845.88400000000001</v>
      </c>
      <c r="FMR216">
        <v>845.88400000000001</v>
      </c>
      <c r="FMS216">
        <v>845.88400000000001</v>
      </c>
      <c r="FMT216">
        <v>845.88400000000001</v>
      </c>
      <c r="FMU216">
        <v>845.88400000000001</v>
      </c>
      <c r="FMV216">
        <v>845.88400000000001</v>
      </c>
      <c r="FMW216">
        <v>845.88400000000001</v>
      </c>
      <c r="FMX216">
        <v>845.88400000000001</v>
      </c>
      <c r="FMY216">
        <v>845.88400000000001</v>
      </c>
      <c r="FMZ216">
        <v>845.88400000000001</v>
      </c>
      <c r="FNA216">
        <v>845.88400000000001</v>
      </c>
      <c r="FNB216">
        <v>845.88400000000001</v>
      </c>
      <c r="FNC216">
        <v>845.88400000000001</v>
      </c>
      <c r="FND216">
        <v>845.88400000000001</v>
      </c>
      <c r="FNE216">
        <v>845.88400000000001</v>
      </c>
      <c r="FNF216">
        <v>845.88400000000001</v>
      </c>
      <c r="FNG216">
        <v>845.88400000000001</v>
      </c>
      <c r="FNH216">
        <v>845.88400000000001</v>
      </c>
      <c r="FNI216">
        <v>909.13499999999999</v>
      </c>
      <c r="FNJ216">
        <v>909.13499999999999</v>
      </c>
      <c r="FNK216">
        <v>854.76800000000003</v>
      </c>
      <c r="FNL216">
        <v>854.76800000000003</v>
      </c>
      <c r="FNM216">
        <v>854.76800000000003</v>
      </c>
      <c r="FNN216">
        <v>854.76800000000003</v>
      </c>
      <c r="FNO216">
        <v>854.76800000000003</v>
      </c>
      <c r="FNP216">
        <v>854.76800000000003</v>
      </c>
      <c r="FNQ216">
        <v>854.76800000000003</v>
      </c>
      <c r="FNR216">
        <v>854.76800000000003</v>
      </c>
      <c r="FNS216">
        <v>854.76800000000003</v>
      </c>
      <c r="FNT216">
        <v>854.76800000000003</v>
      </c>
      <c r="FNU216">
        <v>854.76800000000003</v>
      </c>
      <c r="FNV216">
        <v>854.76800000000003</v>
      </c>
      <c r="FNW216">
        <v>854.76800000000003</v>
      </c>
      <c r="FNX216">
        <v>854.76800000000003</v>
      </c>
      <c r="FNY216">
        <v>854.76800000000003</v>
      </c>
      <c r="FNZ216">
        <v>854.76800000000003</v>
      </c>
      <c r="FOA216">
        <v>854.76800000000003</v>
      </c>
      <c r="FOB216">
        <v>854.76800000000003</v>
      </c>
      <c r="FOC216">
        <v>854.76800000000003</v>
      </c>
      <c r="FOD216">
        <v>854.76800000000003</v>
      </c>
      <c r="FOE216">
        <v>854.76800000000003</v>
      </c>
      <c r="FOF216">
        <v>854.76800000000003</v>
      </c>
      <c r="FOG216">
        <v>854.76800000000003</v>
      </c>
      <c r="FOH216">
        <v>854.76800000000003</v>
      </c>
      <c r="FOI216">
        <v>854.76800000000003</v>
      </c>
      <c r="FOJ216">
        <v>854.76800000000003</v>
      </c>
      <c r="FOK216">
        <v>854.76800000000003</v>
      </c>
      <c r="FOL216">
        <v>854.76800000000003</v>
      </c>
      <c r="FOM216">
        <v>854.76800000000003</v>
      </c>
      <c r="FON216">
        <v>854.76800000000003</v>
      </c>
      <c r="FOO216">
        <v>854.76800000000003</v>
      </c>
      <c r="FOP216">
        <v>854.76800000000003</v>
      </c>
      <c r="FOQ216">
        <v>854.76800000000003</v>
      </c>
      <c r="FOR216">
        <v>854.76800000000003</v>
      </c>
      <c r="FOS216">
        <v>854.76800000000003</v>
      </c>
      <c r="FOT216">
        <v>854.76800000000003</v>
      </c>
      <c r="FOU216">
        <v>859.39599999999996</v>
      </c>
      <c r="FOV216">
        <v>859.39599999999996</v>
      </c>
      <c r="FOW216">
        <v>859.39599999999996</v>
      </c>
      <c r="FOX216">
        <v>859.39599999999996</v>
      </c>
      <c r="FOY216">
        <v>859.39599999999996</v>
      </c>
      <c r="FOZ216">
        <v>877.49</v>
      </c>
      <c r="FPA216">
        <v>877.49</v>
      </c>
      <c r="FPB216">
        <v>877.49</v>
      </c>
      <c r="FPC216">
        <v>877.49</v>
      </c>
      <c r="FPD216">
        <v>877.49</v>
      </c>
      <c r="FPE216">
        <v>877.49</v>
      </c>
      <c r="FPF216">
        <v>877.49</v>
      </c>
      <c r="FPG216">
        <v>877.49</v>
      </c>
      <c r="FPH216">
        <v>877.49</v>
      </c>
      <c r="FPI216">
        <v>877.49</v>
      </c>
      <c r="FPJ216">
        <v>877.49</v>
      </c>
      <c r="FPK216">
        <v>877.49</v>
      </c>
      <c r="FPL216">
        <v>877.49</v>
      </c>
      <c r="FPM216">
        <v>877.49</v>
      </c>
      <c r="FPN216">
        <v>877.49</v>
      </c>
      <c r="FPO216">
        <v>877.49</v>
      </c>
      <c r="FPP216">
        <v>877.49</v>
      </c>
      <c r="FPQ216">
        <v>878.75199999999995</v>
      </c>
      <c r="FPR216">
        <v>878.75199999999995</v>
      </c>
      <c r="FPS216">
        <v>878.75199999999995</v>
      </c>
      <c r="FPT216">
        <v>878.75199999999995</v>
      </c>
      <c r="FPU216">
        <v>878.75199999999995</v>
      </c>
      <c r="FPV216">
        <v>878.75199999999995</v>
      </c>
      <c r="FPW216">
        <v>878.75199999999995</v>
      </c>
      <c r="FPX216">
        <v>878.75199999999995</v>
      </c>
      <c r="FPY216">
        <v>878.75199999999995</v>
      </c>
      <c r="FPZ216">
        <v>878.75199999999995</v>
      </c>
      <c r="FQA216">
        <v>878.75199999999995</v>
      </c>
      <c r="FQB216">
        <v>878.75199999999995</v>
      </c>
      <c r="FQC216">
        <v>878.75199999999995</v>
      </c>
      <c r="FQD216">
        <v>878.75199999999995</v>
      </c>
      <c r="FQE216">
        <v>878.75199999999995</v>
      </c>
      <c r="FQF216">
        <v>878.75199999999995</v>
      </c>
      <c r="FQG216">
        <v>878.75199999999995</v>
      </c>
      <c r="FQH216">
        <v>878.75199999999995</v>
      </c>
      <c r="FQI216">
        <v>878.75199999999995</v>
      </c>
      <c r="FQJ216">
        <v>909.20600000000002</v>
      </c>
      <c r="FQK216">
        <v>909.20600000000002</v>
      </c>
      <c r="FQL216">
        <v>913.61900000000003</v>
      </c>
      <c r="FQM216">
        <v>913.61900000000003</v>
      </c>
      <c r="FQN216">
        <v>913.61900000000003</v>
      </c>
      <c r="FQO216">
        <v>913.61900000000003</v>
      </c>
      <c r="FQP216">
        <v>913.61900000000003</v>
      </c>
      <c r="FQQ216">
        <v>1182.02</v>
      </c>
      <c r="FQR216">
        <v>1182.02</v>
      </c>
      <c r="FQS216">
        <v>1182.02</v>
      </c>
      <c r="FQT216">
        <v>1285.26</v>
      </c>
      <c r="FQU216">
        <v>1285.26</v>
      </c>
      <c r="FQV216">
        <v>1285.26</v>
      </c>
      <c r="FQW216">
        <v>1285.26</v>
      </c>
      <c r="FQX216">
        <v>1258.76</v>
      </c>
      <c r="FQY216">
        <v>1258.76</v>
      </c>
      <c r="FQZ216">
        <v>1258.76</v>
      </c>
      <c r="FRA216">
        <v>1258.76</v>
      </c>
      <c r="FRB216">
        <v>1311.55</v>
      </c>
      <c r="FRC216">
        <v>1311.55</v>
      </c>
      <c r="FRD216">
        <v>1311.55</v>
      </c>
      <c r="FRE216">
        <v>1311.55</v>
      </c>
      <c r="FRF216">
        <v>1311.55</v>
      </c>
      <c r="FRG216">
        <v>1311.55</v>
      </c>
      <c r="FRH216">
        <v>1311.55</v>
      </c>
      <c r="FRI216">
        <v>1311.55</v>
      </c>
      <c r="FRJ216">
        <v>1311.55</v>
      </c>
      <c r="FRK216">
        <v>1310.97</v>
      </c>
      <c r="FRL216">
        <v>1310.97</v>
      </c>
      <c r="FRM216">
        <v>1310.97</v>
      </c>
      <c r="FRN216">
        <v>1310.97</v>
      </c>
      <c r="FRO216">
        <v>1312.25</v>
      </c>
      <c r="FRP216">
        <v>1312.25</v>
      </c>
      <c r="FRQ216">
        <v>1312.25</v>
      </c>
      <c r="FRR216">
        <v>1312.25</v>
      </c>
      <c r="FRS216">
        <v>1312.25</v>
      </c>
      <c r="FRT216">
        <v>1312.25</v>
      </c>
      <c r="FRU216">
        <v>1312.25</v>
      </c>
      <c r="FRV216">
        <v>1312.25</v>
      </c>
      <c r="FRW216">
        <v>1312.25</v>
      </c>
      <c r="FRX216">
        <v>1312.25</v>
      </c>
      <c r="FRY216">
        <v>1312.25</v>
      </c>
      <c r="FRZ216">
        <v>1280.93</v>
      </c>
      <c r="FSA216">
        <v>1280.93</v>
      </c>
      <c r="FSB216">
        <v>1263.5</v>
      </c>
      <c r="FSC216">
        <v>1333.58</v>
      </c>
      <c r="FSD216">
        <v>1333.58</v>
      </c>
      <c r="FSE216">
        <v>1333.58</v>
      </c>
      <c r="FSF216">
        <v>1333.58</v>
      </c>
      <c r="FSG216">
        <v>1333.58</v>
      </c>
      <c r="FSH216">
        <v>1333.58</v>
      </c>
      <c r="FSI216">
        <v>1328.74</v>
      </c>
      <c r="FSJ216">
        <v>1328.74</v>
      </c>
      <c r="FSK216">
        <v>1328.74</v>
      </c>
      <c r="FSL216">
        <v>1328.74</v>
      </c>
      <c r="FSM216">
        <v>1328.74</v>
      </c>
      <c r="FSN216">
        <v>1328.74</v>
      </c>
      <c r="FSO216">
        <v>1328.74</v>
      </c>
      <c r="FSP216">
        <v>1328.74</v>
      </c>
      <c r="FSQ216">
        <v>1328.74</v>
      </c>
      <c r="FSR216">
        <v>1328.74</v>
      </c>
      <c r="FSS216">
        <v>1328.74</v>
      </c>
      <c r="FST216">
        <v>1328.74</v>
      </c>
      <c r="FSU216">
        <v>1328.74</v>
      </c>
      <c r="FSV216">
        <v>1328.74</v>
      </c>
      <c r="FSW216">
        <v>1380.51</v>
      </c>
      <c r="FSX216">
        <v>1380.51</v>
      </c>
      <c r="FSY216">
        <v>1380.51</v>
      </c>
      <c r="FSZ216">
        <v>1381.61</v>
      </c>
      <c r="FTA216">
        <v>1381.61</v>
      </c>
      <c r="FTB216">
        <v>1381.61</v>
      </c>
      <c r="FTC216">
        <v>1381.61</v>
      </c>
      <c r="FTD216">
        <v>1381.61</v>
      </c>
      <c r="FTE216">
        <v>1381.61</v>
      </c>
      <c r="FTF216">
        <v>1381.61</v>
      </c>
      <c r="FTG216">
        <v>1381.61</v>
      </c>
      <c r="FTH216">
        <v>1381.61</v>
      </c>
      <c r="FTI216">
        <v>1381.61</v>
      </c>
      <c r="FTJ216">
        <v>1381.61</v>
      </c>
      <c r="FTK216">
        <v>1381.61</v>
      </c>
      <c r="FTL216">
        <v>1381.61</v>
      </c>
      <c r="FTM216">
        <v>1381.61</v>
      </c>
      <c r="FTN216">
        <v>1381.61</v>
      </c>
      <c r="FTO216">
        <v>1381.61</v>
      </c>
      <c r="FTP216">
        <v>1381.61</v>
      </c>
      <c r="FTQ216">
        <v>1381.61</v>
      </c>
      <c r="FTR216">
        <v>1381.61</v>
      </c>
      <c r="FTS216">
        <v>1381.61</v>
      </c>
      <c r="FTT216">
        <v>1381.61</v>
      </c>
      <c r="FTU216">
        <v>1381.61</v>
      </c>
      <c r="FTV216">
        <v>1381.61</v>
      </c>
      <c r="FTW216">
        <v>1381.61</v>
      </c>
      <c r="FTX216">
        <v>1381.61</v>
      </c>
      <c r="FTY216">
        <v>1381.61</v>
      </c>
      <c r="FTZ216">
        <v>1381.61</v>
      </c>
      <c r="FUA216">
        <v>1381.61</v>
      </c>
      <c r="FUB216">
        <v>1381.61</v>
      </c>
      <c r="FUC216">
        <v>1381.61</v>
      </c>
      <c r="FUD216">
        <v>1381.61</v>
      </c>
      <c r="FUE216">
        <v>1381.61</v>
      </c>
      <c r="FUF216">
        <v>1381.61</v>
      </c>
      <c r="FUG216">
        <v>1381.61</v>
      </c>
      <c r="FUH216">
        <v>1381.61</v>
      </c>
      <c r="FUI216">
        <v>1381.61</v>
      </c>
      <c r="FUJ216">
        <v>1381.61</v>
      </c>
      <c r="FUK216">
        <v>1381.61</v>
      </c>
      <c r="FUL216">
        <v>1381.61</v>
      </c>
      <c r="FUM216">
        <v>1381.61</v>
      </c>
      <c r="FUN216">
        <v>1381.61</v>
      </c>
      <c r="FUO216">
        <v>1381.61</v>
      </c>
      <c r="FUP216">
        <v>1381.61</v>
      </c>
      <c r="FUQ216">
        <v>1381.61</v>
      </c>
      <c r="FUR216">
        <v>1381.61</v>
      </c>
      <c r="FUS216">
        <v>1381.61</v>
      </c>
      <c r="FUT216">
        <v>1381.61</v>
      </c>
      <c r="FUU216">
        <v>1381.61</v>
      </c>
      <c r="FUV216">
        <v>1381.61</v>
      </c>
      <c r="FUW216">
        <v>1381.61</v>
      </c>
      <c r="FUX216">
        <v>1381.61</v>
      </c>
      <c r="FUY216">
        <v>1381.61</v>
      </c>
      <c r="FUZ216">
        <v>1381.61</v>
      </c>
      <c r="FVA216">
        <v>1381.61</v>
      </c>
      <c r="FVB216">
        <v>1381.61</v>
      </c>
      <c r="FVC216">
        <v>1381.61</v>
      </c>
      <c r="FVD216">
        <v>1381.61</v>
      </c>
      <c r="FVE216">
        <v>1381.61</v>
      </c>
      <c r="FVF216">
        <v>1381.61</v>
      </c>
      <c r="FVG216">
        <v>1381.61</v>
      </c>
      <c r="FVH216">
        <v>1381.61</v>
      </c>
      <c r="FVI216">
        <v>1439.01</v>
      </c>
      <c r="FVJ216">
        <v>1439.01</v>
      </c>
      <c r="FVK216">
        <v>1439.01</v>
      </c>
      <c r="FVL216">
        <v>1461.28</v>
      </c>
      <c r="FVM216">
        <v>1461.28</v>
      </c>
      <c r="FVN216">
        <v>1461.28</v>
      </c>
      <c r="FVO216">
        <v>1461.28</v>
      </c>
      <c r="FVP216">
        <v>1461.28</v>
      </c>
      <c r="FVQ216">
        <v>1461.28</v>
      </c>
      <c r="FVR216">
        <v>1461.28</v>
      </c>
      <c r="FVS216">
        <v>1461.28</v>
      </c>
      <c r="FVT216">
        <v>1461.28</v>
      </c>
      <c r="FVU216">
        <v>1461.28</v>
      </c>
      <c r="FVV216">
        <v>1461.28</v>
      </c>
      <c r="FVW216">
        <v>1461.28</v>
      </c>
      <c r="FVX216">
        <v>1461.28</v>
      </c>
      <c r="FVY216">
        <v>1461.28</v>
      </c>
      <c r="FVZ216">
        <v>1461.28</v>
      </c>
      <c r="FWA216">
        <v>1461.28</v>
      </c>
      <c r="FWB216">
        <v>1391.66</v>
      </c>
      <c r="FWC216">
        <v>1391.66</v>
      </c>
      <c r="FWD216">
        <v>1391.66</v>
      </c>
      <c r="FWE216">
        <v>1391.66</v>
      </c>
      <c r="FWF216">
        <v>1391.66</v>
      </c>
      <c r="FWG216">
        <v>1391.66</v>
      </c>
      <c r="FWH216">
        <v>1391.66</v>
      </c>
      <c r="FWI216">
        <v>1391.66</v>
      </c>
      <c r="FWJ216">
        <v>1486.46</v>
      </c>
      <c r="FWK216">
        <v>1486.46</v>
      </c>
      <c r="FWL216">
        <v>1486.46</v>
      </c>
      <c r="FWM216">
        <v>1486.46</v>
      </c>
      <c r="FWN216">
        <v>1486.46</v>
      </c>
      <c r="FWO216">
        <v>1486.46</v>
      </c>
      <c r="FWP216">
        <v>1486.46</v>
      </c>
      <c r="FWQ216">
        <v>1486.46</v>
      </c>
      <c r="FWR216">
        <v>1486.46</v>
      </c>
      <c r="FWS216">
        <v>1486.46</v>
      </c>
      <c r="FWT216">
        <v>1486.46</v>
      </c>
      <c r="FWU216">
        <v>1486.46</v>
      </c>
      <c r="FWV216">
        <v>1486.46</v>
      </c>
      <c r="FWW216">
        <v>1486.46</v>
      </c>
      <c r="FWX216">
        <v>1486.46</v>
      </c>
      <c r="FWY216">
        <v>1486.46</v>
      </c>
      <c r="FWZ216">
        <v>1486.46</v>
      </c>
      <c r="FXA216">
        <v>1486.46</v>
      </c>
      <c r="FXB216">
        <v>1486.46</v>
      </c>
      <c r="FXC216">
        <v>1486.46</v>
      </c>
      <c r="FXD216">
        <v>1486.46</v>
      </c>
      <c r="FXE216">
        <v>1486.46</v>
      </c>
      <c r="FXF216">
        <v>1486.46</v>
      </c>
      <c r="FXG216">
        <v>1486.46</v>
      </c>
      <c r="FXH216">
        <v>1486.46</v>
      </c>
      <c r="FXI216">
        <v>1486.46</v>
      </c>
      <c r="FXJ216">
        <v>1486.46</v>
      </c>
      <c r="FXK216">
        <v>1486.46</v>
      </c>
      <c r="FXL216">
        <v>1486.46</v>
      </c>
      <c r="FXM216">
        <v>1486.46</v>
      </c>
      <c r="FXN216">
        <v>1486.46</v>
      </c>
      <c r="FXO216">
        <v>1486.46</v>
      </c>
      <c r="FXP216">
        <v>1486.46</v>
      </c>
      <c r="FXQ216">
        <v>1486.46</v>
      </c>
      <c r="FXR216">
        <v>1501.56</v>
      </c>
      <c r="FXS216">
        <v>1501.56</v>
      </c>
      <c r="FXT216">
        <v>1501.56</v>
      </c>
      <c r="FXU216">
        <v>1501.56</v>
      </c>
      <c r="FXV216">
        <v>1501.56</v>
      </c>
      <c r="FXW216">
        <v>1482.26</v>
      </c>
      <c r="FXX216">
        <v>1482.26</v>
      </c>
      <c r="FXY216">
        <v>1482.26</v>
      </c>
      <c r="FXZ216">
        <v>1482.26</v>
      </c>
      <c r="FYA216">
        <v>1482.26</v>
      </c>
      <c r="FYB216">
        <v>1482.26</v>
      </c>
      <c r="FYC216">
        <v>1482.26</v>
      </c>
      <c r="FYD216">
        <v>1482.26</v>
      </c>
      <c r="FYE216">
        <v>1482.26</v>
      </c>
      <c r="FYF216">
        <v>1418.12</v>
      </c>
      <c r="FYG216">
        <v>1418.12</v>
      </c>
      <c r="FYH216">
        <v>1418.12</v>
      </c>
      <c r="FYI216">
        <v>1393.91</v>
      </c>
      <c r="FYJ216">
        <v>1395.54</v>
      </c>
      <c r="FYK216">
        <v>1395.54</v>
      </c>
      <c r="FYL216">
        <v>1395.54</v>
      </c>
      <c r="FYM216">
        <v>1395.54</v>
      </c>
      <c r="FYN216">
        <v>1395.54</v>
      </c>
      <c r="FYO216">
        <v>1368.51</v>
      </c>
      <c r="FYP216">
        <v>1368.51</v>
      </c>
      <c r="FYQ216">
        <v>1368.51</v>
      </c>
      <c r="FYR216">
        <v>1368.51</v>
      </c>
      <c r="FYS216">
        <v>1368.51</v>
      </c>
      <c r="FYT216">
        <v>1368.51</v>
      </c>
      <c r="FYU216">
        <v>1368.51</v>
      </c>
      <c r="FYV216">
        <v>1368.51</v>
      </c>
      <c r="FYW216">
        <v>1354.96</v>
      </c>
      <c r="FYX216">
        <v>1354.96</v>
      </c>
      <c r="FYY216">
        <v>1354.96</v>
      </c>
      <c r="FYZ216">
        <v>1354.96</v>
      </c>
      <c r="FZA216">
        <v>1354.96</v>
      </c>
      <c r="FZB216">
        <v>1354.96</v>
      </c>
      <c r="FZC216">
        <v>1354.96</v>
      </c>
      <c r="FZD216">
        <v>1354.96</v>
      </c>
      <c r="FZE216">
        <v>1354.96</v>
      </c>
      <c r="FZF216">
        <v>1354.96</v>
      </c>
      <c r="FZG216">
        <v>1354.96</v>
      </c>
      <c r="FZH216">
        <v>1354.96</v>
      </c>
      <c r="FZI216">
        <v>1354.96</v>
      </c>
      <c r="FZJ216">
        <v>1354.96</v>
      </c>
      <c r="FZK216">
        <v>1354.96</v>
      </c>
      <c r="FZL216">
        <v>1354.96</v>
      </c>
      <c r="FZM216">
        <v>1354.96</v>
      </c>
      <c r="FZN216">
        <v>1354.96</v>
      </c>
      <c r="FZO216">
        <v>1354.96</v>
      </c>
      <c r="FZP216">
        <v>1354.96</v>
      </c>
      <c r="FZQ216">
        <v>1354.96</v>
      </c>
      <c r="FZR216">
        <v>1354.96</v>
      </c>
      <c r="FZS216">
        <v>1354.96</v>
      </c>
      <c r="FZT216">
        <v>1354.96</v>
      </c>
      <c r="FZU216">
        <v>1354.96</v>
      </c>
      <c r="FZV216">
        <v>1354.96</v>
      </c>
      <c r="FZW216">
        <v>1354.96</v>
      </c>
      <c r="FZX216">
        <v>1438.84</v>
      </c>
      <c r="FZY216">
        <v>1438.84</v>
      </c>
      <c r="FZZ216">
        <v>1489.61</v>
      </c>
      <c r="GAA216">
        <v>1489.61</v>
      </c>
      <c r="GAB216">
        <v>1489.61</v>
      </c>
      <c r="GAC216">
        <v>1494.69</v>
      </c>
      <c r="GAD216">
        <v>1446.89</v>
      </c>
      <c r="GAE216">
        <v>1445.99</v>
      </c>
      <c r="GAF216">
        <v>1445.99</v>
      </c>
      <c r="GAG216">
        <v>1397.95</v>
      </c>
      <c r="GAH216">
        <v>1397.95</v>
      </c>
      <c r="GAI216">
        <v>1397.95</v>
      </c>
      <c r="GAJ216">
        <v>1397.95</v>
      </c>
      <c r="GAK216">
        <v>1397.95</v>
      </c>
      <c r="GAL216">
        <v>1397.95</v>
      </c>
      <c r="GAM216">
        <v>1397.95</v>
      </c>
      <c r="GAN216">
        <v>1397.95</v>
      </c>
      <c r="GAO216">
        <v>1397.95</v>
      </c>
      <c r="GAP216">
        <v>1397.95</v>
      </c>
      <c r="GAQ216">
        <v>1397.95</v>
      </c>
      <c r="GAR216">
        <v>1397.95</v>
      </c>
      <c r="GAS216">
        <v>1397.95</v>
      </c>
      <c r="GAT216">
        <v>1397.95</v>
      </c>
      <c r="GAU216">
        <v>1397.95</v>
      </c>
      <c r="GAV216">
        <v>1397.95</v>
      </c>
      <c r="GAW216">
        <v>1397.95</v>
      </c>
      <c r="GAX216">
        <v>1397.95</v>
      </c>
      <c r="GAY216">
        <v>1397.95</v>
      </c>
      <c r="GAZ216">
        <v>1397.95</v>
      </c>
      <c r="GBA216">
        <v>1397.95</v>
      </c>
      <c r="GBB216">
        <v>1397.95</v>
      </c>
      <c r="GBC216">
        <v>1397.95</v>
      </c>
      <c r="GBD216">
        <v>1397.95</v>
      </c>
      <c r="GBE216">
        <v>1397.95</v>
      </c>
      <c r="GBF216">
        <v>1397.95</v>
      </c>
      <c r="GBG216">
        <v>1397.95</v>
      </c>
      <c r="GBH216">
        <v>1397.95</v>
      </c>
      <c r="GBI216">
        <v>1397.95</v>
      </c>
      <c r="GBJ216">
        <v>1397.95</v>
      </c>
      <c r="GBK216">
        <v>1397.95</v>
      </c>
      <c r="GBL216">
        <v>1397.95</v>
      </c>
      <c r="GBM216">
        <v>1397.95</v>
      </c>
      <c r="GBN216">
        <v>1397.95</v>
      </c>
      <c r="GBO216">
        <v>1397.95</v>
      </c>
      <c r="GBP216">
        <v>1397.95</v>
      </c>
      <c r="GBQ216">
        <v>1397.95</v>
      </c>
      <c r="GBR216">
        <v>1397.95</v>
      </c>
      <c r="GBS216">
        <v>1397.95</v>
      </c>
      <c r="GBT216">
        <v>1397.95</v>
      </c>
      <c r="GBU216">
        <v>1347.26</v>
      </c>
      <c r="GBV216">
        <v>1328.04</v>
      </c>
      <c r="GBW216">
        <v>1355.74</v>
      </c>
      <c r="GBX216">
        <v>1355.74</v>
      </c>
      <c r="GBY216">
        <v>1355.74</v>
      </c>
      <c r="GBZ216">
        <v>1355.74</v>
      </c>
      <c r="GCA216">
        <v>1355.74</v>
      </c>
      <c r="GCB216">
        <v>1355.74</v>
      </c>
      <c r="GCC216">
        <v>1355.74</v>
      </c>
      <c r="GCD216">
        <v>1355.74</v>
      </c>
      <c r="GCE216">
        <v>1355.74</v>
      </c>
      <c r="GCF216">
        <v>1355.74</v>
      </c>
      <c r="GCG216">
        <v>1355.74</v>
      </c>
      <c r="GCH216">
        <v>1355.74</v>
      </c>
      <c r="GCI216">
        <v>1355.74</v>
      </c>
      <c r="GCJ216">
        <v>1355.74</v>
      </c>
      <c r="GCK216">
        <v>1353.18</v>
      </c>
      <c r="GCL216">
        <v>1353.18</v>
      </c>
      <c r="GCM216">
        <v>1340.63</v>
      </c>
      <c r="GCN216">
        <v>1340.63</v>
      </c>
      <c r="GCO216">
        <v>1340.63</v>
      </c>
      <c r="GCP216">
        <v>1340.63</v>
      </c>
      <c r="GCQ216">
        <v>1340.63</v>
      </c>
      <c r="GCR216">
        <v>1340.63</v>
      </c>
      <c r="GCS216">
        <v>1308.73</v>
      </c>
      <c r="GCT216">
        <v>1386.05</v>
      </c>
      <c r="GCU216">
        <v>1386.05</v>
      </c>
      <c r="GCV216">
        <v>1386.05</v>
      </c>
      <c r="GCW216">
        <v>1386.05</v>
      </c>
      <c r="GCX216">
        <v>1386.05</v>
      </c>
      <c r="GCY216">
        <v>1386.05</v>
      </c>
      <c r="GCZ216">
        <v>1432.57</v>
      </c>
      <c r="GDA216">
        <v>1492.84</v>
      </c>
      <c r="GDB216">
        <v>1415.79</v>
      </c>
      <c r="GDC216">
        <v>1415.79</v>
      </c>
      <c r="GDD216">
        <v>1415.79</v>
      </c>
      <c r="GDE216">
        <v>1415.79</v>
      </c>
      <c r="GDF216">
        <v>1415.79</v>
      </c>
      <c r="GDG216">
        <v>1415.79</v>
      </c>
      <c r="GDH216">
        <v>1415.79</v>
      </c>
      <c r="GDI216">
        <v>1415.79</v>
      </c>
      <c r="GDJ216">
        <v>1415.79</v>
      </c>
      <c r="GDK216">
        <v>1415.79</v>
      </c>
      <c r="GDL216">
        <v>1415.79</v>
      </c>
      <c r="GDM216">
        <v>1415.79</v>
      </c>
      <c r="GDN216">
        <v>1415.79</v>
      </c>
      <c r="GDO216">
        <v>1415.79</v>
      </c>
      <c r="GDP216">
        <v>1350.77</v>
      </c>
      <c r="GDQ216">
        <v>1350.77</v>
      </c>
      <c r="GDR216">
        <v>1350.77</v>
      </c>
      <c r="GDS216">
        <v>1350.77</v>
      </c>
      <c r="GDT216">
        <v>1350.77</v>
      </c>
      <c r="GDU216">
        <v>1350.77</v>
      </c>
      <c r="GDV216">
        <v>1350.77</v>
      </c>
      <c r="GDW216">
        <v>1350.77</v>
      </c>
      <c r="GDX216">
        <v>1350.77</v>
      </c>
      <c r="GDY216">
        <v>1350.77</v>
      </c>
      <c r="GDZ216">
        <v>1369.63</v>
      </c>
      <c r="GEA216">
        <v>1369.63</v>
      </c>
      <c r="GEB216">
        <v>1369.63</v>
      </c>
      <c r="GEC216">
        <v>1369.63</v>
      </c>
      <c r="GED216">
        <v>1369.63</v>
      </c>
      <c r="GEE216">
        <v>1369.63</v>
      </c>
      <c r="GEF216">
        <v>1369.63</v>
      </c>
      <c r="GEG216">
        <v>1369.63</v>
      </c>
      <c r="GEH216">
        <v>1369.63</v>
      </c>
      <c r="GEI216">
        <v>1369.63</v>
      </c>
      <c r="GEJ216">
        <v>1369.63</v>
      </c>
      <c r="GEK216">
        <v>1369.63</v>
      </c>
      <c r="GEL216">
        <v>1369.63</v>
      </c>
      <c r="GEM216">
        <v>1287.5999999999999</v>
      </c>
      <c r="GEN216">
        <v>1486.82</v>
      </c>
      <c r="GEO216">
        <v>1486.82</v>
      </c>
      <c r="GEP216">
        <v>1486.82</v>
      </c>
      <c r="GEQ216">
        <v>1486.82</v>
      </c>
      <c r="GER216">
        <v>1486.82</v>
      </c>
      <c r="GES216">
        <v>1486.82</v>
      </c>
      <c r="GET216">
        <v>1486.82</v>
      </c>
      <c r="GEU216">
        <v>1486.82</v>
      </c>
      <c r="GEV216">
        <v>1486.82</v>
      </c>
      <c r="GEW216">
        <v>1486.82</v>
      </c>
      <c r="GEX216">
        <v>1486.82</v>
      </c>
      <c r="GEY216">
        <v>1486.82</v>
      </c>
      <c r="GEZ216">
        <v>1486.82</v>
      </c>
      <c r="GFA216">
        <v>1486.82</v>
      </c>
      <c r="GFB216">
        <v>1486.82</v>
      </c>
      <c r="GFC216">
        <v>1486.82</v>
      </c>
      <c r="GFD216">
        <v>1486.82</v>
      </c>
      <c r="GFE216">
        <v>1486.82</v>
      </c>
      <c r="GFF216">
        <v>1486.82</v>
      </c>
      <c r="GFG216">
        <v>1486.82</v>
      </c>
      <c r="GFH216">
        <v>1486.82</v>
      </c>
      <c r="GFI216">
        <v>1486.82</v>
      </c>
      <c r="GFJ216">
        <v>1486.82</v>
      </c>
      <c r="GFK216">
        <v>1486.82</v>
      </c>
      <c r="GFL216">
        <v>1486.82</v>
      </c>
      <c r="GFM216">
        <v>1486.82</v>
      </c>
      <c r="GFN216">
        <v>1486.82</v>
      </c>
      <c r="GFO216">
        <v>1486.82</v>
      </c>
      <c r="GFP216">
        <v>1486.82</v>
      </c>
      <c r="GFQ216">
        <v>1486.82</v>
      </c>
      <c r="GFR216">
        <v>1486.82</v>
      </c>
      <c r="GFS216">
        <v>1486.82</v>
      </c>
      <c r="GFT216">
        <v>1486.82</v>
      </c>
      <c r="GFU216">
        <v>1479.72</v>
      </c>
      <c r="GFV216">
        <v>1460.56</v>
      </c>
      <c r="GFW216">
        <v>1556.05</v>
      </c>
      <c r="GFX216">
        <v>1556.05</v>
      </c>
      <c r="GFY216">
        <v>1556.05</v>
      </c>
      <c r="GFZ216">
        <v>1556.05</v>
      </c>
      <c r="GGA216">
        <v>1556.05</v>
      </c>
      <c r="GGB216">
        <v>1556.05</v>
      </c>
      <c r="GGC216">
        <v>1556.05</v>
      </c>
      <c r="GGD216">
        <v>1556.05</v>
      </c>
      <c r="GGE216">
        <v>1556.05</v>
      </c>
      <c r="GGF216">
        <v>1556.05</v>
      </c>
      <c r="GGG216">
        <v>1556.05</v>
      </c>
      <c r="GGH216">
        <v>1556.05</v>
      </c>
      <c r="GGI216">
        <v>1556.05</v>
      </c>
      <c r="GGJ216">
        <v>1556.05</v>
      </c>
      <c r="GGK216">
        <v>1556.05</v>
      </c>
      <c r="GGL216">
        <v>1556.05</v>
      </c>
      <c r="GGM216">
        <v>1552.25</v>
      </c>
      <c r="GGN216">
        <v>1552.25</v>
      </c>
      <c r="GGO216">
        <v>1552.25</v>
      </c>
      <c r="GGP216">
        <v>1723.63</v>
      </c>
      <c r="GGQ216">
        <v>1723.63</v>
      </c>
      <c r="GGR216">
        <v>1723.63</v>
      </c>
      <c r="GGS216">
        <v>1723.63</v>
      </c>
      <c r="GGT216">
        <v>1723.63</v>
      </c>
      <c r="GGU216">
        <v>1723.63</v>
      </c>
      <c r="GGV216">
        <v>1723.63</v>
      </c>
      <c r="GGW216">
        <v>1723.63</v>
      </c>
      <c r="GGX216">
        <v>1723.63</v>
      </c>
      <c r="GGY216">
        <v>1723.63</v>
      </c>
      <c r="GGZ216">
        <v>1723.63</v>
      </c>
      <c r="GHA216">
        <v>1723.63</v>
      </c>
      <c r="GHB216">
        <v>1723.63</v>
      </c>
      <c r="GHC216">
        <v>1723.63</v>
      </c>
      <c r="GHD216">
        <v>1723.63</v>
      </c>
      <c r="GHE216">
        <v>1723.63</v>
      </c>
      <c r="GHF216">
        <v>1723.63</v>
      </c>
      <c r="GHG216">
        <v>1723.63</v>
      </c>
      <c r="GHH216">
        <v>1723.63</v>
      </c>
      <c r="GHI216">
        <v>1741.8</v>
      </c>
      <c r="GHJ216">
        <v>1741.8</v>
      </c>
      <c r="GHK216">
        <v>1741.8</v>
      </c>
      <c r="GHL216">
        <v>1741.8</v>
      </c>
      <c r="GHM216">
        <v>1741.8</v>
      </c>
      <c r="GHN216">
        <v>1752.14</v>
      </c>
      <c r="GHO216">
        <v>1752.14</v>
      </c>
      <c r="GHP216">
        <v>1752.14</v>
      </c>
      <c r="GHQ216">
        <v>1752.14</v>
      </c>
      <c r="GHR216">
        <v>1706.2</v>
      </c>
      <c r="GHS216">
        <v>1706.2</v>
      </c>
      <c r="GHT216">
        <v>1706.2</v>
      </c>
      <c r="GHU216">
        <v>1706.2</v>
      </c>
      <c r="GHV216">
        <v>1856.87</v>
      </c>
      <c r="GHW216">
        <v>1856.87</v>
      </c>
      <c r="GHX216">
        <v>1847.82</v>
      </c>
      <c r="GHY216">
        <v>1847.82</v>
      </c>
      <c r="GHZ216">
        <v>1847.82</v>
      </c>
      <c r="GIA216">
        <v>1847.82</v>
      </c>
      <c r="GIB216">
        <v>1847.82</v>
      </c>
      <c r="GIC216">
        <v>1847.82</v>
      </c>
      <c r="GID216">
        <v>1775.44</v>
      </c>
      <c r="GIE216">
        <v>1775.44</v>
      </c>
      <c r="GIF216">
        <v>1775.44</v>
      </c>
      <c r="GIG216">
        <v>1775.44</v>
      </c>
      <c r="GIH216">
        <v>1775.44</v>
      </c>
      <c r="GII216">
        <v>1775.44</v>
      </c>
      <c r="GIJ216">
        <v>1775.44</v>
      </c>
      <c r="GIK216">
        <v>1775.44</v>
      </c>
      <c r="GIL216">
        <v>1775.44</v>
      </c>
      <c r="GIM216">
        <v>1775.44</v>
      </c>
      <c r="GIN216">
        <v>1775.44</v>
      </c>
      <c r="GIO216">
        <v>1775.44</v>
      </c>
      <c r="GIP216">
        <v>1775.44</v>
      </c>
      <c r="GIQ216">
        <v>1775.44</v>
      </c>
      <c r="GIR216">
        <v>1775.44</v>
      </c>
      <c r="GIS216">
        <v>1842.61</v>
      </c>
      <c r="GIT216">
        <v>1842.61</v>
      </c>
      <c r="GIU216">
        <v>1842.61</v>
      </c>
      <c r="GIV216">
        <v>1842.61</v>
      </c>
      <c r="GIW216">
        <v>1842.61</v>
      </c>
      <c r="GIX216">
        <v>1707.55</v>
      </c>
      <c r="GIY216">
        <v>1707.55</v>
      </c>
      <c r="GIZ216">
        <v>1707.55</v>
      </c>
      <c r="GJA216">
        <v>1707.55</v>
      </c>
      <c r="GJB216">
        <v>1707.55</v>
      </c>
      <c r="GJC216">
        <v>1707.55</v>
      </c>
      <c r="GJD216">
        <v>1757.72</v>
      </c>
      <c r="GJE216">
        <v>1757.72</v>
      </c>
      <c r="GJF216">
        <v>1757.72</v>
      </c>
      <c r="GJG216">
        <v>1757.72</v>
      </c>
      <c r="GJH216">
        <v>1757.72</v>
      </c>
      <c r="GJI216">
        <v>1757.72</v>
      </c>
      <c r="GJJ216">
        <v>1757.72</v>
      </c>
      <c r="GJK216">
        <v>1757.72</v>
      </c>
      <c r="GJL216">
        <v>1757.72</v>
      </c>
      <c r="GJM216">
        <v>1757.72</v>
      </c>
      <c r="GJN216">
        <v>1757.72</v>
      </c>
      <c r="GJO216">
        <v>1757.72</v>
      </c>
      <c r="GJP216">
        <v>1757.72</v>
      </c>
      <c r="GJQ216">
        <v>1757.72</v>
      </c>
      <c r="GJR216">
        <v>1757.72</v>
      </c>
      <c r="GJS216">
        <v>1757.72</v>
      </c>
      <c r="GJT216">
        <v>1757.72</v>
      </c>
      <c r="GJU216">
        <v>1757.72</v>
      </c>
      <c r="GJV216">
        <v>1757.72</v>
      </c>
      <c r="GJW216">
        <v>1861.67</v>
      </c>
      <c r="GJX216">
        <v>1861.67</v>
      </c>
      <c r="GJY216">
        <v>1861.67</v>
      </c>
      <c r="GJZ216">
        <v>1861.67</v>
      </c>
      <c r="GKA216">
        <v>1861.67</v>
      </c>
      <c r="GKB216">
        <v>1861.67</v>
      </c>
      <c r="GKC216">
        <v>1922.37</v>
      </c>
      <c r="GKD216">
        <v>1922.37</v>
      </c>
      <c r="GKE216">
        <v>1922.37</v>
      </c>
      <c r="GKF216">
        <v>1922.37</v>
      </c>
      <c r="GKG216">
        <v>1922.37</v>
      </c>
      <c r="GKH216">
        <v>1922.37</v>
      </c>
      <c r="GKI216">
        <v>1922.37</v>
      </c>
      <c r="GKJ216">
        <v>1922.37</v>
      </c>
      <c r="GKK216">
        <v>1922.37</v>
      </c>
      <c r="GKL216">
        <v>1861.79</v>
      </c>
      <c r="GKM216">
        <v>1861.79</v>
      </c>
      <c r="GKN216">
        <v>1861.79</v>
      </c>
      <c r="GKO216">
        <v>1872.66</v>
      </c>
      <c r="GKP216">
        <v>1872.66</v>
      </c>
      <c r="GKQ216">
        <v>1872.66</v>
      </c>
      <c r="GKR216">
        <v>1872.66</v>
      </c>
      <c r="GKS216">
        <v>1872.66</v>
      </c>
      <c r="GKT216">
        <v>1872.66</v>
      </c>
      <c r="GKU216">
        <v>1872.66</v>
      </c>
      <c r="GKV216">
        <v>1931.65</v>
      </c>
      <c r="GKW216">
        <v>1931.65</v>
      </c>
      <c r="GKX216">
        <v>1931.65</v>
      </c>
      <c r="GKY216">
        <v>1931.65</v>
      </c>
      <c r="GKZ216">
        <v>1931.65</v>
      </c>
      <c r="GLA216">
        <v>1931.65</v>
      </c>
      <c r="GLB216">
        <v>1931.65</v>
      </c>
      <c r="GLC216">
        <v>1931.65</v>
      </c>
      <c r="GLD216">
        <v>2128.41</v>
      </c>
      <c r="GLE216">
        <v>2393.6</v>
      </c>
      <c r="GLF216">
        <v>2393.6</v>
      </c>
      <c r="GLG216">
        <v>2338.2600000000002</v>
      </c>
      <c r="GLH216">
        <v>2338.2600000000002</v>
      </c>
      <c r="GLI216">
        <v>2338.2600000000002</v>
      </c>
      <c r="GLJ216">
        <v>2338.2600000000002</v>
      </c>
      <c r="GLK216">
        <v>2338.2600000000002</v>
      </c>
      <c r="GLL216">
        <v>2338.2600000000002</v>
      </c>
      <c r="GLM216">
        <v>2338.2600000000002</v>
      </c>
      <c r="GLN216">
        <v>2338.2600000000002</v>
      </c>
      <c r="GLO216">
        <v>2338.2600000000002</v>
      </c>
      <c r="GLP216">
        <v>2338.2600000000002</v>
      </c>
      <c r="GLQ216">
        <v>2338.2600000000002</v>
      </c>
      <c r="GLR216">
        <v>2338.2600000000002</v>
      </c>
      <c r="GLS216">
        <v>2338.2600000000002</v>
      </c>
      <c r="GLT216">
        <v>2338.2600000000002</v>
      </c>
      <c r="GLU216">
        <v>2338.2600000000002</v>
      </c>
      <c r="GLV216">
        <v>2338.2600000000002</v>
      </c>
      <c r="GLW216">
        <v>2338.2600000000002</v>
      </c>
      <c r="GLX216">
        <v>2338.2600000000002</v>
      </c>
      <c r="GLY216">
        <v>2338.2600000000002</v>
      </c>
      <c r="GLZ216">
        <v>2338.2600000000002</v>
      </c>
      <c r="GMA216">
        <v>2183.91</v>
      </c>
      <c r="GMB216">
        <v>2183.91</v>
      </c>
      <c r="GMC216">
        <v>2183.91</v>
      </c>
      <c r="GMD216">
        <v>2183.91</v>
      </c>
      <c r="GME216">
        <v>2183.91</v>
      </c>
      <c r="GMF216">
        <v>2183.91</v>
      </c>
      <c r="GMG216">
        <v>1959.17</v>
      </c>
      <c r="GMH216">
        <v>2043.43</v>
      </c>
      <c r="GMI216">
        <v>2043.43</v>
      </c>
      <c r="GMJ216">
        <v>1791.61</v>
      </c>
      <c r="GMK216">
        <v>1791.61</v>
      </c>
      <c r="GML216">
        <v>1791.61</v>
      </c>
      <c r="GMM216">
        <v>1791.61</v>
      </c>
      <c r="GMN216">
        <v>1791.61</v>
      </c>
      <c r="GMO216">
        <v>1791.61</v>
      </c>
      <c r="GMP216">
        <v>1791.61</v>
      </c>
      <c r="GMQ216">
        <v>1791.61</v>
      </c>
      <c r="GMR216">
        <v>1791.61</v>
      </c>
      <c r="GMS216">
        <v>1791.61</v>
      </c>
      <c r="GMT216">
        <v>1791.61</v>
      </c>
      <c r="GMU216">
        <v>1791.61</v>
      </c>
      <c r="GMV216">
        <v>1791.61</v>
      </c>
      <c r="GMW216">
        <v>1791.61</v>
      </c>
      <c r="GMX216">
        <v>1791.61</v>
      </c>
      <c r="GMY216">
        <v>1791.61</v>
      </c>
      <c r="GMZ216">
        <v>1791.61</v>
      </c>
      <c r="GNA216">
        <v>1791.61</v>
      </c>
      <c r="GNB216">
        <v>1791.61</v>
      </c>
      <c r="GNC216">
        <v>1791.61</v>
      </c>
      <c r="GND216">
        <v>1791.61</v>
      </c>
      <c r="GNE216">
        <v>1791.61</v>
      </c>
      <c r="GNF216">
        <v>1791.61</v>
      </c>
      <c r="GNG216">
        <v>1791.61</v>
      </c>
      <c r="GNH216">
        <v>1791.61</v>
      </c>
      <c r="GNI216">
        <v>1791.61</v>
      </c>
      <c r="GNJ216">
        <v>1791.61</v>
      </c>
      <c r="GNK216">
        <v>1791.61</v>
      </c>
      <c r="GNL216">
        <v>1864.78</v>
      </c>
      <c r="GNM216">
        <v>1864.78</v>
      </c>
      <c r="GNN216">
        <v>1864.78</v>
      </c>
      <c r="GNO216">
        <v>1864.78</v>
      </c>
      <c r="GNP216">
        <v>1864.78</v>
      </c>
      <c r="GNQ216">
        <v>1880.55</v>
      </c>
      <c r="GNR216">
        <v>1880.55</v>
      </c>
      <c r="GNS216">
        <v>1884.21</v>
      </c>
      <c r="GNT216">
        <v>1897.1</v>
      </c>
      <c r="GNU216">
        <v>1897.1</v>
      </c>
      <c r="GNV216">
        <v>1886.92</v>
      </c>
      <c r="GNW216">
        <v>1886.92</v>
      </c>
      <c r="GNX216">
        <v>2030.22</v>
      </c>
      <c r="GNY216">
        <v>2030.22</v>
      </c>
      <c r="GNZ216">
        <v>2030.22</v>
      </c>
      <c r="GOA216">
        <v>2051.39</v>
      </c>
      <c r="GOB216">
        <v>2051.39</v>
      </c>
      <c r="GOC216">
        <v>2051.39</v>
      </c>
      <c r="GOD216">
        <v>2051.39</v>
      </c>
      <c r="GOE216">
        <v>2051.39</v>
      </c>
      <c r="GOF216">
        <v>2146.23</v>
      </c>
      <c r="GOG216">
        <v>2146.23</v>
      </c>
      <c r="GOH216">
        <v>2146.23</v>
      </c>
      <c r="GOI216">
        <v>2146.23</v>
      </c>
      <c r="GOJ216">
        <v>2146.23</v>
      </c>
      <c r="GOK216">
        <v>2146.23</v>
      </c>
      <c r="GOL216">
        <v>2146.23</v>
      </c>
      <c r="GOM216">
        <v>2146.23</v>
      </c>
      <c r="GON216">
        <v>2201.21</v>
      </c>
      <c r="GOO216">
        <v>2201.21</v>
      </c>
      <c r="GOP216">
        <v>2201.21</v>
      </c>
      <c r="GOQ216">
        <v>2190.9899999999998</v>
      </c>
      <c r="GOR216">
        <v>2190.9899999999998</v>
      </c>
      <c r="GOS216">
        <v>2190.9899999999998</v>
      </c>
      <c r="GOT216">
        <v>2218.71</v>
      </c>
      <c r="GOU216">
        <v>1820.83</v>
      </c>
      <c r="GOV216">
        <v>1872.05</v>
      </c>
      <c r="GOW216">
        <v>1957.04</v>
      </c>
      <c r="GOX216">
        <v>1957.04</v>
      </c>
      <c r="GOY216">
        <v>1957.04</v>
      </c>
      <c r="GOZ216">
        <v>1970.8</v>
      </c>
      <c r="GPA216">
        <v>1940.39</v>
      </c>
      <c r="GPB216">
        <v>1940.39</v>
      </c>
      <c r="GPC216">
        <v>1997.46</v>
      </c>
      <c r="GPD216">
        <v>1897.11</v>
      </c>
      <c r="GPE216">
        <v>1967.61</v>
      </c>
      <c r="GPF216">
        <v>1837.34</v>
      </c>
      <c r="GPG216">
        <v>1884.56</v>
      </c>
      <c r="GPH216">
        <v>1884.56</v>
      </c>
      <c r="GPI216">
        <v>1884.56</v>
      </c>
      <c r="GPJ216">
        <v>1660.39</v>
      </c>
      <c r="GPK216">
        <v>1843.19</v>
      </c>
      <c r="GPL216">
        <v>1515.77</v>
      </c>
      <c r="GPM216">
        <v>2035.72</v>
      </c>
      <c r="GPN216">
        <v>2035.72</v>
      </c>
      <c r="GPO216">
        <v>2035.72</v>
      </c>
      <c r="GPP216">
        <v>2035.72</v>
      </c>
      <c r="GPQ216">
        <v>2035.72</v>
      </c>
      <c r="GPR216">
        <v>2035.72</v>
      </c>
      <c r="GPS216">
        <v>2035.72</v>
      </c>
      <c r="GPT216">
        <v>2180.8000000000002</v>
      </c>
      <c r="GPU216">
        <v>2180.8000000000002</v>
      </c>
      <c r="GPV216">
        <v>2180.8000000000002</v>
      </c>
      <c r="GPW216">
        <v>2180.8000000000002</v>
      </c>
      <c r="GPX216">
        <v>2180.8000000000002</v>
      </c>
      <c r="GPY216">
        <v>2131.9699999999998</v>
      </c>
      <c r="GPZ216">
        <v>2131.9699999999998</v>
      </c>
      <c r="GQA216">
        <v>2131.9699999999998</v>
      </c>
      <c r="GQB216">
        <v>2131.9699999999998</v>
      </c>
      <c r="GQC216">
        <v>2131.9699999999998</v>
      </c>
      <c r="GQD216">
        <v>2131.9699999999998</v>
      </c>
      <c r="GQE216">
        <v>2131.9699999999998</v>
      </c>
      <c r="GQF216">
        <v>2131.9699999999998</v>
      </c>
      <c r="GQG216">
        <v>2131.9699999999998</v>
      </c>
      <c r="GQH216">
        <v>2131.9699999999998</v>
      </c>
      <c r="GQI216">
        <v>2091.2199999999998</v>
      </c>
      <c r="GQJ216">
        <v>2091.2199999999998</v>
      </c>
      <c r="GQK216">
        <v>2091.2199999999998</v>
      </c>
      <c r="GQL216">
        <v>2091.2199999999998</v>
      </c>
      <c r="GQM216">
        <v>2063.15</v>
      </c>
      <c r="GQN216">
        <v>2063.15</v>
      </c>
      <c r="GQO216">
        <v>2063.15</v>
      </c>
      <c r="GQP216">
        <v>2063.15</v>
      </c>
      <c r="GQQ216">
        <v>2063.15</v>
      </c>
      <c r="GQR216">
        <v>2063.15</v>
      </c>
      <c r="GQS216">
        <v>2063.15</v>
      </c>
      <c r="GQT216">
        <v>2063.15</v>
      </c>
      <c r="GQU216">
        <v>2063.15</v>
      </c>
      <c r="GQV216">
        <v>2063.15</v>
      </c>
      <c r="GQW216">
        <v>2063.15</v>
      </c>
      <c r="GQX216">
        <v>2337.02</v>
      </c>
      <c r="GQY216">
        <v>2337.02</v>
      </c>
      <c r="GQZ216">
        <v>2337.02</v>
      </c>
      <c r="GRA216">
        <v>2337.02</v>
      </c>
      <c r="GRB216">
        <v>2337.02</v>
      </c>
      <c r="GRC216">
        <v>2307.5700000000002</v>
      </c>
      <c r="GRD216">
        <v>2307.5700000000002</v>
      </c>
      <c r="GRE216">
        <v>2463.84</v>
      </c>
      <c r="GRF216">
        <v>2463.84</v>
      </c>
      <c r="GRG216">
        <v>2463.84</v>
      </c>
      <c r="GRH216">
        <v>2463.84</v>
      </c>
      <c r="GRI216">
        <v>2463.84</v>
      </c>
      <c r="GRJ216">
        <v>2463.84</v>
      </c>
      <c r="GRK216">
        <v>2463.84</v>
      </c>
      <c r="GRL216">
        <v>2463.84</v>
      </c>
      <c r="GRM216">
        <v>2463.84</v>
      </c>
      <c r="GRN216">
        <v>2463.84</v>
      </c>
      <c r="GRO216">
        <v>2463.84</v>
      </c>
      <c r="GRP216">
        <v>2463.84</v>
      </c>
      <c r="GRQ216">
        <v>2463.84</v>
      </c>
      <c r="GRR216">
        <v>2463.84</v>
      </c>
      <c r="GRS216">
        <v>2463.84</v>
      </c>
      <c r="GRT216">
        <v>2463.84</v>
      </c>
      <c r="GRU216">
        <v>2463.84</v>
      </c>
      <c r="GRV216">
        <v>2463.84</v>
      </c>
      <c r="GRW216">
        <v>2463.84</v>
      </c>
      <c r="GRX216">
        <v>2463.84</v>
      </c>
      <c r="GRY216">
        <v>2463.84</v>
      </c>
      <c r="GRZ216">
        <v>2463.84</v>
      </c>
      <c r="GSA216">
        <v>2463.84</v>
      </c>
      <c r="GSB216">
        <v>2463.84</v>
      </c>
      <c r="GSC216">
        <v>2463.84</v>
      </c>
      <c r="GSD216">
        <v>2463.84</v>
      </c>
      <c r="GSE216">
        <v>2463.84</v>
      </c>
      <c r="GSF216">
        <v>2463.84</v>
      </c>
      <c r="GSG216">
        <v>2463.84</v>
      </c>
      <c r="GSH216">
        <v>2463.84</v>
      </c>
      <c r="GSI216">
        <v>2463.84</v>
      </c>
      <c r="GSJ216">
        <v>2463.84</v>
      </c>
      <c r="GSK216">
        <v>2463.84</v>
      </c>
      <c r="GSL216">
        <v>2463.84</v>
      </c>
      <c r="GSM216">
        <v>2463.84</v>
      </c>
      <c r="GSN216">
        <v>2463.84</v>
      </c>
      <c r="GSO216">
        <v>2463.84</v>
      </c>
      <c r="GSP216">
        <v>2463.84</v>
      </c>
      <c r="GSQ216">
        <v>2463.84</v>
      </c>
      <c r="GSR216">
        <v>2463.84</v>
      </c>
      <c r="GSS216">
        <v>2463.84</v>
      </c>
      <c r="GST216">
        <v>2779.47</v>
      </c>
      <c r="GSU216">
        <v>2779.47</v>
      </c>
      <c r="GSV216">
        <v>3119.28</v>
      </c>
      <c r="GSW216">
        <v>3129.59</v>
      </c>
      <c r="GSX216">
        <v>3307.28</v>
      </c>
      <c r="GSY216">
        <v>3307.28</v>
      </c>
      <c r="GSZ216">
        <v>3307.28</v>
      </c>
      <c r="GTA216">
        <v>3307.28</v>
      </c>
      <c r="GTB216">
        <v>3307.28</v>
      </c>
      <c r="GTC216">
        <v>3307.28</v>
      </c>
      <c r="GTD216">
        <v>3307.28</v>
      </c>
      <c r="GTE216">
        <v>3307.28</v>
      </c>
      <c r="GTF216">
        <v>3307.28</v>
      </c>
      <c r="GTG216">
        <v>3307.28</v>
      </c>
      <c r="GTH216">
        <v>3307.28</v>
      </c>
      <c r="GTI216">
        <v>3307.28</v>
      </c>
      <c r="GTJ216">
        <v>3307.28</v>
      </c>
      <c r="GTK216">
        <v>3287.06</v>
      </c>
      <c r="GTL216">
        <v>3473.74</v>
      </c>
      <c r="GTM216">
        <v>3473.74</v>
      </c>
      <c r="GTN216">
        <v>3473.74</v>
      </c>
      <c r="GTO216">
        <v>3473.74</v>
      </c>
      <c r="GTP216">
        <v>3473.74</v>
      </c>
      <c r="GTQ216">
        <v>3473.74</v>
      </c>
      <c r="GTR216">
        <v>3500.43</v>
      </c>
      <c r="GTS216">
        <v>3458.95</v>
      </c>
      <c r="GTT216">
        <v>3456.57</v>
      </c>
      <c r="GTU216">
        <v>3470.89</v>
      </c>
      <c r="GTV216">
        <v>3460.2</v>
      </c>
      <c r="GTW216">
        <v>3504.17</v>
      </c>
      <c r="GTX216">
        <v>3504.17</v>
      </c>
      <c r="GTY216">
        <v>3846.89</v>
      </c>
      <c r="GTZ216">
        <v>3846.89</v>
      </c>
      <c r="GUA216">
        <v>3846.89</v>
      </c>
      <c r="GUB216">
        <v>3846.89</v>
      </c>
      <c r="GUC216">
        <v>4172.09</v>
      </c>
      <c r="GUD216">
        <v>4172.09</v>
      </c>
      <c r="GUE216">
        <v>4394.05</v>
      </c>
      <c r="GUF216">
        <v>4394.05</v>
      </c>
      <c r="GUG216">
        <v>3803.99</v>
      </c>
      <c r="GUH216">
        <v>3803.99</v>
      </c>
      <c r="GUI216">
        <v>3803.99</v>
      </c>
      <c r="GUJ216">
        <v>3803.99</v>
      </c>
      <c r="GUK216">
        <v>4031.27</v>
      </c>
      <c r="GUL216">
        <v>4031.27</v>
      </c>
      <c r="GUM216">
        <v>4769.3599999999997</v>
      </c>
      <c r="GUN216">
        <v>4769.3599999999997</v>
      </c>
      <c r="GUO216">
        <v>4769.3599999999997</v>
      </c>
      <c r="GUP216">
        <v>4769.3599999999997</v>
      </c>
      <c r="GUQ216">
        <v>5026.04</v>
      </c>
      <c r="GUR216">
        <v>5100.96</v>
      </c>
      <c r="GUS216">
        <v>5100.96</v>
      </c>
      <c r="GUT216">
        <v>5659.63</v>
      </c>
      <c r="GUU216">
        <v>5659.63</v>
      </c>
      <c r="GUV216">
        <v>5562.2</v>
      </c>
      <c r="GUW216">
        <v>5091.6000000000004</v>
      </c>
      <c r="GUX216">
        <v>5091.6000000000004</v>
      </c>
      <c r="GUY216">
        <v>5091.6000000000004</v>
      </c>
      <c r="GUZ216">
        <v>5091.6000000000004</v>
      </c>
      <c r="GVA216">
        <v>5091.6000000000004</v>
      </c>
      <c r="GVB216">
        <v>5091.6000000000004</v>
      </c>
      <c r="GVC216">
        <v>5091.6000000000004</v>
      </c>
      <c r="GVD216">
        <v>5091.6000000000004</v>
      </c>
      <c r="GVE216">
        <v>5305.53</v>
      </c>
      <c r="GVF216">
        <v>5305.53</v>
      </c>
      <c r="GVG216">
        <v>5305.53</v>
      </c>
      <c r="GVH216">
        <v>5305.53</v>
      </c>
      <c r="GVI216">
        <v>5305.53</v>
      </c>
      <c r="GVJ216">
        <v>5305.53</v>
      </c>
      <c r="GVK216">
        <v>6915.03</v>
      </c>
      <c r="GVL216">
        <v>6708.64</v>
      </c>
      <c r="GVM216">
        <v>6846.1</v>
      </c>
      <c r="GVN216">
        <v>6330.27</v>
      </c>
      <c r="GVO216">
        <v>6330.27</v>
      </c>
      <c r="GVP216">
        <v>6638.34</v>
      </c>
      <c r="GVQ216">
        <v>6638.34</v>
      </c>
      <c r="GVR216">
        <v>6491.17</v>
      </c>
      <c r="GVS216">
        <v>6491.17</v>
      </c>
      <c r="GVT216">
        <v>6491.17</v>
      </c>
      <c r="GVU216">
        <v>6491.17</v>
      </c>
      <c r="GVV216">
        <v>6491.17</v>
      </c>
      <c r="GVW216">
        <v>6267.71</v>
      </c>
      <c r="GVX216">
        <v>6267.71</v>
      </c>
      <c r="GVY216">
        <v>6670.31</v>
      </c>
      <c r="GVZ216">
        <v>6670.31</v>
      </c>
      <c r="GWA216">
        <v>6670.31</v>
      </c>
      <c r="GWB216">
        <v>6670.31</v>
      </c>
      <c r="GWC216">
        <v>6670.31</v>
      </c>
      <c r="GWD216">
        <v>6670.31</v>
      </c>
      <c r="GWE216">
        <v>6670.31</v>
      </c>
      <c r="GWF216">
        <v>6670.31</v>
      </c>
      <c r="GWG216">
        <v>6927.28</v>
      </c>
      <c r="GWH216">
        <v>6927.28</v>
      </c>
      <c r="GWI216">
        <v>6927.28</v>
      </c>
      <c r="GWJ216">
        <v>6578.85</v>
      </c>
      <c r="GWK216">
        <v>6578.85</v>
      </c>
      <c r="GWL216">
        <v>6578.85</v>
      </c>
      <c r="GWM216">
        <v>6578.85</v>
      </c>
      <c r="GWN216">
        <v>6751.11</v>
      </c>
      <c r="GWO216">
        <v>6751.11</v>
      </c>
      <c r="GWP216">
        <v>6887.96</v>
      </c>
      <c r="GWQ216">
        <v>6887.96</v>
      </c>
      <c r="GWR216">
        <v>6835.83</v>
      </c>
      <c r="GWS216">
        <v>6835.83</v>
      </c>
      <c r="GWT216">
        <v>6835.83</v>
      </c>
      <c r="GWU216">
        <v>6835.83</v>
      </c>
      <c r="GWV216">
        <v>6835.83</v>
      </c>
      <c r="GWW216">
        <v>6714.26</v>
      </c>
      <c r="GWX216">
        <v>6714.26</v>
      </c>
      <c r="GWY216">
        <v>6714.26</v>
      </c>
      <c r="GWZ216">
        <v>6714.26</v>
      </c>
      <c r="GXA216">
        <v>6714.26</v>
      </c>
      <c r="GXB216">
        <v>6714.26</v>
      </c>
      <c r="GXC216">
        <v>6837.73</v>
      </c>
      <c r="GXD216">
        <v>6837.73</v>
      </c>
      <c r="GXE216">
        <v>6837.73</v>
      </c>
      <c r="GXF216">
        <v>6837.73</v>
      </c>
      <c r="GXG216">
        <v>6837.73</v>
      </c>
      <c r="GXH216">
        <v>6837.73</v>
      </c>
      <c r="GXI216">
        <v>6837.73</v>
      </c>
      <c r="GXJ216">
        <v>6837.73</v>
      </c>
      <c r="GXK216">
        <v>6837.73</v>
      </c>
      <c r="GXL216">
        <v>6837.73</v>
      </c>
      <c r="GXM216">
        <v>6837.73</v>
      </c>
      <c r="GXN216">
        <v>6837.73</v>
      </c>
      <c r="GXO216">
        <v>6837.73</v>
      </c>
      <c r="GXP216">
        <v>6837.73</v>
      </c>
      <c r="GXQ216">
        <v>6851.95</v>
      </c>
      <c r="GXR216">
        <v>6851.95</v>
      </c>
      <c r="GXS216">
        <v>6851.95</v>
      </c>
      <c r="GXT216">
        <v>6851.95</v>
      </c>
      <c r="GXU216">
        <v>6851.95</v>
      </c>
      <c r="GXV216">
        <v>6851.95</v>
      </c>
      <c r="GXW216">
        <v>6851.95</v>
      </c>
      <c r="GXX216">
        <v>6851.95</v>
      </c>
      <c r="GXY216">
        <v>6851.95</v>
      </c>
      <c r="GXZ216">
        <v>6851.95</v>
      </c>
      <c r="GYA216">
        <v>6851.95</v>
      </c>
      <c r="GYB216">
        <v>6851.95</v>
      </c>
      <c r="GYC216">
        <v>6851.95</v>
      </c>
      <c r="GYD216">
        <v>6851.95</v>
      </c>
      <c r="GYE216">
        <v>6851.95</v>
      </c>
      <c r="GYF216">
        <v>6851.95</v>
      </c>
      <c r="GYG216">
        <v>6851.95</v>
      </c>
      <c r="GYH216">
        <v>6851.95</v>
      </c>
      <c r="GYI216">
        <v>6851.95</v>
      </c>
      <c r="GYJ216">
        <v>6851.95</v>
      </c>
      <c r="GYK216">
        <v>6851.95</v>
      </c>
      <c r="GYL216">
        <v>6851.95</v>
      </c>
      <c r="GYM216">
        <v>6851.95</v>
      </c>
      <c r="GYN216">
        <v>6807.46</v>
      </c>
      <c r="GYO216">
        <v>6807.46</v>
      </c>
      <c r="GYP216">
        <v>6807.46</v>
      </c>
      <c r="GYQ216">
        <v>7225.02</v>
      </c>
      <c r="GYR216">
        <v>6845.05</v>
      </c>
      <c r="GYS216">
        <v>6845.05</v>
      </c>
      <c r="GYT216">
        <v>6845.05</v>
      </c>
      <c r="GYU216">
        <v>6845.05</v>
      </c>
      <c r="GYV216">
        <v>6845.05</v>
      </c>
      <c r="GYW216">
        <v>6845.05</v>
      </c>
      <c r="GYX216">
        <v>6989.92</v>
      </c>
      <c r="GYY216">
        <v>6919.92</v>
      </c>
      <c r="GYZ216">
        <v>6919.92</v>
      </c>
      <c r="GZA216">
        <v>6534.2</v>
      </c>
      <c r="GZB216">
        <v>6534.2</v>
      </c>
      <c r="GZC216">
        <v>6382.03</v>
      </c>
      <c r="GZD216">
        <v>5569.22</v>
      </c>
      <c r="GZE216">
        <v>5438.6</v>
      </c>
      <c r="GZF216">
        <v>5438.6</v>
      </c>
      <c r="GZG216">
        <v>5438.6</v>
      </c>
      <c r="GZH216">
        <v>5357.21</v>
      </c>
      <c r="GZI216">
        <v>5357.21</v>
      </c>
      <c r="GZJ216">
        <v>5357.21</v>
      </c>
      <c r="GZK216">
        <v>5357.21</v>
      </c>
      <c r="GZL216">
        <v>5357.21</v>
      </c>
      <c r="GZM216">
        <v>5357.21</v>
      </c>
      <c r="GZN216">
        <v>5357.21</v>
      </c>
      <c r="GZO216">
        <v>5357.21</v>
      </c>
      <c r="GZP216">
        <v>5357.21</v>
      </c>
      <c r="GZQ216">
        <v>5357.21</v>
      </c>
      <c r="GZR216">
        <v>5357.21</v>
      </c>
      <c r="GZS216">
        <v>5690</v>
      </c>
      <c r="GZT216">
        <v>5778.87</v>
      </c>
      <c r="GZU216">
        <v>5778.87</v>
      </c>
      <c r="GZV216">
        <v>6240.3</v>
      </c>
      <c r="GZW216">
        <v>6240.3</v>
      </c>
      <c r="GZX216">
        <v>6240.3</v>
      </c>
      <c r="GZY216">
        <v>6240.3</v>
      </c>
      <c r="GZZ216">
        <v>6240.3</v>
      </c>
      <c r="HAA216">
        <v>6240.3</v>
      </c>
      <c r="HAB216">
        <v>6240.3</v>
      </c>
      <c r="HAC216">
        <v>6240.3</v>
      </c>
      <c r="HAD216">
        <v>6240.3</v>
      </c>
      <c r="HAE216">
        <v>6240.3</v>
      </c>
      <c r="HAF216">
        <v>6240.3</v>
      </c>
      <c r="HAG216">
        <v>6240.3</v>
      </c>
      <c r="HAH216">
        <v>6240.3</v>
      </c>
      <c r="HAI216">
        <v>6240.3</v>
      </c>
      <c r="HAJ216">
        <v>6240.3</v>
      </c>
      <c r="HAK216">
        <v>6240.3</v>
      </c>
      <c r="HAL216">
        <v>6240.3</v>
      </c>
      <c r="HAM216">
        <v>6240.3</v>
      </c>
      <c r="HAN216">
        <v>6240.3</v>
      </c>
      <c r="HAO216">
        <v>6240.3</v>
      </c>
      <c r="HAP216">
        <v>6240.3</v>
      </c>
      <c r="HAQ216">
        <v>6240.3</v>
      </c>
      <c r="HAR216">
        <v>6240.3</v>
      </c>
      <c r="HAS216">
        <v>6240.3</v>
      </c>
      <c r="HAT216">
        <v>6240.3</v>
      </c>
      <c r="HAU216">
        <v>6240.3</v>
      </c>
      <c r="HAV216">
        <v>6240.3</v>
      </c>
      <c r="HAW216">
        <v>6240.3</v>
      </c>
      <c r="HAX216">
        <v>6240.3</v>
      </c>
      <c r="HAY216">
        <v>6240.3</v>
      </c>
      <c r="HAZ216">
        <v>6240.3</v>
      </c>
      <c r="HBA216">
        <v>6240.3</v>
      </c>
      <c r="HBB216">
        <v>6240.3</v>
      </c>
      <c r="HBC216">
        <v>6240.3</v>
      </c>
      <c r="HBD216">
        <v>6240.3</v>
      </c>
      <c r="HBE216">
        <v>6240.3</v>
      </c>
      <c r="HBF216">
        <v>6240.3</v>
      </c>
      <c r="HBG216">
        <v>6240.3</v>
      </c>
      <c r="HBH216">
        <v>6240.3</v>
      </c>
      <c r="HBI216">
        <v>6240.3</v>
      </c>
      <c r="HBJ216">
        <v>6240.3</v>
      </c>
      <c r="HBK216">
        <v>6240.3</v>
      </c>
      <c r="HBL216">
        <v>6240.3</v>
      </c>
      <c r="HBM216">
        <v>6240.3</v>
      </c>
      <c r="HBN216">
        <v>6240.3</v>
      </c>
      <c r="HBO216">
        <v>6240.3</v>
      </c>
      <c r="HBP216">
        <v>6240.3</v>
      </c>
      <c r="HBQ216">
        <v>6240.3</v>
      </c>
      <c r="HBR216">
        <v>6240.3</v>
      </c>
      <c r="HBS216">
        <v>6240.3</v>
      </c>
      <c r="HBT216">
        <v>6240.3</v>
      </c>
      <c r="HBU216">
        <v>6240.3</v>
      </c>
      <c r="HBV216">
        <v>6223.8</v>
      </c>
      <c r="HBW216">
        <v>6223.8</v>
      </c>
      <c r="HBX216">
        <v>6223.8</v>
      </c>
      <c r="HBY216">
        <v>6223.8</v>
      </c>
      <c r="HBZ216">
        <v>6223.8</v>
      </c>
      <c r="HCA216">
        <v>6223.8</v>
      </c>
      <c r="HCB216">
        <v>6223.8</v>
      </c>
      <c r="HCC216">
        <v>6223.8</v>
      </c>
      <c r="HCD216">
        <v>6223.8</v>
      </c>
      <c r="HCE216">
        <v>6223.8</v>
      </c>
      <c r="HCF216">
        <v>6367.63</v>
      </c>
      <c r="HCG216">
        <v>6367.63</v>
      </c>
      <c r="HCH216">
        <v>6367.63</v>
      </c>
      <c r="HCI216">
        <v>6367.63</v>
      </c>
      <c r="HCJ216">
        <v>6367.63</v>
      </c>
      <c r="HCK216">
        <v>6380.75</v>
      </c>
      <c r="HCL216">
        <v>6964.13</v>
      </c>
      <c r="HCM216">
        <v>6964.13</v>
      </c>
      <c r="HCN216">
        <v>6964.13</v>
      </c>
      <c r="HCO216">
        <v>7006.44</v>
      </c>
      <c r="HCP216">
        <v>7006.44</v>
      </c>
      <c r="HCQ216">
        <v>7006.44</v>
      </c>
      <c r="HCR216">
        <v>7006.44</v>
      </c>
      <c r="HCS216">
        <v>7006.44</v>
      </c>
      <c r="HCT216">
        <v>7017.87</v>
      </c>
      <c r="HCU216">
        <v>7017.87</v>
      </c>
      <c r="HCV216">
        <v>7017.87</v>
      </c>
      <c r="HCW216">
        <v>7017.87</v>
      </c>
      <c r="HCX216">
        <v>6950.11</v>
      </c>
      <c r="HCY216">
        <v>6668.1</v>
      </c>
      <c r="HCZ216">
        <v>6668.1</v>
      </c>
      <c r="HDA216">
        <v>6668.1</v>
      </c>
      <c r="HDB216">
        <v>6668.1</v>
      </c>
      <c r="HDC216">
        <v>6389.44</v>
      </c>
      <c r="HDD216">
        <v>6417.24</v>
      </c>
      <c r="HDE216">
        <v>6417.24</v>
      </c>
      <c r="HDF216">
        <v>6394.3</v>
      </c>
      <c r="HDG216">
        <v>6394.3</v>
      </c>
      <c r="HDH216">
        <v>6394.3</v>
      </c>
      <c r="HDI216">
        <v>6394.3</v>
      </c>
      <c r="HDJ216">
        <v>6363.86</v>
      </c>
      <c r="HDK216">
        <v>6137.62</v>
      </c>
      <c r="HDL216">
        <v>6137.62</v>
      </c>
      <c r="HDM216">
        <v>6137.62</v>
      </c>
      <c r="HDN216">
        <v>6137.62</v>
      </c>
      <c r="HDO216">
        <v>6058.95</v>
      </c>
      <c r="HDP216">
        <v>6058.95</v>
      </c>
      <c r="HDQ216">
        <v>6058.95</v>
      </c>
      <c r="HDR216">
        <v>6058.95</v>
      </c>
      <c r="HDS216">
        <v>6058.95</v>
      </c>
      <c r="HDT216">
        <v>6058.95</v>
      </c>
      <c r="HDU216">
        <v>6058.95</v>
      </c>
      <c r="HDV216">
        <v>6058.95</v>
      </c>
      <c r="HDW216">
        <v>6058.95</v>
      </c>
      <c r="HDX216">
        <v>6058.95</v>
      </c>
      <c r="HDY216">
        <v>6058.95</v>
      </c>
      <c r="HDZ216">
        <v>6058.95</v>
      </c>
      <c r="HEA216">
        <v>6058.95</v>
      </c>
      <c r="HEB216">
        <v>6058.95</v>
      </c>
      <c r="HEC216">
        <v>6058.95</v>
      </c>
      <c r="HED216">
        <v>6058.95</v>
      </c>
      <c r="HEE216">
        <v>6058.95</v>
      </c>
      <c r="HEF216">
        <v>6010.58</v>
      </c>
      <c r="HEG216">
        <v>6010.58</v>
      </c>
      <c r="HEH216">
        <v>6010.58</v>
      </c>
      <c r="HEI216">
        <v>6010.58</v>
      </c>
      <c r="HEJ216">
        <v>6010.58</v>
      </c>
      <c r="HEK216">
        <v>6352.41</v>
      </c>
      <c r="HEL216">
        <v>6352.41</v>
      </c>
      <c r="HEM216">
        <v>6352.41</v>
      </c>
      <c r="HEN216">
        <v>6352.41</v>
      </c>
      <c r="HEO216">
        <v>6352.41</v>
      </c>
      <c r="HEP216">
        <v>6352.41</v>
      </c>
      <c r="HEQ216">
        <v>6352.41</v>
      </c>
      <c r="HER216">
        <v>6352.41</v>
      </c>
      <c r="HES216">
        <v>6352.41</v>
      </c>
      <c r="HET216">
        <v>6352.41</v>
      </c>
      <c r="HEU216">
        <v>6352.41</v>
      </c>
      <c r="HEV216">
        <v>6352.41</v>
      </c>
      <c r="HEW216">
        <v>6352.41</v>
      </c>
      <c r="HEX216">
        <v>6352.41</v>
      </c>
      <c r="HEY216">
        <v>6352.41</v>
      </c>
      <c r="HEZ216">
        <v>6352.41</v>
      </c>
      <c r="HFA216">
        <v>6352.41</v>
      </c>
      <c r="HFB216">
        <v>6352.41</v>
      </c>
      <c r="HFC216">
        <v>6352.41</v>
      </c>
      <c r="HFD216">
        <v>6352.41</v>
      </c>
      <c r="HFE216">
        <v>6352.41</v>
      </c>
      <c r="HFF216">
        <v>6352.41</v>
      </c>
      <c r="HFG216">
        <v>6352.41</v>
      </c>
      <c r="HFH216">
        <v>6352.41</v>
      </c>
      <c r="HFI216">
        <v>6352.41</v>
      </c>
      <c r="HFJ216">
        <v>6352.41</v>
      </c>
      <c r="HFK216">
        <v>6352.41</v>
      </c>
      <c r="HFL216">
        <v>6352.41</v>
      </c>
      <c r="HFM216">
        <v>6352.41</v>
      </c>
      <c r="HFN216">
        <v>6352.41</v>
      </c>
      <c r="HFO216">
        <v>6071.04</v>
      </c>
      <c r="HFP216">
        <v>6071.04</v>
      </c>
      <c r="HFQ216">
        <v>6071.04</v>
      </c>
      <c r="HFR216">
        <v>6071.04</v>
      </c>
      <c r="HFS216">
        <v>6071.04</v>
      </c>
      <c r="HFT216">
        <v>6071.04</v>
      </c>
      <c r="HFU216">
        <v>5556.85</v>
      </c>
      <c r="HFV216">
        <v>5608.63</v>
      </c>
      <c r="HFW216">
        <v>5608.63</v>
      </c>
      <c r="HFX216">
        <v>5608.63</v>
      </c>
      <c r="HFY216">
        <v>5608.63</v>
      </c>
      <c r="HFZ216">
        <v>5608.63</v>
      </c>
      <c r="HGA216">
        <v>5608.63</v>
      </c>
      <c r="HGB216">
        <v>5608.63</v>
      </c>
      <c r="HGC216">
        <v>5608.63</v>
      </c>
      <c r="HGD216">
        <v>5608.63</v>
      </c>
      <c r="HGE216">
        <v>5608.63</v>
      </c>
      <c r="HGF216">
        <v>5649.57</v>
      </c>
      <c r="HGG216">
        <v>5649.57</v>
      </c>
      <c r="HGH216">
        <v>5649.57</v>
      </c>
      <c r="HGI216">
        <v>5649.57</v>
      </c>
      <c r="HGJ216">
        <v>6051.11</v>
      </c>
      <c r="HGK216">
        <v>6051.11</v>
      </c>
      <c r="HGL216">
        <v>6051.11</v>
      </c>
      <c r="HGM216">
        <v>6051.11</v>
      </c>
      <c r="HGN216">
        <v>6051.11</v>
      </c>
      <c r="HGO216">
        <v>6025.28</v>
      </c>
      <c r="HGP216">
        <v>6025.28</v>
      </c>
      <c r="HGQ216">
        <v>6025.28</v>
      </c>
      <c r="HGR216">
        <v>6025.28</v>
      </c>
      <c r="HGS216">
        <v>5724.67</v>
      </c>
      <c r="HGT216">
        <v>5843.35</v>
      </c>
      <c r="HGU216">
        <v>6291.74</v>
      </c>
      <c r="HGV216">
        <v>6291.74</v>
      </c>
      <c r="HGW216">
        <v>6291.74</v>
      </c>
      <c r="HGX216">
        <v>6291.74</v>
      </c>
      <c r="HGY216">
        <v>6291.74</v>
      </c>
      <c r="HGZ216">
        <v>6291.74</v>
      </c>
      <c r="HHA216">
        <v>6291.74</v>
      </c>
      <c r="HHB216">
        <v>6291.74</v>
      </c>
      <c r="HHC216">
        <v>6291.74</v>
      </c>
      <c r="HHD216">
        <v>6291.74</v>
      </c>
      <c r="HHE216">
        <v>6291.74</v>
      </c>
      <c r="HHF216">
        <v>6291.74</v>
      </c>
      <c r="HHG216">
        <v>6291.74</v>
      </c>
      <c r="HHH216">
        <v>6291.74</v>
      </c>
      <c r="HHI216">
        <v>6291.74</v>
      </c>
      <c r="HHJ216">
        <v>6291.74</v>
      </c>
      <c r="HHK216">
        <v>6291.74</v>
      </c>
      <c r="HHL216">
        <v>6291.74</v>
      </c>
      <c r="HHM216">
        <v>6291.74</v>
      </c>
      <c r="HHN216">
        <v>6291.74</v>
      </c>
      <c r="HHO216">
        <v>6291.74</v>
      </c>
      <c r="HHP216">
        <v>6291.74</v>
      </c>
      <c r="HHQ216">
        <v>6291.74</v>
      </c>
      <c r="HHR216">
        <v>6291.74</v>
      </c>
      <c r="HHS216">
        <v>6291.74</v>
      </c>
      <c r="HHT216">
        <v>6344.76</v>
      </c>
      <c r="HHU216">
        <v>6344.76</v>
      </c>
      <c r="HHV216">
        <v>6344.76</v>
      </c>
      <c r="HHW216">
        <v>6344.76</v>
      </c>
      <c r="HHX216">
        <v>6344.76</v>
      </c>
      <c r="HHY216">
        <v>6344.76</v>
      </c>
      <c r="HHZ216">
        <v>6344.76</v>
      </c>
      <c r="HIA216">
        <v>6344.76</v>
      </c>
      <c r="HIB216">
        <v>6344.76</v>
      </c>
      <c r="HIC216">
        <v>6344.76</v>
      </c>
      <c r="HID216">
        <v>6344.76</v>
      </c>
      <c r="HIE216">
        <v>6344.76</v>
      </c>
      <c r="HIF216">
        <v>6344.76</v>
      </c>
      <c r="HIG216">
        <v>6955.73</v>
      </c>
      <c r="HIH216">
        <v>6955.73</v>
      </c>
      <c r="HII216">
        <v>6955.73</v>
      </c>
      <c r="HIJ216">
        <v>6955.73</v>
      </c>
      <c r="HIK216">
        <v>6955.73</v>
      </c>
      <c r="HIL216">
        <v>6955.73</v>
      </c>
      <c r="HIM216">
        <v>7072.49</v>
      </c>
      <c r="HIN216">
        <v>7072.49</v>
      </c>
      <c r="HIO216">
        <v>7072.49</v>
      </c>
      <c r="HIP216">
        <v>7072.49</v>
      </c>
      <c r="HIQ216">
        <v>7019.42</v>
      </c>
      <c r="HIR216">
        <v>7019.42</v>
      </c>
      <c r="HIS216">
        <v>6855.73</v>
      </c>
      <c r="HIT216">
        <v>6855.73</v>
      </c>
      <c r="HIU216">
        <v>6855.73</v>
      </c>
      <c r="HIV216">
        <v>7138.64</v>
      </c>
      <c r="HIW216">
        <v>7138.64</v>
      </c>
      <c r="HIX216">
        <v>7138.64</v>
      </c>
      <c r="HIY216">
        <v>7464.81</v>
      </c>
      <c r="HIZ216">
        <v>7464.81</v>
      </c>
      <c r="HJA216">
        <v>7464.81</v>
      </c>
      <c r="HJB216">
        <v>7464.81</v>
      </c>
      <c r="HJC216">
        <v>8146.63</v>
      </c>
      <c r="HJD216">
        <v>8146.63</v>
      </c>
      <c r="HJE216">
        <v>8146.63</v>
      </c>
      <c r="HJF216">
        <v>8146.63</v>
      </c>
      <c r="HJG216">
        <v>8146.63</v>
      </c>
      <c r="HJH216">
        <v>8146.63</v>
      </c>
      <c r="HJI216">
        <v>7900.12</v>
      </c>
      <c r="HJJ216">
        <v>8480.41</v>
      </c>
      <c r="HJK216">
        <v>8735.19</v>
      </c>
      <c r="HJL216">
        <v>8735.19</v>
      </c>
      <c r="HJM216">
        <v>8735.19</v>
      </c>
      <c r="HJN216">
        <v>8735.19</v>
      </c>
      <c r="HJO216">
        <v>8735.19</v>
      </c>
      <c r="HJP216">
        <v>8735.19</v>
      </c>
      <c r="HJQ216">
        <v>9053.2800000000007</v>
      </c>
      <c r="HJR216">
        <v>9120.24</v>
      </c>
      <c r="HJS216">
        <v>9120.24</v>
      </c>
      <c r="HJT216">
        <v>9728.27</v>
      </c>
      <c r="HJU216">
        <v>9728.27</v>
      </c>
      <c r="HJV216">
        <v>10133.6</v>
      </c>
      <c r="HJW216">
        <v>9913.32</v>
      </c>
      <c r="HJX216">
        <v>9913.32</v>
      </c>
      <c r="HJY216">
        <v>8638.75</v>
      </c>
      <c r="HJZ216">
        <v>8638.75</v>
      </c>
      <c r="HKA216">
        <v>8638.75</v>
      </c>
      <c r="HKB216">
        <v>8208.98</v>
      </c>
      <c r="HKC216">
        <v>8208.98</v>
      </c>
      <c r="HKD216">
        <v>7527.52</v>
      </c>
      <c r="HKE216">
        <v>7527.52</v>
      </c>
      <c r="HKF216">
        <v>7527.52</v>
      </c>
      <c r="HKG216">
        <v>7545.06</v>
      </c>
      <c r="HKH216">
        <v>7545.06</v>
      </c>
      <c r="HKI216">
        <v>7290.05</v>
      </c>
      <c r="HKJ216">
        <v>7290.05</v>
      </c>
      <c r="HKK216">
        <v>7101.14</v>
      </c>
      <c r="HKL216">
        <v>7099.26</v>
      </c>
      <c r="HKM216">
        <v>7233.97</v>
      </c>
      <c r="HKN216">
        <v>7233.97</v>
      </c>
      <c r="HKO216">
        <v>7522.5</v>
      </c>
      <c r="HKP216">
        <v>7522.5</v>
      </c>
      <c r="HKQ216">
        <v>7522.5</v>
      </c>
      <c r="HKR216">
        <v>7522.5</v>
      </c>
      <c r="HKS216">
        <v>7522.5</v>
      </c>
      <c r="HKT216">
        <v>7522.5</v>
      </c>
      <c r="HKU216">
        <v>7522.5</v>
      </c>
      <c r="HKV216">
        <v>7522.5</v>
      </c>
      <c r="HKW216">
        <v>7522.5</v>
      </c>
      <c r="HKX216">
        <v>7522.5</v>
      </c>
      <c r="HKY216">
        <v>7522.5</v>
      </c>
      <c r="HKZ216">
        <v>7522.5</v>
      </c>
      <c r="HLA216">
        <v>7522.5</v>
      </c>
      <c r="HLB216">
        <v>7522.5</v>
      </c>
      <c r="HLC216">
        <v>7522.5</v>
      </c>
      <c r="HLD216">
        <v>7522.5</v>
      </c>
      <c r="HLE216">
        <v>7522.5</v>
      </c>
      <c r="HLF216">
        <v>7522.5</v>
      </c>
      <c r="HLG216">
        <v>7522.5</v>
      </c>
      <c r="HLH216">
        <v>7522.5</v>
      </c>
      <c r="HLI216">
        <v>7522.5</v>
      </c>
      <c r="HLJ216">
        <v>7522.5</v>
      </c>
      <c r="HLK216">
        <v>6994.73</v>
      </c>
      <c r="HLL216">
        <v>6994.73</v>
      </c>
      <c r="HLM216">
        <v>6994.73</v>
      </c>
      <c r="HLN216">
        <v>6994.73</v>
      </c>
      <c r="HLO216">
        <v>6994.73</v>
      </c>
      <c r="HLP216">
        <v>6994.73</v>
      </c>
      <c r="HLQ216">
        <v>6994.73</v>
      </c>
      <c r="HLR216">
        <v>6994.73</v>
      </c>
      <c r="HLS216">
        <v>6994.73</v>
      </c>
      <c r="HLT216">
        <v>6994.73</v>
      </c>
      <c r="HLU216">
        <v>6994.73</v>
      </c>
      <c r="HLV216">
        <v>6994.73</v>
      </c>
      <c r="HLW216">
        <v>6994.73</v>
      </c>
      <c r="HLX216">
        <v>6994.73</v>
      </c>
      <c r="HLY216">
        <v>6994.73</v>
      </c>
      <c r="HLZ216">
        <v>6994.73</v>
      </c>
      <c r="HMA216">
        <v>6994.73</v>
      </c>
      <c r="HMB216">
        <v>7335.97</v>
      </c>
      <c r="HMC216">
        <v>7335.97</v>
      </c>
      <c r="HMD216">
        <v>7335.97</v>
      </c>
      <c r="HME216">
        <v>7335.97</v>
      </c>
      <c r="HMF216">
        <v>7335.97</v>
      </c>
      <c r="HMG216">
        <v>7335.97</v>
      </c>
      <c r="HMH216">
        <v>7335.97</v>
      </c>
      <c r="HMI216">
        <v>7335.97</v>
      </c>
      <c r="HMJ216">
        <v>7335.97</v>
      </c>
      <c r="HMK216">
        <v>7335.97</v>
      </c>
      <c r="HML216">
        <v>7597.64</v>
      </c>
      <c r="HMM216">
        <v>7597.64</v>
      </c>
      <c r="HMN216">
        <v>7597.64</v>
      </c>
      <c r="HMO216">
        <v>7597.64</v>
      </c>
      <c r="HMP216">
        <v>7597.64</v>
      </c>
      <c r="HMQ216">
        <v>7597.64</v>
      </c>
      <c r="HMR216">
        <v>7597.64</v>
      </c>
      <c r="HMS216">
        <v>7642.33</v>
      </c>
      <c r="HMT216">
        <v>7642.33</v>
      </c>
      <c r="HMU216">
        <v>7642.33</v>
      </c>
      <c r="HMV216">
        <v>7642.33</v>
      </c>
      <c r="HMW216">
        <v>7642.33</v>
      </c>
      <c r="HMX216">
        <v>7642.33</v>
      </c>
      <c r="HMY216">
        <v>7227.34</v>
      </c>
      <c r="HMZ216">
        <v>7418.57</v>
      </c>
      <c r="HNA216">
        <v>7418.57</v>
      </c>
      <c r="HNB216">
        <v>7418.57</v>
      </c>
      <c r="HNC216">
        <v>7418.57</v>
      </c>
      <c r="HND216">
        <v>7175.92</v>
      </c>
      <c r="HNE216">
        <v>7175.92</v>
      </c>
      <c r="HNF216">
        <v>7175.92</v>
      </c>
      <c r="HNG216">
        <v>6458.33</v>
      </c>
      <c r="HNH216">
        <v>6745.37</v>
      </c>
      <c r="HNI216">
        <v>6745.37</v>
      </c>
      <c r="HNJ216">
        <v>6745.37</v>
      </c>
      <c r="HNK216">
        <v>6745.37</v>
      </c>
      <c r="HNL216">
        <v>6745.37</v>
      </c>
      <c r="HNM216">
        <v>6745.37</v>
      </c>
      <c r="HNN216">
        <v>6745.37</v>
      </c>
      <c r="HNO216">
        <v>6745.37</v>
      </c>
      <c r="HNP216">
        <v>6745.37</v>
      </c>
      <c r="HNQ216">
        <v>6745.37</v>
      </c>
      <c r="HNR216">
        <v>6745.37</v>
      </c>
      <c r="HNS216">
        <v>6603.95</v>
      </c>
      <c r="HNT216">
        <v>6603.95</v>
      </c>
      <c r="HNU216">
        <v>6603.95</v>
      </c>
      <c r="HNV216">
        <v>6603.95</v>
      </c>
      <c r="HNW216">
        <v>6603.95</v>
      </c>
      <c r="HNX216">
        <v>6603.95</v>
      </c>
      <c r="HNY216">
        <v>6603.95</v>
      </c>
      <c r="HNZ216">
        <v>7174.08</v>
      </c>
      <c r="HOA216">
        <v>7174.08</v>
      </c>
      <c r="HOB216">
        <v>7174.08</v>
      </c>
      <c r="HOC216">
        <v>7174.08</v>
      </c>
      <c r="HOD216">
        <v>7174.08</v>
      </c>
      <c r="HOE216">
        <v>7103.05</v>
      </c>
      <c r="HOF216">
        <v>7103.05</v>
      </c>
      <c r="HOG216">
        <v>7103.05</v>
      </c>
      <c r="HOH216">
        <v>7103.05</v>
      </c>
      <c r="HOI216">
        <v>7060.82</v>
      </c>
      <c r="HOJ216">
        <v>7060.82</v>
      </c>
      <c r="HOK216">
        <v>7060.82</v>
      </c>
      <c r="HOL216">
        <v>7060.82</v>
      </c>
      <c r="HOM216">
        <v>6957.89</v>
      </c>
      <c r="HON216">
        <v>7066.76</v>
      </c>
      <c r="HOO216">
        <v>7066.76</v>
      </c>
      <c r="HOP216">
        <v>7060.76</v>
      </c>
      <c r="HOQ216">
        <v>6696.39</v>
      </c>
      <c r="HOR216">
        <v>6780.62</v>
      </c>
      <c r="HOS216">
        <v>6780.62</v>
      </c>
      <c r="HOT216">
        <v>6780.62</v>
      </c>
      <c r="HOU216">
        <v>6289.27</v>
      </c>
      <c r="HOV216">
        <v>6178.12</v>
      </c>
      <c r="HOW216">
        <v>6178.12</v>
      </c>
      <c r="HOX216">
        <v>6112.32</v>
      </c>
      <c r="HOY216">
        <v>6533.17</v>
      </c>
      <c r="HOZ216">
        <v>6215.38</v>
      </c>
      <c r="HPA216">
        <v>6929.26</v>
      </c>
      <c r="HPB216">
        <v>6929.26</v>
      </c>
      <c r="HPC216">
        <v>6929.26</v>
      </c>
      <c r="HPD216">
        <v>7123.13</v>
      </c>
      <c r="HPE216">
        <v>7123.13</v>
      </c>
      <c r="HPF216">
        <v>7123.13</v>
      </c>
      <c r="HPG216">
        <v>7123.13</v>
      </c>
      <c r="HPH216">
        <v>7123.13</v>
      </c>
      <c r="HPI216">
        <v>7123.13</v>
      </c>
      <c r="HPJ216">
        <v>7123.13</v>
      </c>
      <c r="HPK216">
        <v>7123.13</v>
      </c>
      <c r="HPL216">
        <v>7123.13</v>
      </c>
      <c r="HPM216">
        <v>7123.13</v>
      </c>
      <c r="HPN216">
        <v>7123.13</v>
      </c>
      <c r="HPO216">
        <v>7123.13</v>
      </c>
      <c r="HPP216">
        <v>7627.65</v>
      </c>
      <c r="HPQ216">
        <v>7627.65</v>
      </c>
      <c r="HPR216">
        <v>7627.65</v>
      </c>
      <c r="HPS216">
        <v>7627.65</v>
      </c>
      <c r="HPT216">
        <v>7627.65</v>
      </c>
      <c r="HPU216">
        <v>7627.65</v>
      </c>
      <c r="HPV216">
        <v>7627.65</v>
      </c>
      <c r="HPW216">
        <v>7627.65</v>
      </c>
      <c r="HPX216">
        <v>7627.65</v>
      </c>
      <c r="HPY216">
        <v>7751.68</v>
      </c>
      <c r="HPZ216">
        <v>7751.68</v>
      </c>
      <c r="HQA216">
        <v>7751.68</v>
      </c>
      <c r="HQB216">
        <v>7751.68</v>
      </c>
      <c r="HQC216">
        <v>7751.68</v>
      </c>
      <c r="HQD216">
        <v>7751.68</v>
      </c>
      <c r="HQE216">
        <v>7751.68</v>
      </c>
      <c r="HQF216">
        <v>7751.68</v>
      </c>
      <c r="HQG216">
        <v>7751.68</v>
      </c>
      <c r="HQH216">
        <v>7751.68</v>
      </c>
      <c r="HQI216">
        <v>7751.68</v>
      </c>
      <c r="HQJ216">
        <v>7751.68</v>
      </c>
      <c r="HQK216">
        <v>7751.68</v>
      </c>
      <c r="HQL216">
        <v>7751.68</v>
      </c>
      <c r="HQM216">
        <v>7751.68</v>
      </c>
      <c r="HQN216">
        <v>7751.68</v>
      </c>
      <c r="HQO216">
        <v>7751.68</v>
      </c>
      <c r="HQP216">
        <v>7751.68</v>
      </c>
      <c r="HQQ216">
        <v>7751.68</v>
      </c>
      <c r="HQR216">
        <v>7751.68</v>
      </c>
      <c r="HQS216">
        <v>7751.68</v>
      </c>
      <c r="HQT216">
        <v>7751.68</v>
      </c>
      <c r="HQU216">
        <v>8127.62</v>
      </c>
      <c r="HQV216">
        <v>8203.2999999999993</v>
      </c>
      <c r="HQW216">
        <v>8203.2999999999993</v>
      </c>
      <c r="HQX216">
        <v>8203.2999999999993</v>
      </c>
      <c r="HQY216">
        <v>8203.2999999999993</v>
      </c>
      <c r="HQZ216">
        <v>8610.23</v>
      </c>
      <c r="HRA216">
        <v>8610.23</v>
      </c>
      <c r="HRB216">
        <v>8610.23</v>
      </c>
      <c r="HRC216">
        <v>8610.23</v>
      </c>
      <c r="HRD216">
        <v>8610.23</v>
      </c>
      <c r="HRE216">
        <v>8610.23</v>
      </c>
      <c r="HRF216">
        <v>8610.23</v>
      </c>
      <c r="HRG216">
        <v>8610.23</v>
      </c>
      <c r="HRH216">
        <v>8610.23</v>
      </c>
      <c r="HRI216">
        <v>8610.23</v>
      </c>
      <c r="HRJ216">
        <v>8610.23</v>
      </c>
      <c r="HRK216">
        <v>8610.23</v>
      </c>
      <c r="HRL216">
        <v>8610.23</v>
      </c>
      <c r="HRM216">
        <v>8610.23</v>
      </c>
      <c r="HRN216">
        <v>8610.23</v>
      </c>
      <c r="HRO216">
        <v>8610.23</v>
      </c>
      <c r="HRP216">
        <v>8511.09</v>
      </c>
      <c r="HRQ216">
        <v>8511.09</v>
      </c>
      <c r="HRR216">
        <v>8511.09</v>
      </c>
      <c r="HRS216">
        <v>8511.09</v>
      </c>
      <c r="HRT216">
        <v>8511.09</v>
      </c>
      <c r="HRU216">
        <v>8674.3799999999992</v>
      </c>
      <c r="HRV216">
        <v>8674.3799999999992</v>
      </c>
      <c r="HRW216">
        <v>8674.3799999999992</v>
      </c>
      <c r="HRX216">
        <v>8666.67</v>
      </c>
      <c r="HRY216">
        <v>8666.67</v>
      </c>
      <c r="HRZ216">
        <v>8214.86</v>
      </c>
      <c r="HSA216">
        <v>8214.86</v>
      </c>
      <c r="HSB216">
        <v>8482.2800000000007</v>
      </c>
      <c r="HSC216">
        <v>8482.2800000000007</v>
      </c>
      <c r="HSD216">
        <v>8787.7000000000007</v>
      </c>
      <c r="HSE216">
        <v>8214.0300000000007</v>
      </c>
      <c r="HSF216">
        <v>8214.0300000000007</v>
      </c>
      <c r="HSG216">
        <v>8453.02</v>
      </c>
      <c r="HSH216">
        <v>8500.3700000000008</v>
      </c>
      <c r="HSI216">
        <v>8500.3700000000008</v>
      </c>
      <c r="HSJ216">
        <v>8500.3700000000008</v>
      </c>
      <c r="HSK216">
        <v>8500.3700000000008</v>
      </c>
      <c r="HSL216">
        <v>8500.3700000000008</v>
      </c>
      <c r="HSM216">
        <v>8602.5400000000009</v>
      </c>
      <c r="HSN216">
        <v>8602.5400000000009</v>
      </c>
      <c r="HSO216">
        <v>8734.1</v>
      </c>
      <c r="HSP216">
        <v>8734.1</v>
      </c>
      <c r="HSQ216">
        <v>8734.1</v>
      </c>
      <c r="HSR216">
        <v>8734.1</v>
      </c>
      <c r="HSS216">
        <v>8734.1</v>
      </c>
      <c r="HST216">
        <v>8734.1</v>
      </c>
      <c r="HSU216">
        <v>8734.1</v>
      </c>
      <c r="HSV216">
        <v>8734.1</v>
      </c>
      <c r="HSW216">
        <v>8734.1</v>
      </c>
      <c r="HSX216">
        <v>8455.3700000000008</v>
      </c>
      <c r="HSY216">
        <v>8455.3700000000008</v>
      </c>
      <c r="HSZ216">
        <v>8455.3700000000008</v>
      </c>
      <c r="HTA216">
        <v>8455.3700000000008</v>
      </c>
      <c r="HTB216">
        <v>8455.3700000000008</v>
      </c>
      <c r="HTC216">
        <v>8617.2000000000007</v>
      </c>
      <c r="HTD216">
        <v>8617.2000000000007</v>
      </c>
      <c r="HTE216">
        <v>8617.2000000000007</v>
      </c>
      <c r="HTF216">
        <v>9796.65</v>
      </c>
      <c r="HTG216">
        <v>9523.7199999999993</v>
      </c>
      <c r="HTH216">
        <v>9153.8700000000008</v>
      </c>
      <c r="HTI216">
        <v>9329.91</v>
      </c>
      <c r="HTJ216">
        <v>8159.56</v>
      </c>
      <c r="HTK216">
        <v>8243.68</v>
      </c>
      <c r="HTL216">
        <v>8243.68</v>
      </c>
      <c r="HTM216">
        <v>8243.68</v>
      </c>
      <c r="HTN216">
        <v>8243.68</v>
      </c>
      <c r="HTO216">
        <v>8243.68</v>
      </c>
      <c r="HTP216">
        <v>8243.68</v>
      </c>
      <c r="HTQ216">
        <v>8243.68</v>
      </c>
      <c r="HTR216">
        <v>8243.68</v>
      </c>
      <c r="HTS216">
        <v>8243.68</v>
      </c>
      <c r="HTT216">
        <v>8243.68</v>
      </c>
      <c r="HTU216">
        <v>8243.68</v>
      </c>
      <c r="HTV216">
        <v>8243.68</v>
      </c>
      <c r="HTW216">
        <v>8243.68</v>
      </c>
      <c r="HTX216">
        <v>8243.68</v>
      </c>
      <c r="HTY216">
        <v>8243.68</v>
      </c>
      <c r="HTZ216">
        <v>8243.68</v>
      </c>
      <c r="HUA216">
        <v>8243.68</v>
      </c>
      <c r="HUB216">
        <v>8243.68</v>
      </c>
      <c r="HUC216">
        <v>8013.41</v>
      </c>
      <c r="HUD216">
        <v>8013.41</v>
      </c>
      <c r="HUE216">
        <v>7639.24</v>
      </c>
      <c r="HUF216">
        <v>7416.54</v>
      </c>
      <c r="HUG216">
        <v>7416.54</v>
      </c>
      <c r="HUH216">
        <v>7416.54</v>
      </c>
      <c r="HUI216">
        <v>7416.54</v>
      </c>
      <c r="HUJ216">
        <v>7416.54</v>
      </c>
      <c r="HUK216">
        <v>7416.54</v>
      </c>
      <c r="HUL216">
        <v>7416.54</v>
      </c>
      <c r="HUM216">
        <v>7265.18</v>
      </c>
      <c r="HUN216">
        <v>7265.18</v>
      </c>
      <c r="HUO216">
        <v>7265.18</v>
      </c>
      <c r="HUP216">
        <v>7265.18</v>
      </c>
      <c r="HUQ216">
        <v>7416.77</v>
      </c>
      <c r="HUR216">
        <v>7416.77</v>
      </c>
      <c r="HUS216">
        <v>7722.23</v>
      </c>
      <c r="HUT216">
        <v>7722.23</v>
      </c>
      <c r="HUU216">
        <v>7722.23</v>
      </c>
      <c r="HUV216">
        <v>7722.23</v>
      </c>
      <c r="HUW216">
        <v>8508.92</v>
      </c>
      <c r="HUX216">
        <v>8529.09</v>
      </c>
      <c r="HUY216">
        <v>8859.32</v>
      </c>
      <c r="HUZ216">
        <v>8859.32</v>
      </c>
      <c r="HVA216">
        <v>8859.32</v>
      </c>
      <c r="HVB216">
        <v>8859.32</v>
      </c>
      <c r="HVC216">
        <v>8859.32</v>
      </c>
      <c r="HVD216">
        <v>8859.32</v>
      </c>
      <c r="HVE216">
        <v>8859.32</v>
      </c>
      <c r="HVF216">
        <v>8859.32</v>
      </c>
      <c r="HVG216">
        <v>8859.32</v>
      </c>
      <c r="HVH216">
        <v>8859.32</v>
      </c>
      <c r="HVI216">
        <v>8859.32</v>
      </c>
      <c r="HVJ216">
        <v>8859.32</v>
      </c>
      <c r="HVK216">
        <v>8859.32</v>
      </c>
      <c r="HVL216">
        <v>8859.32</v>
      </c>
      <c r="HVM216">
        <v>8859.32</v>
      </c>
      <c r="HVN216">
        <v>8859.32</v>
      </c>
      <c r="HVO216">
        <v>8859.32</v>
      </c>
      <c r="HVP216">
        <v>8859.32</v>
      </c>
      <c r="HVQ216">
        <v>8859.32</v>
      </c>
      <c r="HVR216">
        <v>8859.32</v>
      </c>
      <c r="HVS216">
        <v>8859.32</v>
      </c>
      <c r="HVT216">
        <v>8859.32</v>
      </c>
      <c r="HVU216">
        <v>8859.32</v>
      </c>
      <c r="HVV216">
        <v>8859.32</v>
      </c>
      <c r="HVW216">
        <v>8859.32</v>
      </c>
      <c r="HVX216">
        <v>8859.32</v>
      </c>
      <c r="HVY216">
        <v>8859.32</v>
      </c>
      <c r="HVZ216">
        <v>8859.32</v>
      </c>
      <c r="HWA216">
        <v>8859.32</v>
      </c>
      <c r="HWB216">
        <v>8859.32</v>
      </c>
      <c r="HWC216">
        <v>8859.32</v>
      </c>
      <c r="HWD216">
        <v>8859.32</v>
      </c>
      <c r="HWE216">
        <v>8859.32</v>
      </c>
      <c r="HWF216">
        <v>8859.32</v>
      </c>
      <c r="HWG216">
        <v>8859.32</v>
      </c>
      <c r="HWH216">
        <v>8859.32</v>
      </c>
      <c r="HWI216">
        <v>8859.32</v>
      </c>
      <c r="HWJ216">
        <v>8859.32</v>
      </c>
      <c r="HWK216">
        <v>8859.32</v>
      </c>
      <c r="HWL216">
        <v>8859.32</v>
      </c>
      <c r="HWM216">
        <v>8859.32</v>
      </c>
      <c r="HWN216">
        <v>8859.32</v>
      </c>
      <c r="HWO216">
        <v>8292.91</v>
      </c>
      <c r="HWP216">
        <v>8292.91</v>
      </c>
      <c r="HWQ216">
        <v>8540.17</v>
      </c>
      <c r="HWR216">
        <v>8841.5300000000007</v>
      </c>
      <c r="HWS216">
        <v>8725.2000000000007</v>
      </c>
      <c r="HWT216">
        <v>8920.39</v>
      </c>
      <c r="HWU216">
        <v>9484.61</v>
      </c>
      <c r="HWV216">
        <v>9484.61</v>
      </c>
      <c r="HWW216">
        <v>9198.11</v>
      </c>
      <c r="HWX216">
        <v>9198.11</v>
      </c>
      <c r="HWY216">
        <v>9198.11</v>
      </c>
      <c r="HWZ216">
        <v>9315.2199999999993</v>
      </c>
      <c r="HXA216">
        <v>9255.36</v>
      </c>
      <c r="HXB216">
        <v>9253.64</v>
      </c>
      <c r="HXC216">
        <v>9253.64</v>
      </c>
      <c r="HXD216">
        <v>8929.25</v>
      </c>
      <c r="HXE216">
        <v>8929.25</v>
      </c>
      <c r="HXF216">
        <v>8929.25</v>
      </c>
      <c r="HXG216">
        <v>8933.58</v>
      </c>
      <c r="HXH216">
        <v>8933.58</v>
      </c>
      <c r="HXI216">
        <v>8746.75</v>
      </c>
      <c r="HXJ216">
        <v>8746.75</v>
      </c>
      <c r="HXK216">
        <v>8746.75</v>
      </c>
      <c r="HXL216">
        <v>8746.75</v>
      </c>
      <c r="HXM216">
        <v>8462.0499999999993</v>
      </c>
      <c r="HXN216">
        <v>7453.23</v>
      </c>
      <c r="HXO216">
        <v>7453.23</v>
      </c>
      <c r="HXP216">
        <v>7453.23</v>
      </c>
      <c r="HXQ216">
        <v>7453.23</v>
      </c>
      <c r="HXR216">
        <v>7453.23</v>
      </c>
      <c r="HXS216">
        <v>7453.23</v>
      </c>
      <c r="HXT216">
        <v>7453.23</v>
      </c>
      <c r="HXU216">
        <v>7380.3</v>
      </c>
      <c r="HXV216">
        <v>7380.3</v>
      </c>
      <c r="HXW216">
        <v>7380.3</v>
      </c>
      <c r="HXX216">
        <v>7380.3</v>
      </c>
      <c r="HXY216">
        <v>7380.3</v>
      </c>
      <c r="HXZ216">
        <v>7380.3</v>
      </c>
      <c r="HYA216">
        <v>7380.3</v>
      </c>
      <c r="HYB216">
        <v>7380.3</v>
      </c>
      <c r="HYC216">
        <v>7380.3</v>
      </c>
      <c r="HYD216">
        <v>7380.3</v>
      </c>
      <c r="HYE216">
        <v>7380.3</v>
      </c>
      <c r="HYF216">
        <v>8078.2</v>
      </c>
      <c r="HYG216">
        <v>8078.2</v>
      </c>
      <c r="HYH216">
        <v>8078.2</v>
      </c>
      <c r="HYI216">
        <v>8078.2</v>
      </c>
      <c r="HYJ216">
        <v>8078.2</v>
      </c>
      <c r="HYK216">
        <v>7979.99</v>
      </c>
      <c r="HYL216">
        <v>7979.99</v>
      </c>
      <c r="HYM216">
        <v>7979.99</v>
      </c>
      <c r="HYN216">
        <v>7979.99</v>
      </c>
      <c r="HYO216">
        <v>8350.0400000000009</v>
      </c>
      <c r="HYP216">
        <v>8350.0400000000009</v>
      </c>
      <c r="HYQ216">
        <v>8350.0400000000009</v>
      </c>
      <c r="HYR216">
        <v>8350.0400000000009</v>
      </c>
      <c r="HYS216">
        <v>8350.0400000000009</v>
      </c>
      <c r="HYT216">
        <v>8350.0400000000009</v>
      </c>
      <c r="HYU216">
        <v>8109.18</v>
      </c>
      <c r="HYV216">
        <v>8109.18</v>
      </c>
      <c r="HYW216">
        <v>8109.18</v>
      </c>
      <c r="HYX216">
        <v>8287.5300000000007</v>
      </c>
      <c r="HYY216">
        <v>8287.5300000000007</v>
      </c>
      <c r="HYZ216">
        <v>8287.5300000000007</v>
      </c>
      <c r="HZA216">
        <v>8287.5300000000007</v>
      </c>
      <c r="HZB216">
        <v>8081.69</v>
      </c>
      <c r="HZC216">
        <v>8187.39</v>
      </c>
      <c r="HZD216">
        <v>8187.39</v>
      </c>
      <c r="HZE216">
        <v>8259.2099999999991</v>
      </c>
      <c r="HZF216">
        <v>8259.2099999999991</v>
      </c>
      <c r="HZG216">
        <v>7697.5</v>
      </c>
      <c r="HZH216">
        <v>7697.5</v>
      </c>
      <c r="HZI216">
        <v>7589.69</v>
      </c>
      <c r="HZJ216">
        <v>7589.69</v>
      </c>
      <c r="HZK216">
        <v>7589.69</v>
      </c>
      <c r="HZL216">
        <v>7948.72</v>
      </c>
      <c r="HZM216">
        <v>7948.72</v>
      </c>
      <c r="HZN216">
        <v>7948.72</v>
      </c>
      <c r="HZO216">
        <v>7948.72</v>
      </c>
      <c r="HZP216">
        <v>7948.72</v>
      </c>
      <c r="HZQ216">
        <v>7948.72</v>
      </c>
      <c r="HZR216">
        <v>7948.72</v>
      </c>
      <c r="HZS216">
        <v>7948.72</v>
      </c>
      <c r="HZT216">
        <v>7948.72</v>
      </c>
      <c r="HZU216">
        <v>8181.6</v>
      </c>
      <c r="HZV216">
        <v>8181.6</v>
      </c>
      <c r="HZW216">
        <v>8181.6</v>
      </c>
      <c r="HZX216">
        <v>8181.6</v>
      </c>
      <c r="HZY216">
        <v>7853.14</v>
      </c>
      <c r="HZZ216">
        <v>7801.12</v>
      </c>
      <c r="IAA216">
        <v>7801.12</v>
      </c>
      <c r="IAB216">
        <v>7801.12</v>
      </c>
      <c r="IAC216">
        <v>7801.12</v>
      </c>
      <c r="IAD216">
        <v>7801.12</v>
      </c>
      <c r="IAE216">
        <v>7801.12</v>
      </c>
      <c r="IAF216">
        <v>7801.12</v>
      </c>
      <c r="IAG216">
        <v>8358.5499999999993</v>
      </c>
      <c r="IAH216">
        <v>8358.5499999999993</v>
      </c>
      <c r="IAI216">
        <v>8358.5499999999993</v>
      </c>
      <c r="IAJ216">
        <v>12207.2</v>
      </c>
      <c r="IAK216">
        <v>12207.2</v>
      </c>
      <c r="IAL216">
        <v>12207.2</v>
      </c>
      <c r="IAM216">
        <v>12207.2</v>
      </c>
      <c r="IAN216">
        <v>12207.2</v>
      </c>
      <c r="IAO216">
        <v>12207.2</v>
      </c>
      <c r="IAP216">
        <v>12207.2</v>
      </c>
      <c r="IAQ216">
        <v>12207.2</v>
      </c>
      <c r="IAR216">
        <v>12207.2</v>
      </c>
      <c r="IAS216">
        <v>12207.2</v>
      </c>
      <c r="IAT216">
        <v>12207.2</v>
      </c>
      <c r="IAU216">
        <v>12207.2</v>
      </c>
      <c r="IAV216">
        <v>12207.2</v>
      </c>
      <c r="IAW216">
        <v>12207.2</v>
      </c>
      <c r="IAX216">
        <v>12207.2</v>
      </c>
      <c r="IAY216">
        <v>12207.2</v>
      </c>
      <c r="IAZ216">
        <v>12207.2</v>
      </c>
      <c r="IBA216">
        <v>11902.4</v>
      </c>
      <c r="IBB216">
        <v>11902.4</v>
      </c>
      <c r="IBC216">
        <v>11902.4</v>
      </c>
      <c r="IBD216">
        <v>11902.4</v>
      </c>
      <c r="IBE216">
        <v>11910.2</v>
      </c>
      <c r="IBF216">
        <v>11910.2</v>
      </c>
      <c r="IBG216">
        <v>11910.2</v>
      </c>
      <c r="IBH216">
        <v>11759.9</v>
      </c>
      <c r="IBI216">
        <v>12293.6</v>
      </c>
      <c r="IBJ216">
        <v>12293.6</v>
      </c>
      <c r="IBK216">
        <v>12293.6</v>
      </c>
      <c r="IBL216">
        <v>12477.8</v>
      </c>
      <c r="IBM216">
        <v>12477.8</v>
      </c>
      <c r="IBN216">
        <v>12477.8</v>
      </c>
      <c r="IBO216">
        <v>12477.8</v>
      </c>
      <c r="IBP216">
        <v>12477.8</v>
      </c>
      <c r="IBQ216">
        <v>11413.8</v>
      </c>
      <c r="IBR216">
        <v>11413.8</v>
      </c>
      <c r="IBS216">
        <v>11413.8</v>
      </c>
      <c r="IBT216">
        <v>11413.8</v>
      </c>
      <c r="IBU216">
        <v>11413.8</v>
      </c>
      <c r="IBV216">
        <v>11413.8</v>
      </c>
      <c r="IBW216">
        <v>10953.3</v>
      </c>
      <c r="IBX216">
        <v>10953.3</v>
      </c>
      <c r="IBY216">
        <v>11302</v>
      </c>
      <c r="IBZ216">
        <v>11302</v>
      </c>
      <c r="ICA216">
        <v>11302</v>
      </c>
      <c r="ICB216">
        <v>11302</v>
      </c>
      <c r="ICC216">
        <v>11302</v>
      </c>
      <c r="ICD216">
        <v>11302</v>
      </c>
      <c r="ICE216">
        <v>11302</v>
      </c>
      <c r="ICF216">
        <v>11302</v>
      </c>
      <c r="ICG216">
        <v>11302</v>
      </c>
      <c r="ICH216">
        <v>11302</v>
      </c>
      <c r="ICI216">
        <v>11302</v>
      </c>
      <c r="ICJ216">
        <v>11302</v>
      </c>
      <c r="ICK216">
        <v>11302</v>
      </c>
      <c r="ICL216">
        <v>11302</v>
      </c>
      <c r="ICM216">
        <v>11302</v>
      </c>
      <c r="ICN216">
        <v>11302</v>
      </c>
      <c r="ICO216">
        <v>11302</v>
      </c>
      <c r="ICP216">
        <v>11302</v>
      </c>
      <c r="ICQ216">
        <v>11302</v>
      </c>
      <c r="ICR216">
        <v>11592.3</v>
      </c>
      <c r="ICS216">
        <v>11592.3</v>
      </c>
      <c r="ICT216">
        <v>11592.3</v>
      </c>
      <c r="ICU216">
        <v>11592.3</v>
      </c>
      <c r="ICV216">
        <v>11592.3</v>
      </c>
      <c r="ICW216">
        <v>11592.3</v>
      </c>
      <c r="ICX216">
        <v>10667.4</v>
      </c>
      <c r="ICY216">
        <v>10413.1</v>
      </c>
      <c r="ICZ216">
        <v>10413.1</v>
      </c>
      <c r="IDA216">
        <v>10413.1</v>
      </c>
      <c r="IDB216">
        <v>10413.1</v>
      </c>
      <c r="IDC216">
        <v>10413.1</v>
      </c>
      <c r="IDD216">
        <v>10848.9</v>
      </c>
      <c r="IDE216">
        <v>10848.9</v>
      </c>
      <c r="IDF216">
        <v>10848.9</v>
      </c>
      <c r="IDG216">
        <v>10848.9</v>
      </c>
      <c r="IDH216">
        <v>10848.9</v>
      </c>
      <c r="IDI216">
        <v>10848.9</v>
      </c>
      <c r="IDJ216">
        <v>10848.9</v>
      </c>
      <c r="IDK216">
        <v>10848.9</v>
      </c>
      <c r="IDL216">
        <v>10848.9</v>
      </c>
      <c r="IDM216">
        <v>10848.9</v>
      </c>
      <c r="IDN216">
        <v>10933.1</v>
      </c>
      <c r="IDO216">
        <v>10933.1</v>
      </c>
      <c r="IDP216">
        <v>10933.1</v>
      </c>
      <c r="IDQ216">
        <v>10933.1</v>
      </c>
      <c r="IDR216">
        <v>10933.1</v>
      </c>
      <c r="IDS216">
        <v>10933.1</v>
      </c>
      <c r="IDT216">
        <v>10933.1</v>
      </c>
      <c r="IDU216">
        <v>10933.1</v>
      </c>
      <c r="IDV216">
        <v>10976.4</v>
      </c>
      <c r="IDW216">
        <v>10499.2</v>
      </c>
      <c r="IDX216">
        <v>10499.2</v>
      </c>
      <c r="IDY216">
        <v>10983.9</v>
      </c>
      <c r="IDZ216">
        <v>10983.9</v>
      </c>
      <c r="IEA216">
        <v>10903.1</v>
      </c>
      <c r="IEB216">
        <v>10903.1</v>
      </c>
      <c r="IEC216">
        <v>10903.1</v>
      </c>
      <c r="IED216">
        <v>10903.1</v>
      </c>
      <c r="IEE216">
        <v>10903.1</v>
      </c>
      <c r="IEF216">
        <v>10903.1</v>
      </c>
      <c r="IEG216">
        <v>10903.1</v>
      </c>
      <c r="IEH216">
        <v>10903.1</v>
      </c>
      <c r="IEI216">
        <v>10903.1</v>
      </c>
      <c r="IEJ216">
        <v>10903.1</v>
      </c>
      <c r="IEK216">
        <v>10903.1</v>
      </c>
    </row>
    <row r="217" spans="1:6225" x14ac:dyDescent="0.25">
      <c r="A217">
        <v>15</v>
      </c>
      <c r="B217">
        <v>21</v>
      </c>
      <c r="C217">
        <v>32</v>
      </c>
      <c r="D217">
        <v>0</v>
      </c>
      <c r="E217">
        <v>1</v>
      </c>
      <c r="F217">
        <v>2</v>
      </c>
      <c r="G217">
        <v>0</v>
      </c>
      <c r="H217">
        <v>5.7999999999999996E-3</v>
      </c>
      <c r="I217">
        <v>0</v>
      </c>
    </row>
    <row r="218" spans="1:6225" x14ac:dyDescent="0.25">
      <c r="A218">
        <v>16</v>
      </c>
      <c r="B218">
        <v>1.1285E-2</v>
      </c>
      <c r="C218">
        <v>1.0344799999999999E-2</v>
      </c>
    </row>
    <row r="219" spans="1:6225" x14ac:dyDescent="0.25">
      <c r="A219">
        <v>53</v>
      </c>
      <c r="B219">
        <v>23</v>
      </c>
      <c r="C219">
        <v>16</v>
      </c>
      <c r="D219">
        <v>3</v>
      </c>
      <c r="E219">
        <v>4</v>
      </c>
      <c r="F219">
        <v>10</v>
      </c>
      <c r="G219">
        <v>7</v>
      </c>
      <c r="H219">
        <v>6</v>
      </c>
      <c r="I219">
        <v>47</v>
      </c>
      <c r="J219">
        <v>100</v>
      </c>
      <c r="K219">
        <v>11</v>
      </c>
      <c r="L219">
        <v>13</v>
      </c>
      <c r="M219">
        <v>18</v>
      </c>
      <c r="N219">
        <v>15</v>
      </c>
      <c r="O219">
        <v>14</v>
      </c>
      <c r="P219">
        <v>14</v>
      </c>
      <c r="Q219">
        <v>28</v>
      </c>
      <c r="R219">
        <v>15</v>
      </c>
      <c r="S219">
        <v>27</v>
      </c>
      <c r="T219">
        <v>32</v>
      </c>
      <c r="U219">
        <v>97</v>
      </c>
      <c r="V219">
        <v>73</v>
      </c>
      <c r="W219">
        <v>75</v>
      </c>
      <c r="X219">
        <v>71</v>
      </c>
      <c r="Y219">
        <v>43</v>
      </c>
    </row>
    <row r="220" spans="1:6225" x14ac:dyDescent="0.25">
      <c r="A220">
        <v>150.78299999999999</v>
      </c>
      <c r="B220">
        <v>109.17</v>
      </c>
      <c r="C220">
        <v>97.261499999999998</v>
      </c>
      <c r="D220">
        <v>106.851</v>
      </c>
      <c r="E220">
        <v>103.18899999999999</v>
      </c>
      <c r="F220">
        <v>129.803</v>
      </c>
      <c r="G220">
        <v>155.13300000000001</v>
      </c>
      <c r="H220">
        <v>160.52799999999999</v>
      </c>
      <c r="I220">
        <v>201.04300000000001</v>
      </c>
      <c r="J220">
        <v>755.62099999999998</v>
      </c>
      <c r="K220">
        <v>995.23500000000001</v>
      </c>
      <c r="L220">
        <v>944.73599999999999</v>
      </c>
      <c r="M220">
        <v>1038.3</v>
      </c>
      <c r="N220">
        <v>998.88099999999997</v>
      </c>
      <c r="O220">
        <v>928.40099999999995</v>
      </c>
      <c r="P220">
        <v>916.63900000000001</v>
      </c>
      <c r="Q220">
        <v>858.05600000000004</v>
      </c>
      <c r="R220">
        <v>1472.23</v>
      </c>
      <c r="S220">
        <v>1568.72</v>
      </c>
      <c r="T220">
        <v>2158.14</v>
      </c>
      <c r="U220">
        <v>4689.41</v>
      </c>
      <c r="V220">
        <v>6631.07</v>
      </c>
      <c r="W220">
        <v>6386.96</v>
      </c>
      <c r="X220">
        <v>10702.9</v>
      </c>
      <c r="Y220">
        <v>12712.7</v>
      </c>
    </row>
    <row r="221" spans="1:6225" x14ac:dyDescent="0.25">
      <c r="A221">
        <v>0.72402100000000003</v>
      </c>
      <c r="B221">
        <v>3.7585099999999998</v>
      </c>
    </row>
    <row r="222" spans="1:6225" x14ac:dyDescent="0.25">
      <c r="A222">
        <v>100</v>
      </c>
      <c r="B222">
        <v>100</v>
      </c>
      <c r="C222">
        <v>100</v>
      </c>
      <c r="D222">
        <v>100</v>
      </c>
      <c r="E222">
        <v>100</v>
      </c>
      <c r="F222">
        <v>100</v>
      </c>
      <c r="G222">
        <v>100</v>
      </c>
      <c r="H222">
        <v>100</v>
      </c>
      <c r="I222">
        <v>100</v>
      </c>
      <c r="J222">
        <v>100</v>
      </c>
      <c r="K222">
        <v>100</v>
      </c>
      <c r="L222">
        <v>100</v>
      </c>
      <c r="M222">
        <v>100</v>
      </c>
      <c r="N222">
        <v>100</v>
      </c>
      <c r="O222">
        <v>100</v>
      </c>
      <c r="P222">
        <v>106.373</v>
      </c>
      <c r="Q222">
        <v>106.373</v>
      </c>
      <c r="R222">
        <v>106.373</v>
      </c>
      <c r="S222">
        <v>106.373</v>
      </c>
      <c r="T222">
        <v>106.373</v>
      </c>
      <c r="U222">
        <v>106.373</v>
      </c>
      <c r="V222">
        <v>106.373</v>
      </c>
      <c r="W222">
        <v>103.51300000000001</v>
      </c>
      <c r="X222">
        <v>103.51300000000001</v>
      </c>
      <c r="Y222">
        <v>103.51300000000001</v>
      </c>
      <c r="Z222">
        <v>103.51300000000001</v>
      </c>
      <c r="AA222">
        <v>103.51300000000001</v>
      </c>
      <c r="AB222">
        <v>103.51300000000001</v>
      </c>
      <c r="AC222">
        <v>103.51300000000001</v>
      </c>
      <c r="AD222">
        <v>103.51300000000001</v>
      </c>
      <c r="AE222">
        <v>103.51300000000001</v>
      </c>
      <c r="AF222">
        <v>103.51300000000001</v>
      </c>
      <c r="AG222">
        <v>103.51300000000001</v>
      </c>
      <c r="AH222">
        <v>103.51300000000001</v>
      </c>
      <c r="AI222">
        <v>103.51300000000001</v>
      </c>
      <c r="AJ222">
        <v>103.51300000000001</v>
      </c>
      <c r="AK222">
        <v>103.51300000000001</v>
      </c>
      <c r="AL222">
        <v>103.51300000000001</v>
      </c>
      <c r="AM222">
        <v>103.51300000000001</v>
      </c>
      <c r="AN222">
        <v>103.51300000000001</v>
      </c>
      <c r="AO222">
        <v>103.51300000000001</v>
      </c>
      <c r="AP222">
        <v>103.51300000000001</v>
      </c>
      <c r="AQ222">
        <v>116.36199999999999</v>
      </c>
      <c r="AR222">
        <v>116.36199999999999</v>
      </c>
      <c r="AS222">
        <v>116.36199999999999</v>
      </c>
      <c r="AT222">
        <v>115.709</v>
      </c>
      <c r="AU222">
        <v>115.709</v>
      </c>
      <c r="AV222">
        <v>115.709</v>
      </c>
      <c r="AW222">
        <v>115.709</v>
      </c>
      <c r="AX222">
        <v>115.709</v>
      </c>
      <c r="AY222">
        <v>115.709</v>
      </c>
      <c r="AZ222">
        <v>115.709</v>
      </c>
      <c r="BA222">
        <v>115.709</v>
      </c>
      <c r="BB222">
        <v>112.941</v>
      </c>
      <c r="BC222">
        <v>120.786</v>
      </c>
      <c r="BD222">
        <v>120.786</v>
      </c>
      <c r="BE222">
        <v>120.786</v>
      </c>
      <c r="BF222">
        <v>120.786</v>
      </c>
      <c r="BG222">
        <v>120.786</v>
      </c>
      <c r="BH222">
        <v>120.786</v>
      </c>
      <c r="BI222">
        <v>120.786</v>
      </c>
      <c r="BJ222">
        <v>120.786</v>
      </c>
      <c r="BK222">
        <v>120.786</v>
      </c>
      <c r="BL222">
        <v>98.331100000000006</v>
      </c>
      <c r="BM222">
        <v>98.331100000000006</v>
      </c>
      <c r="BN222">
        <v>104.717</v>
      </c>
      <c r="BO222">
        <v>104.717</v>
      </c>
      <c r="BP222">
        <v>104.717</v>
      </c>
      <c r="BQ222">
        <v>104.717</v>
      </c>
      <c r="BR222">
        <v>108.491</v>
      </c>
      <c r="BS222">
        <v>108.491</v>
      </c>
      <c r="BT222">
        <v>108.491</v>
      </c>
      <c r="BU222">
        <v>97.946600000000004</v>
      </c>
      <c r="BV222">
        <v>100.575</v>
      </c>
      <c r="BW222">
        <v>101.249</v>
      </c>
      <c r="BX222">
        <v>101.249</v>
      </c>
      <c r="BY222">
        <v>101.249</v>
      </c>
      <c r="BZ222">
        <v>101.249</v>
      </c>
      <c r="CA222">
        <v>115.968</v>
      </c>
      <c r="CB222">
        <v>115.968</v>
      </c>
      <c r="CC222">
        <v>123.306</v>
      </c>
      <c r="CD222">
        <v>123.306</v>
      </c>
      <c r="CE222">
        <v>123.306</v>
      </c>
      <c r="CF222">
        <v>123.306</v>
      </c>
      <c r="CG222">
        <v>123.306</v>
      </c>
      <c r="CH222">
        <v>124.91200000000001</v>
      </c>
      <c r="CI222">
        <v>124.91200000000001</v>
      </c>
      <c r="CJ222">
        <v>124.91200000000001</v>
      </c>
      <c r="CK222">
        <v>124.91200000000001</v>
      </c>
      <c r="CL222">
        <v>124.91200000000001</v>
      </c>
      <c r="CM222">
        <v>124.91200000000001</v>
      </c>
      <c r="CN222">
        <v>124.91200000000001</v>
      </c>
      <c r="CO222">
        <v>124.91200000000001</v>
      </c>
      <c r="CP222">
        <v>124.91200000000001</v>
      </c>
      <c r="CQ222">
        <v>124.91200000000001</v>
      </c>
      <c r="CR222">
        <v>124.91200000000001</v>
      </c>
      <c r="CS222">
        <v>124.91200000000001</v>
      </c>
      <c r="CT222">
        <v>115.67</v>
      </c>
      <c r="CU222">
        <v>120.925</v>
      </c>
      <c r="CV222">
        <v>120.925</v>
      </c>
      <c r="CW222">
        <v>120.925</v>
      </c>
      <c r="CX222">
        <v>120.925</v>
      </c>
      <c r="CY222">
        <v>120.925</v>
      </c>
      <c r="CZ222">
        <v>120.925</v>
      </c>
      <c r="DA222">
        <v>120.925</v>
      </c>
      <c r="DB222">
        <v>120.925</v>
      </c>
      <c r="DC222">
        <v>120.925</v>
      </c>
      <c r="DD222">
        <v>120.925</v>
      </c>
      <c r="DE222">
        <v>120.925</v>
      </c>
      <c r="DF222">
        <v>120.925</v>
      </c>
      <c r="DG222">
        <v>120.925</v>
      </c>
      <c r="DH222">
        <v>120.925</v>
      </c>
      <c r="DI222">
        <v>120.925</v>
      </c>
      <c r="DJ222">
        <v>120.925</v>
      </c>
      <c r="DK222">
        <v>120.925</v>
      </c>
      <c r="DL222">
        <v>120.21</v>
      </c>
      <c r="DM222">
        <v>120.21</v>
      </c>
      <c r="DN222">
        <v>117.947</v>
      </c>
      <c r="DO222">
        <v>117.947</v>
      </c>
      <c r="DP222">
        <v>117.947</v>
      </c>
      <c r="DQ222">
        <v>117.947</v>
      </c>
      <c r="DR222">
        <v>117.947</v>
      </c>
      <c r="DS222">
        <v>116.602</v>
      </c>
      <c r="DT222">
        <v>116.602</v>
      </c>
      <c r="DU222">
        <v>116.602</v>
      </c>
      <c r="DV222">
        <v>119.167</v>
      </c>
      <c r="DW222">
        <v>119.167</v>
      </c>
      <c r="DX222">
        <v>119.167</v>
      </c>
      <c r="DY222">
        <v>119.167</v>
      </c>
      <c r="DZ222">
        <v>119.167</v>
      </c>
      <c r="EA222">
        <v>119.167</v>
      </c>
      <c r="EB222">
        <v>119.167</v>
      </c>
      <c r="EC222">
        <v>119.167</v>
      </c>
      <c r="ED222">
        <v>119.167</v>
      </c>
      <c r="EE222">
        <v>119.167</v>
      </c>
      <c r="EF222">
        <v>119.167</v>
      </c>
      <c r="EG222">
        <v>119.167</v>
      </c>
      <c r="EH222">
        <v>119.167</v>
      </c>
      <c r="EI222">
        <v>119.167</v>
      </c>
      <c r="EJ222">
        <v>119.167</v>
      </c>
      <c r="EK222">
        <v>119.167</v>
      </c>
      <c r="EL222">
        <v>123.459</v>
      </c>
      <c r="EM222">
        <v>123.459</v>
      </c>
      <c r="EN222">
        <v>123.459</v>
      </c>
      <c r="EO222">
        <v>121.664</v>
      </c>
      <c r="EP222">
        <v>121.664</v>
      </c>
      <c r="EQ222">
        <v>121.664</v>
      </c>
      <c r="ER222">
        <v>121.664</v>
      </c>
      <c r="ES222">
        <v>121.664</v>
      </c>
      <c r="ET222">
        <v>125.22199999999999</v>
      </c>
      <c r="EU222">
        <v>125.22199999999999</v>
      </c>
      <c r="EV222">
        <v>125.22199999999999</v>
      </c>
      <c r="EW222">
        <v>125.22199999999999</v>
      </c>
      <c r="EX222">
        <v>125.22199999999999</v>
      </c>
      <c r="EY222">
        <v>125.22199999999999</v>
      </c>
      <c r="EZ222">
        <v>125.22199999999999</v>
      </c>
      <c r="FA222">
        <v>125.22199999999999</v>
      </c>
      <c r="FB222">
        <v>125.22199999999999</v>
      </c>
      <c r="FC222">
        <v>125.22199999999999</v>
      </c>
      <c r="FD222">
        <v>125.22199999999999</v>
      </c>
      <c r="FE222">
        <v>125.22199999999999</v>
      </c>
      <c r="FF222">
        <v>125.22199999999999</v>
      </c>
      <c r="FG222">
        <v>125.22199999999999</v>
      </c>
      <c r="FH222">
        <v>125.22199999999999</v>
      </c>
      <c r="FI222">
        <v>125.22199999999999</v>
      </c>
      <c r="FJ222">
        <v>125.22199999999999</v>
      </c>
      <c r="FK222">
        <v>125.22199999999999</v>
      </c>
      <c r="FL222">
        <v>125.22199999999999</v>
      </c>
      <c r="FM222">
        <v>125.22199999999999</v>
      </c>
      <c r="FN222">
        <v>125.22199999999999</v>
      </c>
      <c r="FO222">
        <v>125.22199999999999</v>
      </c>
      <c r="FP222">
        <v>125.22199999999999</v>
      </c>
      <c r="FQ222">
        <v>125.22199999999999</v>
      </c>
      <c r="FR222">
        <v>125.22199999999999</v>
      </c>
      <c r="FS222">
        <v>125.22199999999999</v>
      </c>
      <c r="FT222">
        <v>125.22199999999999</v>
      </c>
      <c r="FU222">
        <v>125.22199999999999</v>
      </c>
      <c r="FV222">
        <v>125.22199999999999</v>
      </c>
      <c r="FW222">
        <v>125.22199999999999</v>
      </c>
      <c r="FX222">
        <v>125.22199999999999</v>
      </c>
      <c r="FY222">
        <v>140.29400000000001</v>
      </c>
      <c r="FZ222">
        <v>140.29400000000001</v>
      </c>
      <c r="GA222">
        <v>140.29400000000001</v>
      </c>
      <c r="GB222">
        <v>140.29400000000001</v>
      </c>
      <c r="GC222">
        <v>140.29400000000001</v>
      </c>
      <c r="GD222">
        <v>140.29400000000001</v>
      </c>
      <c r="GE222">
        <v>140.29400000000001</v>
      </c>
      <c r="GF222">
        <v>140.29400000000001</v>
      </c>
      <c r="GG222">
        <v>140.29400000000001</v>
      </c>
      <c r="GH222">
        <v>140.29400000000001</v>
      </c>
      <c r="GI222">
        <v>137.43600000000001</v>
      </c>
      <c r="GJ222">
        <v>137.43600000000001</v>
      </c>
      <c r="GK222">
        <v>137.43600000000001</v>
      </c>
      <c r="GL222">
        <v>137.43600000000001</v>
      </c>
      <c r="GM222">
        <v>137.43600000000001</v>
      </c>
      <c r="GN222">
        <v>137.43600000000001</v>
      </c>
      <c r="GO222">
        <v>137.43600000000001</v>
      </c>
      <c r="GP222">
        <v>137.43600000000001</v>
      </c>
      <c r="GQ222">
        <v>149.31</v>
      </c>
      <c r="GR222">
        <v>149.31</v>
      </c>
      <c r="GS222">
        <v>149.31</v>
      </c>
      <c r="GT222">
        <v>149.31</v>
      </c>
      <c r="GU222">
        <v>149.31</v>
      </c>
      <c r="GV222">
        <v>149.31</v>
      </c>
      <c r="GW222">
        <v>149.31</v>
      </c>
      <c r="GX222">
        <v>149.31</v>
      </c>
      <c r="GY222">
        <v>149.31</v>
      </c>
      <c r="GZ222">
        <v>149.31</v>
      </c>
      <c r="HA222">
        <v>149.31</v>
      </c>
      <c r="HB222">
        <v>149.31</v>
      </c>
      <c r="HC222">
        <v>149.31</v>
      </c>
      <c r="HD222">
        <v>149.31</v>
      </c>
      <c r="HE222">
        <v>149.31</v>
      </c>
      <c r="HF222">
        <v>149.31</v>
      </c>
      <c r="HG222">
        <v>149.31</v>
      </c>
      <c r="HH222">
        <v>149.31</v>
      </c>
      <c r="HI222">
        <v>149.31</v>
      </c>
      <c r="HJ222">
        <v>149.31</v>
      </c>
      <c r="HK222">
        <v>149.31</v>
      </c>
      <c r="HL222">
        <v>149.31</v>
      </c>
      <c r="HM222">
        <v>149.31</v>
      </c>
      <c r="HN222">
        <v>149.31</v>
      </c>
      <c r="HO222">
        <v>149.31</v>
      </c>
      <c r="HP222">
        <v>149.31</v>
      </c>
      <c r="HQ222">
        <v>149.31</v>
      </c>
      <c r="HR222">
        <v>150.53</v>
      </c>
      <c r="HS222">
        <v>150.53</v>
      </c>
      <c r="HT222">
        <v>150.53</v>
      </c>
      <c r="HU222">
        <v>150.53</v>
      </c>
      <c r="HV222">
        <v>150.53</v>
      </c>
      <c r="HW222">
        <v>150.53</v>
      </c>
      <c r="HX222">
        <v>150.53</v>
      </c>
      <c r="HY222">
        <v>150.53</v>
      </c>
      <c r="HZ222">
        <v>150.53</v>
      </c>
      <c r="IA222">
        <v>150.53</v>
      </c>
      <c r="IB222">
        <v>150.53</v>
      </c>
      <c r="IC222">
        <v>150.53</v>
      </c>
      <c r="ID222">
        <v>150.53</v>
      </c>
      <c r="IE222">
        <v>150.53</v>
      </c>
      <c r="IF222">
        <v>150.53</v>
      </c>
      <c r="IG222">
        <v>150.53</v>
      </c>
      <c r="IH222">
        <v>150.53</v>
      </c>
      <c r="II222">
        <v>150.53</v>
      </c>
      <c r="IJ222">
        <v>150.53</v>
      </c>
      <c r="IK222">
        <v>150.53</v>
      </c>
      <c r="IL222">
        <v>150.53</v>
      </c>
      <c r="IM222">
        <v>150.78299999999999</v>
      </c>
      <c r="IN222">
        <v>150.78299999999999</v>
      </c>
      <c r="IO222">
        <v>150.78299999999999</v>
      </c>
      <c r="IP222">
        <v>150.78299999999999</v>
      </c>
      <c r="IQ222">
        <v>150.78299999999999</v>
      </c>
      <c r="IR222">
        <v>150.78299999999999</v>
      </c>
      <c r="IS222">
        <v>150.78299999999999</v>
      </c>
      <c r="IT222">
        <v>150.78299999999999</v>
      </c>
      <c r="IU222">
        <v>150.78299999999999</v>
      </c>
      <c r="IV222">
        <v>150.78299999999999</v>
      </c>
      <c r="IW222">
        <v>150.78299999999999</v>
      </c>
      <c r="IX222">
        <v>150.78299999999999</v>
      </c>
      <c r="IY222">
        <v>150.78299999999999</v>
      </c>
      <c r="IZ222">
        <v>150.78299999999999</v>
      </c>
      <c r="JA222">
        <v>150.78299999999999</v>
      </c>
      <c r="JB222">
        <v>150.78299999999999</v>
      </c>
      <c r="JC222">
        <v>150.78299999999999</v>
      </c>
      <c r="JD222">
        <v>150.78299999999999</v>
      </c>
      <c r="JE222">
        <v>150.78299999999999</v>
      </c>
      <c r="JF222">
        <v>150.78299999999999</v>
      </c>
      <c r="JG222">
        <v>150.78299999999999</v>
      </c>
      <c r="JH222">
        <v>150.78299999999999</v>
      </c>
      <c r="JI222">
        <v>150.78299999999999</v>
      </c>
      <c r="JJ222">
        <v>150.78299999999999</v>
      </c>
      <c r="JK222">
        <v>150.78299999999999</v>
      </c>
      <c r="JL222">
        <v>150.78299999999999</v>
      </c>
      <c r="JM222">
        <v>150.78299999999999</v>
      </c>
      <c r="JN222">
        <v>150.78299999999999</v>
      </c>
      <c r="JO222">
        <v>150.78299999999999</v>
      </c>
      <c r="JP222">
        <v>150.78299999999999</v>
      </c>
      <c r="JQ222">
        <v>151.54</v>
      </c>
      <c r="JR222">
        <v>141.62799999999999</v>
      </c>
      <c r="JS222">
        <v>141.62799999999999</v>
      </c>
      <c r="JT222">
        <v>141.62799999999999</v>
      </c>
      <c r="JU222">
        <v>140.50899999999999</v>
      </c>
      <c r="JV222">
        <v>140.50899999999999</v>
      </c>
      <c r="JW222">
        <v>140.50899999999999</v>
      </c>
      <c r="JX222">
        <v>140.50899999999999</v>
      </c>
      <c r="JY222">
        <v>140.50899999999999</v>
      </c>
      <c r="JZ222">
        <v>129.404</v>
      </c>
      <c r="KA222">
        <v>124.749</v>
      </c>
      <c r="KB222">
        <v>124.749</v>
      </c>
      <c r="KC222">
        <v>124.749</v>
      </c>
      <c r="KD222">
        <v>124.749</v>
      </c>
      <c r="KE222">
        <v>124.749</v>
      </c>
      <c r="KF222">
        <v>124.749</v>
      </c>
      <c r="KG222">
        <v>124.749</v>
      </c>
      <c r="KH222">
        <v>125.492</v>
      </c>
      <c r="KI222">
        <v>125.492</v>
      </c>
      <c r="KJ222">
        <v>125.492</v>
      </c>
      <c r="KK222">
        <v>125.492</v>
      </c>
      <c r="KL222">
        <v>125.492</v>
      </c>
      <c r="KM222">
        <v>125.492</v>
      </c>
      <c r="KN222">
        <v>125.492</v>
      </c>
      <c r="KO222">
        <v>125.492</v>
      </c>
      <c r="KP222">
        <v>125.492</v>
      </c>
      <c r="KQ222">
        <v>125.492</v>
      </c>
      <c r="KR222">
        <v>125.492</v>
      </c>
      <c r="KS222">
        <v>125.492</v>
      </c>
      <c r="KT222">
        <v>125.492</v>
      </c>
      <c r="KU222">
        <v>125.492</v>
      </c>
      <c r="KV222">
        <v>125.492</v>
      </c>
      <c r="KW222">
        <v>125.492</v>
      </c>
      <c r="KX222">
        <v>125.492</v>
      </c>
      <c r="KY222">
        <v>125.492</v>
      </c>
      <c r="KZ222">
        <v>125.492</v>
      </c>
      <c r="LA222">
        <v>125.492</v>
      </c>
      <c r="LB222">
        <v>125.492</v>
      </c>
      <c r="LC222">
        <v>125.492</v>
      </c>
      <c r="LD222">
        <v>125.492</v>
      </c>
      <c r="LE222">
        <v>125.492</v>
      </c>
      <c r="LF222">
        <v>125.492</v>
      </c>
      <c r="LG222">
        <v>125.492</v>
      </c>
      <c r="LH222">
        <v>125.492</v>
      </c>
      <c r="LI222">
        <v>125.492</v>
      </c>
      <c r="LJ222">
        <v>125.492</v>
      </c>
      <c r="LK222">
        <v>125.492</v>
      </c>
      <c r="LL222">
        <v>125.492</v>
      </c>
      <c r="LM222">
        <v>125.492</v>
      </c>
      <c r="LN222">
        <v>125.492</v>
      </c>
      <c r="LO222">
        <v>125.492</v>
      </c>
      <c r="LP222">
        <v>125.492</v>
      </c>
      <c r="LQ222">
        <v>125.492</v>
      </c>
      <c r="LR222">
        <v>125.492</v>
      </c>
      <c r="LS222">
        <v>125.492</v>
      </c>
      <c r="LT222">
        <v>125.492</v>
      </c>
      <c r="LU222">
        <v>125.492</v>
      </c>
      <c r="LV222">
        <v>125.492</v>
      </c>
      <c r="LW222">
        <v>125.492</v>
      </c>
      <c r="LX222">
        <v>125.492</v>
      </c>
      <c r="LY222">
        <v>125.492</v>
      </c>
      <c r="LZ222">
        <v>125.492</v>
      </c>
      <c r="MA222">
        <v>125.492</v>
      </c>
      <c r="MB222">
        <v>125.492</v>
      </c>
      <c r="MC222">
        <v>125.492</v>
      </c>
      <c r="MD222">
        <v>125.492</v>
      </c>
      <c r="ME222">
        <v>126.00700000000001</v>
      </c>
      <c r="MF222">
        <v>126.517</v>
      </c>
      <c r="MG222">
        <v>127.908</v>
      </c>
      <c r="MH222">
        <v>127.908</v>
      </c>
      <c r="MI222">
        <v>127.908</v>
      </c>
      <c r="MJ222">
        <v>127.908</v>
      </c>
      <c r="MK222">
        <v>127.908</v>
      </c>
      <c r="ML222">
        <v>127.908</v>
      </c>
      <c r="MM222">
        <v>127.908</v>
      </c>
      <c r="MN222">
        <v>127.908</v>
      </c>
      <c r="MO222">
        <v>127.908</v>
      </c>
      <c r="MP222">
        <v>118.78700000000001</v>
      </c>
      <c r="MQ222">
        <v>118.78700000000001</v>
      </c>
      <c r="MR222">
        <v>119.352</v>
      </c>
      <c r="MS222">
        <v>119.352</v>
      </c>
      <c r="MT222">
        <v>119.352</v>
      </c>
      <c r="MU222">
        <v>119.352</v>
      </c>
      <c r="MV222">
        <v>119.352</v>
      </c>
      <c r="MW222">
        <v>119.352</v>
      </c>
      <c r="MX222">
        <v>119.352</v>
      </c>
      <c r="MY222">
        <v>119.352</v>
      </c>
      <c r="MZ222">
        <v>119.352</v>
      </c>
      <c r="NA222">
        <v>119.352</v>
      </c>
      <c r="NB222">
        <v>119.352</v>
      </c>
      <c r="NC222">
        <v>119.352</v>
      </c>
      <c r="ND222">
        <v>119.352</v>
      </c>
      <c r="NE222">
        <v>119.352</v>
      </c>
      <c r="NF222">
        <v>119.352</v>
      </c>
      <c r="NG222">
        <v>119.352</v>
      </c>
      <c r="NH222">
        <v>119.352</v>
      </c>
      <c r="NI222">
        <v>119.352</v>
      </c>
      <c r="NJ222">
        <v>119.352</v>
      </c>
      <c r="NK222">
        <v>119.352</v>
      </c>
      <c r="NL222">
        <v>119.352</v>
      </c>
      <c r="NM222">
        <v>119.352</v>
      </c>
      <c r="NN222">
        <v>119.352</v>
      </c>
      <c r="NO222">
        <v>119.352</v>
      </c>
      <c r="NP222">
        <v>119.352</v>
      </c>
      <c r="NQ222">
        <v>119.352</v>
      </c>
      <c r="NR222">
        <v>119.352</v>
      </c>
      <c r="NS222">
        <v>119.352</v>
      </c>
      <c r="NT222">
        <v>119.352</v>
      </c>
      <c r="NU222">
        <v>119.352</v>
      </c>
      <c r="NV222">
        <v>119.352</v>
      </c>
      <c r="NW222">
        <v>119.352</v>
      </c>
      <c r="NX222">
        <v>119.352</v>
      </c>
      <c r="NY222">
        <v>119.352</v>
      </c>
      <c r="NZ222">
        <v>114.63500000000001</v>
      </c>
      <c r="OA222">
        <v>114.63500000000001</v>
      </c>
      <c r="OB222">
        <v>114.63500000000001</v>
      </c>
      <c r="OC222">
        <v>114.63500000000001</v>
      </c>
      <c r="OD222">
        <v>114.63500000000001</v>
      </c>
      <c r="OE222">
        <v>109.66200000000001</v>
      </c>
      <c r="OF222">
        <v>109.66200000000001</v>
      </c>
      <c r="OG222">
        <v>109.66200000000001</v>
      </c>
      <c r="OH222">
        <v>109.66200000000001</v>
      </c>
      <c r="OI222">
        <v>109.66200000000001</v>
      </c>
      <c r="OJ222">
        <v>109.66200000000001</v>
      </c>
      <c r="OK222">
        <v>109.66200000000001</v>
      </c>
      <c r="OL222">
        <v>109.66200000000001</v>
      </c>
      <c r="OM222">
        <v>109.66200000000001</v>
      </c>
      <c r="ON222">
        <v>109.66200000000001</v>
      </c>
      <c r="OO222">
        <v>109.66200000000001</v>
      </c>
      <c r="OP222">
        <v>109.66200000000001</v>
      </c>
      <c r="OQ222">
        <v>109.66200000000001</v>
      </c>
      <c r="OR222">
        <v>109.66200000000001</v>
      </c>
      <c r="OS222">
        <v>109.66200000000001</v>
      </c>
      <c r="OT222">
        <v>109.66200000000001</v>
      </c>
      <c r="OU222">
        <v>109.66200000000001</v>
      </c>
      <c r="OV222">
        <v>109.66200000000001</v>
      </c>
      <c r="OW222">
        <v>109.66200000000001</v>
      </c>
      <c r="OX222">
        <v>109.66200000000001</v>
      </c>
      <c r="OY222">
        <v>109.66200000000001</v>
      </c>
      <c r="OZ222">
        <v>109.66200000000001</v>
      </c>
      <c r="PA222">
        <v>109.66200000000001</v>
      </c>
      <c r="PB222">
        <v>109.66200000000001</v>
      </c>
      <c r="PC222">
        <v>109.66200000000001</v>
      </c>
      <c r="PD222">
        <v>109.66200000000001</v>
      </c>
      <c r="PE222">
        <v>109.66200000000001</v>
      </c>
      <c r="PF222">
        <v>109.66200000000001</v>
      </c>
      <c r="PG222">
        <v>109.66200000000001</v>
      </c>
      <c r="PH222">
        <v>109.66200000000001</v>
      </c>
      <c r="PI222">
        <v>109.66200000000001</v>
      </c>
      <c r="PJ222">
        <v>109.66200000000001</v>
      </c>
      <c r="PK222">
        <v>109.66200000000001</v>
      </c>
      <c r="PL222">
        <v>109.57299999999999</v>
      </c>
      <c r="PM222">
        <v>109.57299999999999</v>
      </c>
      <c r="PN222">
        <v>109.57299999999999</v>
      </c>
      <c r="PO222">
        <v>109.57299999999999</v>
      </c>
      <c r="PP222">
        <v>109.57299999999999</v>
      </c>
      <c r="PQ222">
        <v>109.57299999999999</v>
      </c>
      <c r="PR222">
        <v>109.57299999999999</v>
      </c>
      <c r="PS222">
        <v>109.57299999999999</v>
      </c>
      <c r="PT222">
        <v>109.57299999999999</v>
      </c>
      <c r="PU222">
        <v>109.57299999999999</v>
      </c>
      <c r="PV222">
        <v>109.57299999999999</v>
      </c>
      <c r="PW222">
        <v>109.57299999999999</v>
      </c>
      <c r="PX222">
        <v>109.57299999999999</v>
      </c>
      <c r="PY222">
        <v>109.57299999999999</v>
      </c>
      <c r="PZ222">
        <v>109.57299999999999</v>
      </c>
      <c r="QA222">
        <v>109.57299999999999</v>
      </c>
      <c r="QB222">
        <v>109.57299999999999</v>
      </c>
      <c r="QC222">
        <v>109.57299999999999</v>
      </c>
      <c r="QD222">
        <v>109.57299999999999</v>
      </c>
      <c r="QE222">
        <v>109.57299999999999</v>
      </c>
      <c r="QF222">
        <v>109.57299999999999</v>
      </c>
      <c r="QG222">
        <v>109.57299999999999</v>
      </c>
      <c r="QH222">
        <v>105.146</v>
      </c>
      <c r="QI222">
        <v>105.146</v>
      </c>
      <c r="QJ222">
        <v>105.146</v>
      </c>
      <c r="QK222">
        <v>105.146</v>
      </c>
      <c r="QL222">
        <v>105.146</v>
      </c>
      <c r="QM222">
        <v>105.146</v>
      </c>
      <c r="QN222">
        <v>105.146</v>
      </c>
      <c r="QO222">
        <v>97.385900000000007</v>
      </c>
      <c r="QP222">
        <v>97.385900000000007</v>
      </c>
      <c r="QQ222">
        <v>97.385900000000007</v>
      </c>
      <c r="QR222">
        <v>97.385900000000007</v>
      </c>
      <c r="QS222">
        <v>97.385900000000007</v>
      </c>
      <c r="QT222">
        <v>104.45699999999999</v>
      </c>
      <c r="QU222">
        <v>104.45699999999999</v>
      </c>
      <c r="QV222">
        <v>104.45699999999999</v>
      </c>
      <c r="QW222">
        <v>104.45699999999999</v>
      </c>
      <c r="QX222">
        <v>104.45699999999999</v>
      </c>
      <c r="QY222">
        <v>104.45699999999999</v>
      </c>
      <c r="QZ222">
        <v>104.45699999999999</v>
      </c>
      <c r="RA222">
        <v>104.45699999999999</v>
      </c>
      <c r="RB222">
        <v>104.45699999999999</v>
      </c>
      <c r="RC222">
        <v>104.45699999999999</v>
      </c>
      <c r="RD222">
        <v>104.45699999999999</v>
      </c>
      <c r="RE222">
        <v>104.45699999999999</v>
      </c>
      <c r="RF222">
        <v>104.45699999999999</v>
      </c>
      <c r="RG222">
        <v>104.45699999999999</v>
      </c>
      <c r="RH222">
        <v>104.45699999999999</v>
      </c>
      <c r="RI222">
        <v>104.45699999999999</v>
      </c>
      <c r="RJ222">
        <v>104.45699999999999</v>
      </c>
      <c r="RK222">
        <v>104.45699999999999</v>
      </c>
      <c r="RL222">
        <v>104.45699999999999</v>
      </c>
      <c r="RM222">
        <v>104.45699999999999</v>
      </c>
      <c r="RN222">
        <v>104.45699999999999</v>
      </c>
      <c r="RO222">
        <v>104.45699999999999</v>
      </c>
      <c r="RP222">
        <v>104.45699999999999</v>
      </c>
      <c r="RQ222">
        <v>104.45699999999999</v>
      </c>
      <c r="RR222">
        <v>104.45699999999999</v>
      </c>
      <c r="RS222">
        <v>111.794</v>
      </c>
      <c r="RT222">
        <v>111.794</v>
      </c>
      <c r="RU222">
        <v>111.794</v>
      </c>
      <c r="RV222">
        <v>109.17</v>
      </c>
      <c r="RW222">
        <v>109.17</v>
      </c>
      <c r="RX222">
        <v>109.17</v>
      </c>
      <c r="RY222">
        <v>109.17</v>
      </c>
      <c r="RZ222">
        <v>109.17</v>
      </c>
      <c r="SA222">
        <v>109.17</v>
      </c>
      <c r="SB222">
        <v>109.17</v>
      </c>
      <c r="SC222">
        <v>109.17</v>
      </c>
      <c r="SD222">
        <v>109.17</v>
      </c>
      <c r="SE222">
        <v>109.17</v>
      </c>
      <c r="SF222">
        <v>109.17</v>
      </c>
      <c r="SG222">
        <v>109.17</v>
      </c>
      <c r="SH222">
        <v>109.17</v>
      </c>
      <c r="SI222">
        <v>109.17</v>
      </c>
      <c r="SJ222">
        <v>109.17</v>
      </c>
      <c r="SK222">
        <v>115.197</v>
      </c>
      <c r="SL222">
        <v>115.197</v>
      </c>
      <c r="SM222">
        <v>115.197</v>
      </c>
      <c r="SN222">
        <v>115.197</v>
      </c>
      <c r="SO222">
        <v>115.197</v>
      </c>
      <c r="SP222">
        <v>115.197</v>
      </c>
      <c r="SQ222">
        <v>115.197</v>
      </c>
      <c r="SR222">
        <v>115.197</v>
      </c>
      <c r="SS222">
        <v>115.197</v>
      </c>
      <c r="ST222">
        <v>115.197</v>
      </c>
      <c r="SU222">
        <v>115.197</v>
      </c>
      <c r="SV222">
        <v>115.197</v>
      </c>
      <c r="SW222">
        <v>115.197</v>
      </c>
      <c r="SX222">
        <v>115.197</v>
      </c>
      <c r="SY222">
        <v>115.197</v>
      </c>
      <c r="SZ222">
        <v>115.197</v>
      </c>
      <c r="TA222">
        <v>115.197</v>
      </c>
      <c r="TB222">
        <v>115.197</v>
      </c>
      <c r="TC222">
        <v>115.197</v>
      </c>
      <c r="TD222">
        <v>115.197</v>
      </c>
      <c r="TE222">
        <v>115.197</v>
      </c>
      <c r="TF222">
        <v>115.197</v>
      </c>
      <c r="TG222">
        <v>115.197</v>
      </c>
      <c r="TH222">
        <v>115.197</v>
      </c>
      <c r="TI222">
        <v>115.197</v>
      </c>
      <c r="TJ222">
        <v>115.197</v>
      </c>
      <c r="TK222">
        <v>115.197</v>
      </c>
      <c r="TL222">
        <v>115.197</v>
      </c>
      <c r="TM222">
        <v>115.197</v>
      </c>
      <c r="TN222">
        <v>115.197</v>
      </c>
      <c r="TO222">
        <v>115.197</v>
      </c>
      <c r="TP222">
        <v>115.197</v>
      </c>
      <c r="TQ222">
        <v>115.197</v>
      </c>
      <c r="TR222">
        <v>115.197</v>
      </c>
      <c r="TS222">
        <v>115.197</v>
      </c>
      <c r="TT222">
        <v>115.197</v>
      </c>
      <c r="TU222">
        <v>115.197</v>
      </c>
      <c r="TV222">
        <v>115.197</v>
      </c>
      <c r="TW222">
        <v>115.197</v>
      </c>
      <c r="TX222">
        <v>115.197</v>
      </c>
      <c r="TY222">
        <v>115.197</v>
      </c>
      <c r="TZ222">
        <v>115.197</v>
      </c>
      <c r="UA222">
        <v>115.197</v>
      </c>
      <c r="UB222">
        <v>115.197</v>
      </c>
      <c r="UC222">
        <v>115.197</v>
      </c>
      <c r="UD222">
        <v>115.197</v>
      </c>
      <c r="UE222">
        <v>115.197</v>
      </c>
      <c r="UF222">
        <v>115.197</v>
      </c>
      <c r="UG222">
        <v>115.197</v>
      </c>
      <c r="UH222">
        <v>115.197</v>
      </c>
      <c r="UI222">
        <v>115.197</v>
      </c>
      <c r="UJ222">
        <v>115.197</v>
      </c>
      <c r="UK222">
        <v>115.197</v>
      </c>
      <c r="UL222">
        <v>115.197</v>
      </c>
      <c r="UM222">
        <v>115.197</v>
      </c>
      <c r="UN222">
        <v>115.197</v>
      </c>
      <c r="UO222">
        <v>115.197</v>
      </c>
      <c r="UP222">
        <v>115.197</v>
      </c>
      <c r="UQ222">
        <v>115.197</v>
      </c>
      <c r="UR222">
        <v>115.125</v>
      </c>
      <c r="US222">
        <v>115.125</v>
      </c>
      <c r="UT222">
        <v>115.125</v>
      </c>
      <c r="UU222">
        <v>115.125</v>
      </c>
      <c r="UV222">
        <v>115.125</v>
      </c>
      <c r="UW222">
        <v>115.125</v>
      </c>
      <c r="UX222">
        <v>115.125</v>
      </c>
      <c r="UY222">
        <v>115.125</v>
      </c>
      <c r="UZ222">
        <v>115.125</v>
      </c>
      <c r="VA222">
        <v>115.125</v>
      </c>
      <c r="VB222">
        <v>115.125</v>
      </c>
      <c r="VC222">
        <v>115.125</v>
      </c>
      <c r="VD222">
        <v>115.125</v>
      </c>
      <c r="VE222">
        <v>115.125</v>
      </c>
      <c r="VF222">
        <v>115.125</v>
      </c>
      <c r="VG222">
        <v>115.125</v>
      </c>
      <c r="VH222">
        <v>115.125</v>
      </c>
      <c r="VI222">
        <v>115.125</v>
      </c>
      <c r="VJ222">
        <v>115.125</v>
      </c>
      <c r="VK222">
        <v>115.125</v>
      </c>
      <c r="VL222">
        <v>115.125</v>
      </c>
      <c r="VM222">
        <v>115.125</v>
      </c>
      <c r="VN222">
        <v>115.125</v>
      </c>
      <c r="VO222">
        <v>115.125</v>
      </c>
      <c r="VP222">
        <v>115.125</v>
      </c>
      <c r="VQ222">
        <v>115.125</v>
      </c>
      <c r="VR222">
        <v>115.125</v>
      </c>
      <c r="VS222">
        <v>115.125</v>
      </c>
      <c r="VT222">
        <v>115.125</v>
      </c>
      <c r="VU222">
        <v>115.125</v>
      </c>
      <c r="VV222">
        <v>115.125</v>
      </c>
      <c r="VW222">
        <v>115.125</v>
      </c>
      <c r="VX222">
        <v>115.125</v>
      </c>
      <c r="VY222">
        <v>115.125</v>
      </c>
      <c r="VZ222">
        <v>115.125</v>
      </c>
      <c r="WA222">
        <v>115.125</v>
      </c>
      <c r="WB222">
        <v>115.125</v>
      </c>
      <c r="WC222">
        <v>115.125</v>
      </c>
      <c r="WD222">
        <v>115.125</v>
      </c>
      <c r="WE222">
        <v>115.125</v>
      </c>
      <c r="WF222">
        <v>115.125</v>
      </c>
      <c r="WG222">
        <v>115.125</v>
      </c>
      <c r="WH222">
        <v>115.125</v>
      </c>
      <c r="WI222">
        <v>115.125</v>
      </c>
      <c r="WJ222">
        <v>115.125</v>
      </c>
      <c r="WK222">
        <v>115.125</v>
      </c>
      <c r="WL222">
        <v>115.125</v>
      </c>
      <c r="WM222">
        <v>115.125</v>
      </c>
      <c r="WN222">
        <v>115.125</v>
      </c>
      <c r="WO222">
        <v>115.125</v>
      </c>
      <c r="WP222">
        <v>115.125</v>
      </c>
      <c r="WQ222">
        <v>115.125</v>
      </c>
      <c r="WR222">
        <v>115.125</v>
      </c>
      <c r="WS222">
        <v>115.125</v>
      </c>
      <c r="WT222">
        <v>115.125</v>
      </c>
      <c r="WU222">
        <v>115.125</v>
      </c>
      <c r="WV222">
        <v>115.125</v>
      </c>
      <c r="WW222">
        <v>115.125</v>
      </c>
      <c r="WX222">
        <v>115.125</v>
      </c>
      <c r="WY222">
        <v>115.125</v>
      </c>
      <c r="WZ222">
        <v>115.125</v>
      </c>
      <c r="XA222">
        <v>115.125</v>
      </c>
      <c r="XB222">
        <v>115.125</v>
      </c>
      <c r="XC222">
        <v>115.125</v>
      </c>
      <c r="XD222">
        <v>115.125</v>
      </c>
      <c r="XE222">
        <v>115.125</v>
      </c>
      <c r="XF222">
        <v>115.125</v>
      </c>
      <c r="XG222">
        <v>115.125</v>
      </c>
      <c r="XH222">
        <v>115.125</v>
      </c>
      <c r="XI222">
        <v>115.125</v>
      </c>
      <c r="XJ222">
        <v>115.125</v>
      </c>
      <c r="XK222">
        <v>115.125</v>
      </c>
      <c r="XL222">
        <v>115.125</v>
      </c>
      <c r="XM222">
        <v>115.125</v>
      </c>
      <c r="XN222">
        <v>115.125</v>
      </c>
      <c r="XO222">
        <v>115.125</v>
      </c>
      <c r="XP222">
        <v>115.125</v>
      </c>
      <c r="XQ222">
        <v>115.125</v>
      </c>
      <c r="XR222">
        <v>115.125</v>
      </c>
      <c r="XS222">
        <v>115.125</v>
      </c>
      <c r="XT222">
        <v>115.125</v>
      </c>
      <c r="XU222">
        <v>115.125</v>
      </c>
      <c r="XV222">
        <v>115.125</v>
      </c>
      <c r="XW222">
        <v>115.125</v>
      </c>
      <c r="XX222">
        <v>115.125</v>
      </c>
      <c r="XY222">
        <v>115.125</v>
      </c>
      <c r="XZ222">
        <v>115.125</v>
      </c>
      <c r="YA222">
        <v>115.125</v>
      </c>
      <c r="YB222">
        <v>115.125</v>
      </c>
      <c r="YC222">
        <v>115.125</v>
      </c>
      <c r="YD222">
        <v>115.125</v>
      </c>
      <c r="YE222">
        <v>115.125</v>
      </c>
      <c r="YF222">
        <v>115.125</v>
      </c>
      <c r="YG222">
        <v>115.125</v>
      </c>
      <c r="YH222">
        <v>115.125</v>
      </c>
      <c r="YI222">
        <v>115.125</v>
      </c>
      <c r="YJ222">
        <v>115.125</v>
      </c>
      <c r="YK222">
        <v>115.125</v>
      </c>
      <c r="YL222">
        <v>115.125</v>
      </c>
      <c r="YM222">
        <v>115.125</v>
      </c>
      <c r="YN222">
        <v>115.125</v>
      </c>
      <c r="YO222">
        <v>115.125</v>
      </c>
      <c r="YP222">
        <v>115.125</v>
      </c>
      <c r="YQ222">
        <v>115.125</v>
      </c>
      <c r="YR222">
        <v>115.125</v>
      </c>
      <c r="YS222">
        <v>115.125</v>
      </c>
      <c r="YT222">
        <v>115.125</v>
      </c>
      <c r="YU222">
        <v>115.125</v>
      </c>
      <c r="YV222">
        <v>115.125</v>
      </c>
      <c r="YW222">
        <v>115.125</v>
      </c>
      <c r="YX222">
        <v>115.125</v>
      </c>
      <c r="YY222">
        <v>115.125</v>
      </c>
      <c r="YZ222">
        <v>115.125</v>
      </c>
      <c r="ZA222">
        <v>115.125</v>
      </c>
      <c r="ZB222">
        <v>115.125</v>
      </c>
      <c r="ZC222">
        <v>108.746</v>
      </c>
      <c r="ZD222">
        <v>108.746</v>
      </c>
      <c r="ZE222">
        <v>108.746</v>
      </c>
      <c r="ZF222">
        <v>108.746</v>
      </c>
      <c r="ZG222">
        <v>108.746</v>
      </c>
      <c r="ZH222">
        <v>108.746</v>
      </c>
      <c r="ZI222">
        <v>108.746</v>
      </c>
      <c r="ZJ222">
        <v>108.746</v>
      </c>
      <c r="ZK222">
        <v>108.746</v>
      </c>
      <c r="ZL222">
        <v>108.746</v>
      </c>
      <c r="ZM222">
        <v>108.746</v>
      </c>
      <c r="ZN222">
        <v>108.746</v>
      </c>
      <c r="ZO222">
        <v>108.746</v>
      </c>
      <c r="ZP222">
        <v>108.746</v>
      </c>
      <c r="ZQ222">
        <v>108.746</v>
      </c>
      <c r="ZR222">
        <v>108.746</v>
      </c>
      <c r="ZS222">
        <v>108.746</v>
      </c>
      <c r="ZT222">
        <v>108.746</v>
      </c>
      <c r="ZU222">
        <v>108.746</v>
      </c>
      <c r="ZV222">
        <v>108.746</v>
      </c>
      <c r="ZW222">
        <v>108.746</v>
      </c>
      <c r="ZX222">
        <v>108.746</v>
      </c>
      <c r="ZY222">
        <v>108.746</v>
      </c>
      <c r="ZZ222">
        <v>108.746</v>
      </c>
      <c r="AAA222">
        <v>108.746</v>
      </c>
      <c r="AAB222">
        <v>108.746</v>
      </c>
      <c r="AAC222">
        <v>108.746</v>
      </c>
      <c r="AAD222">
        <v>108.746</v>
      </c>
      <c r="AAE222">
        <v>108.746</v>
      </c>
      <c r="AAF222">
        <v>108.746</v>
      </c>
      <c r="AAG222">
        <v>108.746</v>
      </c>
      <c r="AAH222">
        <v>108.746</v>
      </c>
      <c r="AAI222">
        <v>108.746</v>
      </c>
      <c r="AAJ222">
        <v>108.746</v>
      </c>
      <c r="AAK222">
        <v>108.746</v>
      </c>
      <c r="AAL222">
        <v>108.746</v>
      </c>
      <c r="AAM222">
        <v>108.746</v>
      </c>
      <c r="AAN222">
        <v>108.746</v>
      </c>
      <c r="AAO222">
        <v>108.746</v>
      </c>
      <c r="AAP222">
        <v>107.238</v>
      </c>
      <c r="AAQ222">
        <v>109.55500000000001</v>
      </c>
      <c r="AAR222">
        <v>108.82299999999999</v>
      </c>
      <c r="AAS222">
        <v>108.82299999999999</v>
      </c>
      <c r="AAT222">
        <v>109.852</v>
      </c>
      <c r="AAU222">
        <v>109.852</v>
      </c>
      <c r="AAV222">
        <v>109.852</v>
      </c>
      <c r="AAW222">
        <v>109.261</v>
      </c>
      <c r="AAX222">
        <v>109.261</v>
      </c>
      <c r="AAY222">
        <v>109.261</v>
      </c>
      <c r="AAZ222">
        <v>109.261</v>
      </c>
      <c r="ABA222">
        <v>109.261</v>
      </c>
      <c r="ABB222">
        <v>109.261</v>
      </c>
      <c r="ABC222">
        <v>109.261</v>
      </c>
      <c r="ABD222">
        <v>109.261</v>
      </c>
      <c r="ABE222">
        <v>109.261</v>
      </c>
      <c r="ABF222">
        <v>104.024</v>
      </c>
      <c r="ABG222">
        <v>104.024</v>
      </c>
      <c r="ABH222">
        <v>104.024</v>
      </c>
      <c r="ABI222">
        <v>104.024</v>
      </c>
      <c r="ABJ222">
        <v>104.024</v>
      </c>
      <c r="ABK222">
        <v>104.024</v>
      </c>
      <c r="ABL222">
        <v>104.024</v>
      </c>
      <c r="ABM222">
        <v>104.024</v>
      </c>
      <c r="ABN222">
        <v>107.30500000000001</v>
      </c>
      <c r="ABO222">
        <v>107.30500000000001</v>
      </c>
      <c r="ABP222">
        <v>104.968</v>
      </c>
      <c r="ABQ222">
        <v>96.284800000000004</v>
      </c>
      <c r="ABR222">
        <v>96.284800000000004</v>
      </c>
      <c r="ABS222">
        <v>96.284800000000004</v>
      </c>
      <c r="ABT222">
        <v>96.284800000000004</v>
      </c>
      <c r="ABU222">
        <v>96.284800000000004</v>
      </c>
      <c r="ABV222">
        <v>96.284800000000004</v>
      </c>
      <c r="ABW222">
        <v>97.261499999999998</v>
      </c>
      <c r="ABX222">
        <v>97.261499999999998</v>
      </c>
      <c r="ABY222">
        <v>97.261499999999998</v>
      </c>
      <c r="ABZ222">
        <v>97.261499999999998</v>
      </c>
      <c r="ACA222">
        <v>97.261499999999998</v>
      </c>
      <c r="ACB222">
        <v>97.261499999999998</v>
      </c>
      <c r="ACC222">
        <v>97.261499999999998</v>
      </c>
      <c r="ACD222">
        <v>97.261499999999998</v>
      </c>
      <c r="ACE222">
        <v>97.261499999999998</v>
      </c>
      <c r="ACF222">
        <v>97.261499999999998</v>
      </c>
      <c r="ACG222">
        <v>97.261499999999998</v>
      </c>
      <c r="ACH222">
        <v>97.261499999999998</v>
      </c>
      <c r="ACI222">
        <v>97.261499999999998</v>
      </c>
      <c r="ACJ222">
        <v>97.261499999999998</v>
      </c>
      <c r="ACK222">
        <v>97.261499999999998</v>
      </c>
      <c r="ACL222">
        <v>97.261499999999998</v>
      </c>
      <c r="ACM222">
        <v>97.261499999999998</v>
      </c>
      <c r="ACN222">
        <v>97.261499999999998</v>
      </c>
      <c r="ACO222">
        <v>97.261499999999998</v>
      </c>
      <c r="ACP222">
        <v>97.261499999999998</v>
      </c>
      <c r="ACQ222">
        <v>97.261499999999998</v>
      </c>
      <c r="ACR222">
        <v>97.261499999999998</v>
      </c>
      <c r="ACS222">
        <v>97.261499999999998</v>
      </c>
      <c r="ACT222">
        <v>97.261499999999998</v>
      </c>
      <c r="ACU222">
        <v>105.03</v>
      </c>
      <c r="ACV222">
        <v>105.03</v>
      </c>
      <c r="ACW222">
        <v>105.03</v>
      </c>
      <c r="ACX222">
        <v>105.03</v>
      </c>
      <c r="ACY222">
        <v>105.03</v>
      </c>
      <c r="ACZ222">
        <v>105.03</v>
      </c>
      <c r="ADA222">
        <v>105.03</v>
      </c>
      <c r="ADB222">
        <v>105.03</v>
      </c>
      <c r="ADC222">
        <v>105.03</v>
      </c>
      <c r="ADD222">
        <v>105.03</v>
      </c>
      <c r="ADE222">
        <v>105.03</v>
      </c>
      <c r="ADF222">
        <v>105.03</v>
      </c>
      <c r="ADG222">
        <v>105.03</v>
      </c>
      <c r="ADH222">
        <v>105.03</v>
      </c>
      <c r="ADI222">
        <v>105.03</v>
      </c>
      <c r="ADJ222">
        <v>105.03</v>
      </c>
      <c r="ADK222">
        <v>105.03</v>
      </c>
      <c r="ADL222">
        <v>105.03</v>
      </c>
      <c r="ADM222">
        <v>105.03</v>
      </c>
      <c r="ADN222">
        <v>105.03</v>
      </c>
      <c r="ADO222">
        <v>105.03</v>
      </c>
      <c r="ADP222">
        <v>105.03</v>
      </c>
      <c r="ADQ222">
        <v>105.03</v>
      </c>
      <c r="ADR222">
        <v>105.03</v>
      </c>
      <c r="ADS222">
        <v>105.03</v>
      </c>
      <c r="ADT222">
        <v>105.03</v>
      </c>
      <c r="ADU222">
        <v>105.03</v>
      </c>
      <c r="ADV222">
        <v>105.03</v>
      </c>
      <c r="ADW222">
        <v>105.03</v>
      </c>
      <c r="ADX222">
        <v>105.03</v>
      </c>
      <c r="ADY222">
        <v>105.03</v>
      </c>
      <c r="ADZ222">
        <v>105.03</v>
      </c>
      <c r="AEA222">
        <v>105.03</v>
      </c>
      <c r="AEB222">
        <v>105.03</v>
      </c>
      <c r="AEC222">
        <v>105.03</v>
      </c>
      <c r="AED222">
        <v>105.03</v>
      </c>
      <c r="AEE222">
        <v>105.03</v>
      </c>
      <c r="AEF222">
        <v>105.03</v>
      </c>
      <c r="AEG222">
        <v>105.03</v>
      </c>
      <c r="AEH222">
        <v>105.03</v>
      </c>
      <c r="AEI222">
        <v>105.03</v>
      </c>
      <c r="AEJ222">
        <v>105.03</v>
      </c>
      <c r="AEK222">
        <v>105.03</v>
      </c>
      <c r="AEL222">
        <v>105.03</v>
      </c>
      <c r="AEM222">
        <v>105.03</v>
      </c>
      <c r="AEN222">
        <v>105.03</v>
      </c>
      <c r="AEO222">
        <v>105.03</v>
      </c>
      <c r="AEP222">
        <v>105.03</v>
      </c>
      <c r="AEQ222">
        <v>105.03</v>
      </c>
      <c r="AER222">
        <v>105.03</v>
      </c>
      <c r="AES222">
        <v>105.03</v>
      </c>
      <c r="AET222">
        <v>105.03</v>
      </c>
      <c r="AEU222">
        <v>105.03</v>
      </c>
      <c r="AEV222">
        <v>105.03</v>
      </c>
      <c r="AEW222">
        <v>105.03</v>
      </c>
      <c r="AEX222">
        <v>105.03</v>
      </c>
      <c r="AEY222">
        <v>105.03</v>
      </c>
      <c r="AEZ222">
        <v>104.47</v>
      </c>
      <c r="AFA222">
        <v>104.47</v>
      </c>
      <c r="AFB222">
        <v>104.47</v>
      </c>
      <c r="AFC222">
        <v>104.47</v>
      </c>
      <c r="AFD222">
        <v>104.47</v>
      </c>
      <c r="AFE222">
        <v>104.47</v>
      </c>
      <c r="AFF222">
        <v>104.47</v>
      </c>
      <c r="AFG222">
        <v>104.47</v>
      </c>
      <c r="AFH222">
        <v>104.47</v>
      </c>
      <c r="AFI222">
        <v>104.47</v>
      </c>
      <c r="AFJ222">
        <v>104.47</v>
      </c>
      <c r="AFK222">
        <v>104.47</v>
      </c>
      <c r="AFL222">
        <v>104.47</v>
      </c>
      <c r="AFM222">
        <v>104.47</v>
      </c>
      <c r="AFN222">
        <v>104.47</v>
      </c>
      <c r="AFO222">
        <v>104.47</v>
      </c>
      <c r="AFP222">
        <v>104.47</v>
      </c>
      <c r="AFQ222">
        <v>104.47</v>
      </c>
      <c r="AFR222">
        <v>104.47</v>
      </c>
      <c r="AFS222">
        <v>104.47</v>
      </c>
      <c r="AFT222">
        <v>104.47</v>
      </c>
      <c r="AFU222">
        <v>104.47</v>
      </c>
      <c r="AFV222">
        <v>104.47</v>
      </c>
      <c r="AFW222">
        <v>104.47</v>
      </c>
      <c r="AFX222">
        <v>104.47</v>
      </c>
      <c r="AFY222">
        <v>104.47</v>
      </c>
      <c r="AFZ222">
        <v>104.47</v>
      </c>
      <c r="AGA222">
        <v>104.47</v>
      </c>
      <c r="AGB222">
        <v>104.47</v>
      </c>
      <c r="AGC222">
        <v>104.47</v>
      </c>
      <c r="AGD222">
        <v>104.47</v>
      </c>
      <c r="AGE222">
        <v>104.47</v>
      </c>
      <c r="AGF222">
        <v>104.47</v>
      </c>
      <c r="AGG222">
        <v>104.47</v>
      </c>
      <c r="AGH222">
        <v>104.47</v>
      </c>
      <c r="AGI222">
        <v>104.47</v>
      </c>
      <c r="AGJ222">
        <v>104.47</v>
      </c>
      <c r="AGK222">
        <v>104.47</v>
      </c>
      <c r="AGL222">
        <v>104.47</v>
      </c>
      <c r="AGM222">
        <v>104.47</v>
      </c>
      <c r="AGN222">
        <v>104.47</v>
      </c>
      <c r="AGO222">
        <v>104.47</v>
      </c>
      <c r="AGP222">
        <v>104.47</v>
      </c>
      <c r="AGQ222">
        <v>104.47</v>
      </c>
      <c r="AGR222">
        <v>104.47</v>
      </c>
      <c r="AGS222">
        <v>104.47</v>
      </c>
      <c r="AGT222">
        <v>104.47</v>
      </c>
      <c r="AGU222">
        <v>104.47</v>
      </c>
      <c r="AGV222">
        <v>104.47</v>
      </c>
      <c r="AGW222">
        <v>104.47</v>
      </c>
      <c r="AGX222">
        <v>104.47</v>
      </c>
      <c r="AGY222">
        <v>104.47</v>
      </c>
      <c r="AGZ222">
        <v>104.47</v>
      </c>
      <c r="AHA222">
        <v>104.47</v>
      </c>
      <c r="AHB222">
        <v>104.47</v>
      </c>
      <c r="AHC222">
        <v>104.47</v>
      </c>
      <c r="AHD222">
        <v>104.47</v>
      </c>
      <c r="AHE222">
        <v>104.47</v>
      </c>
      <c r="AHF222">
        <v>104.47</v>
      </c>
      <c r="AHG222">
        <v>104.47</v>
      </c>
      <c r="AHH222">
        <v>104.47</v>
      </c>
      <c r="AHI222">
        <v>104.47</v>
      </c>
      <c r="AHJ222">
        <v>104.47</v>
      </c>
      <c r="AHK222">
        <v>104.47</v>
      </c>
      <c r="AHL222">
        <v>104.47</v>
      </c>
      <c r="AHM222">
        <v>104.47</v>
      </c>
      <c r="AHN222">
        <v>104.47</v>
      </c>
      <c r="AHO222">
        <v>104.47</v>
      </c>
      <c r="AHP222">
        <v>104.47</v>
      </c>
      <c r="AHQ222">
        <v>104.47</v>
      </c>
      <c r="AHR222">
        <v>104.47</v>
      </c>
      <c r="AHS222">
        <v>104.47</v>
      </c>
      <c r="AHT222">
        <v>104.47</v>
      </c>
      <c r="AHU222">
        <v>104.47</v>
      </c>
      <c r="AHV222">
        <v>104.47</v>
      </c>
      <c r="AHW222">
        <v>104.47</v>
      </c>
      <c r="AHX222">
        <v>104.47</v>
      </c>
      <c r="AHY222">
        <v>104.47</v>
      </c>
      <c r="AHZ222">
        <v>104.47</v>
      </c>
      <c r="AIA222">
        <v>104.47</v>
      </c>
      <c r="AIB222">
        <v>104.47</v>
      </c>
      <c r="AIC222">
        <v>104.47</v>
      </c>
      <c r="AID222">
        <v>104.47</v>
      </c>
      <c r="AIE222">
        <v>104.47</v>
      </c>
      <c r="AIF222">
        <v>104.47</v>
      </c>
      <c r="AIG222">
        <v>104.47</v>
      </c>
      <c r="AIH222">
        <v>104.47</v>
      </c>
      <c r="AII222">
        <v>104.47</v>
      </c>
      <c r="AIJ222">
        <v>104.47</v>
      </c>
      <c r="AIK222">
        <v>104.47</v>
      </c>
      <c r="AIL222">
        <v>104.47</v>
      </c>
      <c r="AIM222">
        <v>104.47</v>
      </c>
      <c r="AIN222">
        <v>104.47</v>
      </c>
      <c r="AIO222">
        <v>104.47</v>
      </c>
      <c r="AIP222">
        <v>104.47</v>
      </c>
      <c r="AIQ222">
        <v>104.47</v>
      </c>
      <c r="AIR222">
        <v>104.47</v>
      </c>
      <c r="AIS222">
        <v>104.47</v>
      </c>
      <c r="AIT222">
        <v>104.47</v>
      </c>
      <c r="AIU222">
        <v>104.47</v>
      </c>
      <c r="AIV222">
        <v>104.47</v>
      </c>
      <c r="AIW222">
        <v>104.47</v>
      </c>
      <c r="AIX222">
        <v>104.47</v>
      </c>
      <c r="AIY222">
        <v>106.851</v>
      </c>
      <c r="AIZ222">
        <v>106.851</v>
      </c>
      <c r="AJA222">
        <v>106.851</v>
      </c>
      <c r="AJB222">
        <v>106.851</v>
      </c>
      <c r="AJC222">
        <v>106.851</v>
      </c>
      <c r="AJD222">
        <v>106.851</v>
      </c>
      <c r="AJE222">
        <v>106.851</v>
      </c>
      <c r="AJF222">
        <v>106.851</v>
      </c>
      <c r="AJG222">
        <v>106.851</v>
      </c>
      <c r="AJH222">
        <v>106.851</v>
      </c>
      <c r="AJI222">
        <v>106.851</v>
      </c>
      <c r="AJJ222">
        <v>106.851</v>
      </c>
      <c r="AJK222">
        <v>106.851</v>
      </c>
      <c r="AJL222">
        <v>106.851</v>
      </c>
      <c r="AJM222">
        <v>106.851</v>
      </c>
      <c r="AJN222">
        <v>106.851</v>
      </c>
      <c r="AJO222">
        <v>106.851</v>
      </c>
      <c r="AJP222">
        <v>106.851</v>
      </c>
      <c r="AJQ222">
        <v>106.851</v>
      </c>
      <c r="AJR222">
        <v>106.851</v>
      </c>
      <c r="AJS222">
        <v>106.851</v>
      </c>
      <c r="AJT222">
        <v>106.851</v>
      </c>
      <c r="AJU222">
        <v>106.851</v>
      </c>
      <c r="AJV222">
        <v>106.851</v>
      </c>
      <c r="AJW222">
        <v>106.851</v>
      </c>
      <c r="AJX222">
        <v>106.851</v>
      </c>
      <c r="AJY222">
        <v>106.851</v>
      </c>
      <c r="AJZ222">
        <v>106.851</v>
      </c>
      <c r="AKA222">
        <v>106.851</v>
      </c>
      <c r="AKB222">
        <v>106.851</v>
      </c>
      <c r="AKC222">
        <v>106.851</v>
      </c>
      <c r="AKD222">
        <v>106.851</v>
      </c>
      <c r="AKE222">
        <v>106.851</v>
      </c>
      <c r="AKF222">
        <v>106.851</v>
      </c>
      <c r="AKG222">
        <v>106.851</v>
      </c>
      <c r="AKH222">
        <v>106.851</v>
      </c>
      <c r="AKI222">
        <v>106.851</v>
      </c>
      <c r="AKJ222">
        <v>106.851</v>
      </c>
      <c r="AKK222">
        <v>106.851</v>
      </c>
      <c r="AKL222">
        <v>106.851</v>
      </c>
      <c r="AKM222">
        <v>106.851</v>
      </c>
      <c r="AKN222">
        <v>106.851</v>
      </c>
      <c r="AKO222">
        <v>106.851</v>
      </c>
      <c r="AKP222">
        <v>106.851</v>
      </c>
      <c r="AKQ222">
        <v>106.851</v>
      </c>
      <c r="AKR222">
        <v>106.851</v>
      </c>
      <c r="AKS222">
        <v>106.851</v>
      </c>
      <c r="AKT222">
        <v>106.851</v>
      </c>
      <c r="AKU222">
        <v>106.851</v>
      </c>
      <c r="AKV222">
        <v>106.851</v>
      </c>
      <c r="AKW222">
        <v>106.851</v>
      </c>
      <c r="AKX222">
        <v>106.851</v>
      </c>
      <c r="AKY222">
        <v>106.851</v>
      </c>
      <c r="AKZ222">
        <v>106.851</v>
      </c>
      <c r="ALA222">
        <v>106.851</v>
      </c>
      <c r="ALB222">
        <v>106.851</v>
      </c>
      <c r="ALC222">
        <v>106.851</v>
      </c>
      <c r="ALD222">
        <v>106.851</v>
      </c>
      <c r="ALE222">
        <v>106.851</v>
      </c>
      <c r="ALF222">
        <v>106.851</v>
      </c>
      <c r="ALG222">
        <v>106.851</v>
      </c>
      <c r="ALH222">
        <v>106.851</v>
      </c>
      <c r="ALI222">
        <v>106.851</v>
      </c>
      <c r="ALJ222">
        <v>106.851</v>
      </c>
      <c r="ALK222">
        <v>106.851</v>
      </c>
      <c r="ALL222">
        <v>106.851</v>
      </c>
      <c r="ALM222">
        <v>106.851</v>
      </c>
      <c r="ALN222">
        <v>106.851</v>
      </c>
      <c r="ALO222">
        <v>106.851</v>
      </c>
      <c r="ALP222">
        <v>106.851</v>
      </c>
      <c r="ALQ222">
        <v>106.851</v>
      </c>
      <c r="ALR222">
        <v>106.851</v>
      </c>
      <c r="ALS222">
        <v>106.851</v>
      </c>
      <c r="ALT222">
        <v>106.851</v>
      </c>
      <c r="ALU222">
        <v>106.851</v>
      </c>
      <c r="ALV222">
        <v>106.851</v>
      </c>
      <c r="ALW222">
        <v>106.851</v>
      </c>
      <c r="ALX222">
        <v>106.851</v>
      </c>
      <c r="ALY222">
        <v>106.851</v>
      </c>
      <c r="ALZ222">
        <v>105.05200000000001</v>
      </c>
      <c r="AMA222">
        <v>105.05200000000001</v>
      </c>
      <c r="AMB222">
        <v>105.05200000000001</v>
      </c>
      <c r="AMC222">
        <v>105.05200000000001</v>
      </c>
      <c r="AMD222">
        <v>105.05200000000001</v>
      </c>
      <c r="AME222">
        <v>105.05200000000001</v>
      </c>
      <c r="AMF222">
        <v>105.05200000000001</v>
      </c>
      <c r="AMG222">
        <v>105.05200000000001</v>
      </c>
      <c r="AMH222">
        <v>105.05200000000001</v>
      </c>
      <c r="AMI222">
        <v>105.05200000000001</v>
      </c>
      <c r="AMJ222">
        <v>105.05200000000001</v>
      </c>
      <c r="AMK222">
        <v>105.05200000000001</v>
      </c>
      <c r="AML222">
        <v>105.05200000000001</v>
      </c>
      <c r="AMM222">
        <v>105.05200000000001</v>
      </c>
      <c r="AMN222">
        <v>105.05200000000001</v>
      </c>
      <c r="AMO222">
        <v>105.05200000000001</v>
      </c>
      <c r="AMP222">
        <v>105.05200000000001</v>
      </c>
      <c r="AMQ222">
        <v>105.05200000000001</v>
      </c>
      <c r="AMR222">
        <v>105.05200000000001</v>
      </c>
      <c r="AMS222">
        <v>102.004</v>
      </c>
      <c r="AMT222">
        <v>102.004</v>
      </c>
      <c r="AMU222">
        <v>102.004</v>
      </c>
      <c r="AMV222">
        <v>102.004</v>
      </c>
      <c r="AMW222">
        <v>102.004</v>
      </c>
      <c r="AMX222">
        <v>102.004</v>
      </c>
      <c r="AMY222">
        <v>102.004</v>
      </c>
      <c r="AMZ222">
        <v>102.004</v>
      </c>
      <c r="ANA222">
        <v>102.004</v>
      </c>
      <c r="ANB222">
        <v>102.004</v>
      </c>
      <c r="ANC222">
        <v>102.004</v>
      </c>
      <c r="AND222">
        <v>102.004</v>
      </c>
      <c r="ANE222">
        <v>102.004</v>
      </c>
      <c r="ANF222">
        <v>102.004</v>
      </c>
      <c r="ANG222">
        <v>102.004</v>
      </c>
      <c r="ANH222">
        <v>102.004</v>
      </c>
      <c r="ANI222">
        <v>102.004</v>
      </c>
      <c r="ANJ222">
        <v>102.004</v>
      </c>
      <c r="ANK222">
        <v>102.004</v>
      </c>
      <c r="ANL222">
        <v>102.004</v>
      </c>
      <c r="ANM222">
        <v>102.004</v>
      </c>
      <c r="ANN222">
        <v>102.004</v>
      </c>
      <c r="ANO222">
        <v>102.004</v>
      </c>
      <c r="ANP222">
        <v>102.004</v>
      </c>
      <c r="ANQ222">
        <v>102.004</v>
      </c>
      <c r="ANR222">
        <v>102.004</v>
      </c>
      <c r="ANS222">
        <v>102.004</v>
      </c>
      <c r="ANT222">
        <v>102.004</v>
      </c>
      <c r="ANU222">
        <v>102.004</v>
      </c>
      <c r="ANV222">
        <v>102.004</v>
      </c>
      <c r="ANW222">
        <v>102.004</v>
      </c>
      <c r="ANX222">
        <v>102.004</v>
      </c>
      <c r="ANY222">
        <v>102.004</v>
      </c>
      <c r="ANZ222">
        <v>102.004</v>
      </c>
      <c r="AOA222">
        <v>102.004</v>
      </c>
      <c r="AOB222">
        <v>102.004</v>
      </c>
      <c r="AOC222">
        <v>102.004</v>
      </c>
      <c r="AOD222">
        <v>102.004</v>
      </c>
      <c r="AOE222">
        <v>102.004</v>
      </c>
      <c r="AOF222">
        <v>102.004</v>
      </c>
      <c r="AOG222">
        <v>102.004</v>
      </c>
      <c r="AOH222">
        <v>102.004</v>
      </c>
      <c r="AOI222">
        <v>102.004</v>
      </c>
      <c r="AOJ222">
        <v>102.004</v>
      </c>
      <c r="AOK222">
        <v>102.004</v>
      </c>
      <c r="AOL222">
        <v>102.004</v>
      </c>
      <c r="AOM222">
        <v>102.004</v>
      </c>
      <c r="AON222">
        <v>102.004</v>
      </c>
      <c r="AOO222">
        <v>102.004</v>
      </c>
      <c r="AOP222">
        <v>102.004</v>
      </c>
      <c r="AOQ222">
        <v>102.004</v>
      </c>
      <c r="AOR222">
        <v>102.004</v>
      </c>
      <c r="AOS222">
        <v>102.004</v>
      </c>
      <c r="AOT222">
        <v>102.004</v>
      </c>
      <c r="AOU222">
        <v>102.004</v>
      </c>
      <c r="AOV222">
        <v>102.004</v>
      </c>
      <c r="AOW222">
        <v>102.004</v>
      </c>
      <c r="AOX222">
        <v>102.004</v>
      </c>
      <c r="AOY222">
        <v>102.004</v>
      </c>
      <c r="AOZ222">
        <v>102.004</v>
      </c>
      <c r="APA222">
        <v>102.004</v>
      </c>
      <c r="APB222">
        <v>102.004</v>
      </c>
      <c r="APC222">
        <v>102.004</v>
      </c>
      <c r="APD222">
        <v>102.004</v>
      </c>
      <c r="APE222">
        <v>102.004</v>
      </c>
      <c r="APF222">
        <v>102.004</v>
      </c>
      <c r="APG222">
        <v>102.004</v>
      </c>
      <c r="APH222">
        <v>102.004</v>
      </c>
      <c r="API222">
        <v>102.004</v>
      </c>
      <c r="APJ222">
        <v>102.004</v>
      </c>
      <c r="APK222">
        <v>102.004</v>
      </c>
      <c r="APL222">
        <v>102.004</v>
      </c>
      <c r="APM222">
        <v>102.004</v>
      </c>
      <c r="APN222">
        <v>102.004</v>
      </c>
      <c r="APO222">
        <v>102.004</v>
      </c>
      <c r="APP222">
        <v>102.004</v>
      </c>
      <c r="APQ222">
        <v>102.004</v>
      </c>
      <c r="APR222">
        <v>102.004</v>
      </c>
      <c r="APS222">
        <v>102.004</v>
      </c>
      <c r="APT222">
        <v>102.004</v>
      </c>
      <c r="APU222">
        <v>102.004</v>
      </c>
      <c r="APV222">
        <v>102.004</v>
      </c>
      <c r="APW222">
        <v>102.004</v>
      </c>
      <c r="APX222">
        <v>102.004</v>
      </c>
      <c r="APY222">
        <v>102.004</v>
      </c>
      <c r="APZ222">
        <v>102.004</v>
      </c>
      <c r="AQA222">
        <v>102.004</v>
      </c>
      <c r="AQB222">
        <v>102.004</v>
      </c>
      <c r="AQC222">
        <v>102.004</v>
      </c>
      <c r="AQD222">
        <v>102.004</v>
      </c>
      <c r="AQE222">
        <v>102.004</v>
      </c>
      <c r="AQF222">
        <v>102.004</v>
      </c>
      <c r="AQG222">
        <v>102.004</v>
      </c>
      <c r="AQH222">
        <v>102.004</v>
      </c>
      <c r="AQI222">
        <v>102.004</v>
      </c>
      <c r="AQJ222">
        <v>102.004</v>
      </c>
      <c r="AQK222">
        <v>102.004</v>
      </c>
      <c r="AQL222">
        <v>102.004</v>
      </c>
      <c r="AQM222">
        <v>102.004</v>
      </c>
      <c r="AQN222">
        <v>102.004</v>
      </c>
      <c r="AQO222">
        <v>102.004</v>
      </c>
      <c r="AQP222">
        <v>102.004</v>
      </c>
      <c r="AQQ222">
        <v>102.004</v>
      </c>
      <c r="AQR222">
        <v>102.004</v>
      </c>
      <c r="AQS222">
        <v>102.004</v>
      </c>
      <c r="AQT222">
        <v>102.004</v>
      </c>
      <c r="AQU222">
        <v>102.004</v>
      </c>
      <c r="AQV222">
        <v>102.004</v>
      </c>
      <c r="AQW222">
        <v>102.004</v>
      </c>
      <c r="AQX222">
        <v>102.004</v>
      </c>
      <c r="AQY222">
        <v>102.004</v>
      </c>
      <c r="AQZ222">
        <v>102.004</v>
      </c>
      <c r="ARA222">
        <v>102.004</v>
      </c>
      <c r="ARB222">
        <v>102.004</v>
      </c>
      <c r="ARC222">
        <v>102.004</v>
      </c>
      <c r="ARD222">
        <v>102.004</v>
      </c>
      <c r="ARE222">
        <v>102.004</v>
      </c>
      <c r="ARF222">
        <v>102.004</v>
      </c>
      <c r="ARG222">
        <v>102.004</v>
      </c>
      <c r="ARH222">
        <v>102.004</v>
      </c>
      <c r="ARI222">
        <v>102.004</v>
      </c>
      <c r="ARJ222">
        <v>102.004</v>
      </c>
      <c r="ARK222">
        <v>102.004</v>
      </c>
      <c r="ARL222">
        <v>102.004</v>
      </c>
      <c r="ARM222">
        <v>102.004</v>
      </c>
      <c r="ARN222">
        <v>102.004</v>
      </c>
      <c r="ARO222">
        <v>102.004</v>
      </c>
      <c r="ARP222">
        <v>102.004</v>
      </c>
      <c r="ARQ222">
        <v>102.004</v>
      </c>
      <c r="ARR222">
        <v>102.004</v>
      </c>
      <c r="ARS222">
        <v>102.004</v>
      </c>
      <c r="ART222">
        <v>102.004</v>
      </c>
      <c r="ARU222">
        <v>102.004</v>
      </c>
      <c r="ARV222">
        <v>102.004</v>
      </c>
      <c r="ARW222">
        <v>102.004</v>
      </c>
      <c r="ARX222">
        <v>102.004</v>
      </c>
      <c r="ARY222">
        <v>102.004</v>
      </c>
      <c r="ARZ222">
        <v>102.004</v>
      </c>
      <c r="ASA222">
        <v>102.004</v>
      </c>
      <c r="ASB222">
        <v>102.004</v>
      </c>
      <c r="ASC222">
        <v>102.004</v>
      </c>
      <c r="ASD222">
        <v>102.004</v>
      </c>
      <c r="ASE222">
        <v>102.004</v>
      </c>
      <c r="ASF222">
        <v>102.004</v>
      </c>
      <c r="ASG222">
        <v>102.004</v>
      </c>
      <c r="ASH222">
        <v>102.004</v>
      </c>
      <c r="ASI222">
        <v>102.004</v>
      </c>
      <c r="ASJ222">
        <v>102.004</v>
      </c>
      <c r="ASK222">
        <v>102.004</v>
      </c>
      <c r="ASL222">
        <v>102.004</v>
      </c>
      <c r="ASM222">
        <v>102.004</v>
      </c>
      <c r="ASN222">
        <v>102.004</v>
      </c>
      <c r="ASO222">
        <v>102.004</v>
      </c>
      <c r="ASP222">
        <v>102.004</v>
      </c>
      <c r="ASQ222">
        <v>102.004</v>
      </c>
      <c r="ASR222">
        <v>102.004</v>
      </c>
      <c r="ASS222">
        <v>102.004</v>
      </c>
      <c r="AST222">
        <v>102.004</v>
      </c>
      <c r="ASU222">
        <v>102.004</v>
      </c>
      <c r="ASV222">
        <v>102.004</v>
      </c>
      <c r="ASW222">
        <v>102.004</v>
      </c>
      <c r="ASX222">
        <v>102.004</v>
      </c>
      <c r="ASY222">
        <v>102.004</v>
      </c>
      <c r="ASZ222">
        <v>102.004</v>
      </c>
      <c r="ATA222">
        <v>102.004</v>
      </c>
      <c r="ATB222">
        <v>102.004</v>
      </c>
      <c r="ATC222">
        <v>102.004</v>
      </c>
      <c r="ATD222">
        <v>102.004</v>
      </c>
      <c r="ATE222">
        <v>102.004</v>
      </c>
      <c r="ATF222">
        <v>102.004</v>
      </c>
      <c r="ATG222">
        <v>102.004</v>
      </c>
      <c r="ATH222">
        <v>102.004</v>
      </c>
      <c r="ATI222">
        <v>102.004</v>
      </c>
      <c r="ATJ222">
        <v>102.004</v>
      </c>
      <c r="ATK222">
        <v>102.004</v>
      </c>
      <c r="ATL222">
        <v>102.004</v>
      </c>
      <c r="ATM222">
        <v>102.004</v>
      </c>
      <c r="ATN222">
        <v>102.004</v>
      </c>
      <c r="ATO222">
        <v>102.004</v>
      </c>
      <c r="ATP222">
        <v>102.004</v>
      </c>
      <c r="ATQ222">
        <v>102.004</v>
      </c>
      <c r="ATR222">
        <v>102.004</v>
      </c>
      <c r="ATS222">
        <v>102.004</v>
      </c>
      <c r="ATT222">
        <v>102.004</v>
      </c>
      <c r="ATU222">
        <v>102.004</v>
      </c>
      <c r="ATV222">
        <v>102.004</v>
      </c>
      <c r="ATW222">
        <v>102.279</v>
      </c>
      <c r="ATX222">
        <v>102.279</v>
      </c>
      <c r="ATY222">
        <v>102.279</v>
      </c>
      <c r="ATZ222">
        <v>102.279</v>
      </c>
      <c r="AUA222">
        <v>102.279</v>
      </c>
      <c r="AUB222">
        <v>103.18899999999999</v>
      </c>
      <c r="AUC222">
        <v>103.18899999999999</v>
      </c>
      <c r="AUD222">
        <v>103.18899999999999</v>
      </c>
      <c r="AUE222">
        <v>103.18899999999999</v>
      </c>
      <c r="AUF222">
        <v>103.18899999999999</v>
      </c>
      <c r="AUG222">
        <v>103.18899999999999</v>
      </c>
      <c r="AUH222">
        <v>103.18899999999999</v>
      </c>
      <c r="AUI222">
        <v>103.18899999999999</v>
      </c>
      <c r="AUJ222">
        <v>103.18899999999999</v>
      </c>
      <c r="AUK222">
        <v>103.18899999999999</v>
      </c>
      <c r="AUL222">
        <v>103.18899999999999</v>
      </c>
      <c r="AUM222">
        <v>103.18899999999999</v>
      </c>
      <c r="AUN222">
        <v>103.18899999999999</v>
      </c>
      <c r="AUO222">
        <v>103.18899999999999</v>
      </c>
      <c r="AUP222">
        <v>103.18899999999999</v>
      </c>
      <c r="AUQ222">
        <v>103.18899999999999</v>
      </c>
      <c r="AUR222">
        <v>103.18899999999999</v>
      </c>
      <c r="AUS222">
        <v>103.18899999999999</v>
      </c>
      <c r="AUT222">
        <v>103.18899999999999</v>
      </c>
      <c r="AUU222">
        <v>103.18899999999999</v>
      </c>
      <c r="AUV222">
        <v>103.18899999999999</v>
      </c>
      <c r="AUW222">
        <v>103.18899999999999</v>
      </c>
      <c r="AUX222">
        <v>103.18899999999999</v>
      </c>
      <c r="AUY222">
        <v>103.18899999999999</v>
      </c>
      <c r="AUZ222">
        <v>103.18899999999999</v>
      </c>
      <c r="AVA222">
        <v>103.18899999999999</v>
      </c>
      <c r="AVB222">
        <v>103.18899999999999</v>
      </c>
      <c r="AVC222">
        <v>103.18899999999999</v>
      </c>
      <c r="AVD222">
        <v>103.18899999999999</v>
      </c>
      <c r="AVE222">
        <v>103.18899999999999</v>
      </c>
      <c r="AVF222">
        <v>103.18899999999999</v>
      </c>
      <c r="AVG222">
        <v>103.18899999999999</v>
      </c>
      <c r="AVH222">
        <v>103.18899999999999</v>
      </c>
      <c r="AVI222">
        <v>103.18899999999999</v>
      </c>
      <c r="AVJ222">
        <v>103.18899999999999</v>
      </c>
      <c r="AVK222">
        <v>103.18899999999999</v>
      </c>
      <c r="AVL222">
        <v>103.18899999999999</v>
      </c>
      <c r="AVM222">
        <v>103.18899999999999</v>
      </c>
      <c r="AVN222">
        <v>103.18899999999999</v>
      </c>
      <c r="AVO222">
        <v>103.18899999999999</v>
      </c>
      <c r="AVP222">
        <v>103.18899999999999</v>
      </c>
      <c r="AVQ222">
        <v>103.18899999999999</v>
      </c>
      <c r="AVR222">
        <v>103.18899999999999</v>
      </c>
      <c r="AVS222">
        <v>103.18899999999999</v>
      </c>
      <c r="AVT222">
        <v>103.18899999999999</v>
      </c>
      <c r="AVU222">
        <v>103.18899999999999</v>
      </c>
      <c r="AVV222">
        <v>103.18899999999999</v>
      </c>
      <c r="AVW222">
        <v>103.18899999999999</v>
      </c>
      <c r="AVX222">
        <v>103.18899999999999</v>
      </c>
      <c r="AVY222">
        <v>103.18899999999999</v>
      </c>
      <c r="AVZ222">
        <v>103.18899999999999</v>
      </c>
      <c r="AWA222">
        <v>103.18899999999999</v>
      </c>
      <c r="AWB222">
        <v>103.18899999999999</v>
      </c>
      <c r="AWC222">
        <v>103.18899999999999</v>
      </c>
      <c r="AWD222">
        <v>103.18899999999999</v>
      </c>
      <c r="AWE222">
        <v>103.18899999999999</v>
      </c>
      <c r="AWF222">
        <v>103.18899999999999</v>
      </c>
      <c r="AWG222">
        <v>103.18899999999999</v>
      </c>
      <c r="AWH222">
        <v>103.18899999999999</v>
      </c>
      <c r="AWI222">
        <v>103.18899999999999</v>
      </c>
      <c r="AWJ222">
        <v>103.18899999999999</v>
      </c>
      <c r="AWK222">
        <v>103.18899999999999</v>
      </c>
      <c r="AWL222">
        <v>103.18899999999999</v>
      </c>
      <c r="AWM222">
        <v>103.18899999999999</v>
      </c>
      <c r="AWN222">
        <v>103.18899999999999</v>
      </c>
      <c r="AWO222">
        <v>103.18899999999999</v>
      </c>
      <c r="AWP222">
        <v>103.18899999999999</v>
      </c>
      <c r="AWQ222">
        <v>103.18899999999999</v>
      </c>
      <c r="AWR222">
        <v>103.18899999999999</v>
      </c>
      <c r="AWS222">
        <v>103.18899999999999</v>
      </c>
      <c r="AWT222">
        <v>103.18899999999999</v>
      </c>
      <c r="AWU222">
        <v>103.18899999999999</v>
      </c>
      <c r="AWV222">
        <v>103.18899999999999</v>
      </c>
      <c r="AWW222">
        <v>103.18899999999999</v>
      </c>
      <c r="AWX222">
        <v>103.18899999999999</v>
      </c>
      <c r="AWY222">
        <v>103.18899999999999</v>
      </c>
      <c r="AWZ222">
        <v>103.18899999999999</v>
      </c>
      <c r="AXA222">
        <v>103.18899999999999</v>
      </c>
      <c r="AXB222">
        <v>103.18899999999999</v>
      </c>
      <c r="AXC222">
        <v>103.18899999999999</v>
      </c>
      <c r="AXD222">
        <v>103.18899999999999</v>
      </c>
      <c r="AXE222">
        <v>103.18899999999999</v>
      </c>
      <c r="AXF222">
        <v>103.18899999999999</v>
      </c>
      <c r="AXG222">
        <v>103.18899999999999</v>
      </c>
      <c r="AXH222">
        <v>103.18899999999999</v>
      </c>
      <c r="AXI222">
        <v>103.18899999999999</v>
      </c>
      <c r="AXJ222">
        <v>103.18899999999999</v>
      </c>
      <c r="AXK222">
        <v>103.18899999999999</v>
      </c>
      <c r="AXL222">
        <v>103.18899999999999</v>
      </c>
      <c r="AXM222">
        <v>103.18899999999999</v>
      </c>
      <c r="AXN222">
        <v>103.18899999999999</v>
      </c>
      <c r="AXO222">
        <v>124.913</v>
      </c>
      <c r="AXP222">
        <v>124.913</v>
      </c>
      <c r="AXQ222">
        <v>124.913</v>
      </c>
      <c r="AXR222">
        <v>124.913</v>
      </c>
      <c r="AXS222">
        <v>124.913</v>
      </c>
      <c r="AXT222">
        <v>124.913</v>
      </c>
      <c r="AXU222">
        <v>124.913</v>
      </c>
      <c r="AXV222">
        <v>124.913</v>
      </c>
      <c r="AXW222">
        <v>124.913</v>
      </c>
      <c r="AXX222">
        <v>124.913</v>
      </c>
      <c r="AXY222">
        <v>124.913</v>
      </c>
      <c r="AXZ222">
        <v>124.913</v>
      </c>
      <c r="AYA222">
        <v>124.913</v>
      </c>
      <c r="AYB222">
        <v>124.913</v>
      </c>
      <c r="AYC222">
        <v>124.913</v>
      </c>
      <c r="AYD222">
        <v>124.913</v>
      </c>
      <c r="AYE222">
        <v>124.913</v>
      </c>
      <c r="AYF222">
        <v>124.913</v>
      </c>
      <c r="AYG222">
        <v>124.913</v>
      </c>
      <c r="AYH222">
        <v>124.913</v>
      </c>
      <c r="AYI222">
        <v>124.913</v>
      </c>
      <c r="AYJ222">
        <v>124.913</v>
      </c>
      <c r="AYK222">
        <v>124.913</v>
      </c>
      <c r="AYL222">
        <v>124.913</v>
      </c>
      <c r="AYM222">
        <v>124.913</v>
      </c>
      <c r="AYN222">
        <v>124.913</v>
      </c>
      <c r="AYO222">
        <v>124.913</v>
      </c>
      <c r="AYP222">
        <v>124.913</v>
      </c>
      <c r="AYQ222">
        <v>124.913</v>
      </c>
      <c r="AYR222">
        <v>124.913</v>
      </c>
      <c r="AYS222">
        <v>124.913</v>
      </c>
      <c r="AYT222">
        <v>124.913</v>
      </c>
      <c r="AYU222">
        <v>124.913</v>
      </c>
      <c r="AYV222">
        <v>124.913</v>
      </c>
      <c r="AYW222">
        <v>124.913</v>
      </c>
      <c r="AYX222">
        <v>124.913</v>
      </c>
      <c r="AYY222">
        <v>124.913</v>
      </c>
      <c r="AYZ222">
        <v>124.913</v>
      </c>
      <c r="AZA222">
        <v>124.913</v>
      </c>
      <c r="AZB222">
        <v>124.913</v>
      </c>
      <c r="AZC222">
        <v>124.913</v>
      </c>
      <c r="AZD222">
        <v>124.913</v>
      </c>
      <c r="AZE222">
        <v>124.913</v>
      </c>
      <c r="AZF222">
        <v>124.913</v>
      </c>
      <c r="AZG222">
        <v>124.913</v>
      </c>
      <c r="AZH222">
        <v>124.913</v>
      </c>
      <c r="AZI222">
        <v>124.913</v>
      </c>
      <c r="AZJ222">
        <v>124.913</v>
      </c>
      <c r="AZK222">
        <v>124.913</v>
      </c>
      <c r="AZL222">
        <v>124.678</v>
      </c>
      <c r="AZM222">
        <v>124.678</v>
      </c>
      <c r="AZN222">
        <v>124.678</v>
      </c>
      <c r="AZO222">
        <v>124.678</v>
      </c>
      <c r="AZP222">
        <v>124.678</v>
      </c>
      <c r="AZQ222">
        <v>124.678</v>
      </c>
      <c r="AZR222">
        <v>124.678</v>
      </c>
      <c r="AZS222">
        <v>124.678</v>
      </c>
      <c r="AZT222">
        <v>125.27500000000001</v>
      </c>
      <c r="AZU222">
        <v>125.27500000000001</v>
      </c>
      <c r="AZV222">
        <v>125.27500000000001</v>
      </c>
      <c r="AZW222">
        <v>125.27500000000001</v>
      </c>
      <c r="AZX222">
        <v>125.27500000000001</v>
      </c>
      <c r="AZY222">
        <v>125.27500000000001</v>
      </c>
      <c r="AZZ222">
        <v>140.79599999999999</v>
      </c>
      <c r="BAA222">
        <v>140.79599999999999</v>
      </c>
      <c r="BAB222">
        <v>140.79599999999999</v>
      </c>
      <c r="BAC222">
        <v>140.79599999999999</v>
      </c>
      <c r="BAD222">
        <v>140.79599999999999</v>
      </c>
      <c r="BAE222">
        <v>140.79599999999999</v>
      </c>
      <c r="BAF222">
        <v>140.79599999999999</v>
      </c>
      <c r="BAG222">
        <v>140.79599999999999</v>
      </c>
      <c r="BAH222">
        <v>140.79599999999999</v>
      </c>
      <c r="BAI222">
        <v>140.79599999999999</v>
      </c>
      <c r="BAJ222">
        <v>140.79599999999999</v>
      </c>
      <c r="BAK222">
        <v>140.79599999999999</v>
      </c>
      <c r="BAL222">
        <v>140.79599999999999</v>
      </c>
      <c r="BAM222">
        <v>140.79599999999999</v>
      </c>
      <c r="BAN222">
        <v>140.79599999999999</v>
      </c>
      <c r="BAO222">
        <v>140.79599999999999</v>
      </c>
      <c r="BAP222">
        <v>140.79599999999999</v>
      </c>
      <c r="BAQ222">
        <v>140.79599999999999</v>
      </c>
      <c r="BAR222">
        <v>140.79599999999999</v>
      </c>
      <c r="BAS222">
        <v>140.79599999999999</v>
      </c>
      <c r="BAT222">
        <v>140.79599999999999</v>
      </c>
      <c r="BAU222">
        <v>140.79599999999999</v>
      </c>
      <c r="BAV222">
        <v>140.79599999999999</v>
      </c>
      <c r="BAW222">
        <v>140.79599999999999</v>
      </c>
      <c r="BAX222">
        <v>143.89699999999999</v>
      </c>
      <c r="BAY222">
        <v>143.89699999999999</v>
      </c>
      <c r="BAZ222">
        <v>143.89699999999999</v>
      </c>
      <c r="BBA222">
        <v>143.89699999999999</v>
      </c>
      <c r="BBB222">
        <v>143.89699999999999</v>
      </c>
      <c r="BBC222">
        <v>143.89699999999999</v>
      </c>
      <c r="BBD222">
        <v>143.89699999999999</v>
      </c>
      <c r="BBE222">
        <v>143.89699999999999</v>
      </c>
      <c r="BBF222">
        <v>143.89699999999999</v>
      </c>
      <c r="BBG222">
        <v>143.89699999999999</v>
      </c>
      <c r="BBH222">
        <v>143.89699999999999</v>
      </c>
      <c r="BBI222">
        <v>143.89699999999999</v>
      </c>
      <c r="BBJ222">
        <v>143.89699999999999</v>
      </c>
      <c r="BBK222">
        <v>143.89699999999999</v>
      </c>
      <c r="BBL222">
        <v>143.89699999999999</v>
      </c>
      <c r="BBM222">
        <v>143.89699999999999</v>
      </c>
      <c r="BBN222">
        <v>143.89699999999999</v>
      </c>
      <c r="BBO222">
        <v>143.89699999999999</v>
      </c>
      <c r="BBP222">
        <v>143.89699999999999</v>
      </c>
      <c r="BBQ222">
        <v>143.89699999999999</v>
      </c>
      <c r="BBR222">
        <v>143.89699999999999</v>
      </c>
      <c r="BBS222">
        <v>143.89699999999999</v>
      </c>
      <c r="BBT222">
        <v>143.89699999999999</v>
      </c>
      <c r="BBU222">
        <v>143.89699999999999</v>
      </c>
      <c r="BBV222">
        <v>143.89699999999999</v>
      </c>
      <c r="BBW222">
        <v>143.89699999999999</v>
      </c>
      <c r="BBX222">
        <v>143.89699999999999</v>
      </c>
      <c r="BBY222">
        <v>143.89699999999999</v>
      </c>
      <c r="BBZ222">
        <v>143.89699999999999</v>
      </c>
      <c r="BCA222">
        <v>143.89699999999999</v>
      </c>
      <c r="BCB222">
        <v>143.89699999999999</v>
      </c>
      <c r="BCC222">
        <v>143.89699999999999</v>
      </c>
      <c r="BCD222">
        <v>143.89699999999999</v>
      </c>
      <c r="BCE222">
        <v>143.89699999999999</v>
      </c>
      <c r="BCF222">
        <v>143.89699999999999</v>
      </c>
      <c r="BCG222">
        <v>143.89699999999999</v>
      </c>
      <c r="BCH222">
        <v>143.89699999999999</v>
      </c>
      <c r="BCI222">
        <v>143.89699999999999</v>
      </c>
      <c r="BCJ222">
        <v>143.89699999999999</v>
      </c>
      <c r="BCK222">
        <v>143.89699999999999</v>
      </c>
      <c r="BCL222">
        <v>143.89699999999999</v>
      </c>
      <c r="BCM222">
        <v>143.89699999999999</v>
      </c>
      <c r="BCN222">
        <v>143.89699999999999</v>
      </c>
      <c r="BCO222">
        <v>143.89699999999999</v>
      </c>
      <c r="BCP222">
        <v>143.89699999999999</v>
      </c>
      <c r="BCQ222">
        <v>143.89699999999999</v>
      </c>
      <c r="BCR222">
        <v>129.495</v>
      </c>
      <c r="BCS222">
        <v>129.495</v>
      </c>
      <c r="BCT222">
        <v>129.495</v>
      </c>
      <c r="BCU222">
        <v>129.495</v>
      </c>
      <c r="BCV222">
        <v>129.495</v>
      </c>
      <c r="BCW222">
        <v>129.495</v>
      </c>
      <c r="BCX222">
        <v>129.495</v>
      </c>
      <c r="BCY222">
        <v>129.495</v>
      </c>
      <c r="BCZ222">
        <v>129.495</v>
      </c>
      <c r="BDA222">
        <v>129.495</v>
      </c>
      <c r="BDB222">
        <v>129.495</v>
      </c>
      <c r="BDC222">
        <v>129.495</v>
      </c>
      <c r="BDD222">
        <v>129.495</v>
      </c>
      <c r="BDE222">
        <v>129.495</v>
      </c>
      <c r="BDF222">
        <v>129.495</v>
      </c>
      <c r="BDG222">
        <v>129.495</v>
      </c>
      <c r="BDH222">
        <v>129.495</v>
      </c>
      <c r="BDI222">
        <v>129.495</v>
      </c>
      <c r="BDJ222">
        <v>129.495</v>
      </c>
      <c r="BDK222">
        <v>129.495</v>
      </c>
      <c r="BDL222">
        <v>129.495</v>
      </c>
      <c r="BDM222">
        <v>129.495</v>
      </c>
      <c r="BDN222">
        <v>129.495</v>
      </c>
      <c r="BDO222">
        <v>129.495</v>
      </c>
      <c r="BDP222">
        <v>129.495</v>
      </c>
      <c r="BDQ222">
        <v>129.495</v>
      </c>
      <c r="BDR222">
        <v>129.495</v>
      </c>
      <c r="BDS222">
        <v>129.495</v>
      </c>
      <c r="BDT222">
        <v>129.495</v>
      </c>
      <c r="BDU222">
        <v>129.495</v>
      </c>
      <c r="BDV222">
        <v>129.495</v>
      </c>
      <c r="BDW222">
        <v>129.495</v>
      </c>
      <c r="BDX222">
        <v>129.495</v>
      </c>
      <c r="BDY222">
        <v>129.495</v>
      </c>
      <c r="BDZ222">
        <v>129.495</v>
      </c>
      <c r="BEA222">
        <v>129.495</v>
      </c>
      <c r="BEB222">
        <v>128.92500000000001</v>
      </c>
      <c r="BEC222">
        <v>128.92500000000001</v>
      </c>
      <c r="BED222">
        <v>131.15199999999999</v>
      </c>
      <c r="BEE222">
        <v>131.15199999999999</v>
      </c>
      <c r="BEF222">
        <v>131.15199999999999</v>
      </c>
      <c r="BEG222">
        <v>131.15199999999999</v>
      </c>
      <c r="BEH222">
        <v>131.15199999999999</v>
      </c>
      <c r="BEI222">
        <v>131.15199999999999</v>
      </c>
      <c r="BEJ222">
        <v>131.15199999999999</v>
      </c>
      <c r="BEK222">
        <v>129.803</v>
      </c>
      <c r="BEL222">
        <v>129.803</v>
      </c>
      <c r="BEM222">
        <v>129.803</v>
      </c>
      <c r="BEN222">
        <v>129.803</v>
      </c>
      <c r="BEO222">
        <v>129.803</v>
      </c>
      <c r="BEP222">
        <v>129.803</v>
      </c>
      <c r="BEQ222">
        <v>129.803</v>
      </c>
      <c r="BER222">
        <v>129.803</v>
      </c>
      <c r="BES222">
        <v>129.803</v>
      </c>
      <c r="BET222">
        <v>129.803</v>
      </c>
      <c r="BEU222">
        <v>129.803</v>
      </c>
      <c r="BEV222">
        <v>129.803</v>
      </c>
      <c r="BEW222">
        <v>129.803</v>
      </c>
      <c r="BEX222">
        <v>129.803</v>
      </c>
      <c r="BEY222">
        <v>129.803</v>
      </c>
      <c r="BEZ222">
        <v>129.803</v>
      </c>
      <c r="BFA222">
        <v>129.803</v>
      </c>
      <c r="BFB222">
        <v>133.40899999999999</v>
      </c>
      <c r="BFC222">
        <v>133.40899999999999</v>
      </c>
      <c r="BFD222">
        <v>133.40899999999999</v>
      </c>
      <c r="BFE222">
        <v>133.40899999999999</v>
      </c>
      <c r="BFF222">
        <v>133.40899999999999</v>
      </c>
      <c r="BFG222">
        <v>133.40899999999999</v>
      </c>
      <c r="BFH222">
        <v>133.40899999999999</v>
      </c>
      <c r="BFI222">
        <v>133.40899999999999</v>
      </c>
      <c r="BFJ222">
        <v>133.40899999999999</v>
      </c>
      <c r="BFK222">
        <v>133.40899999999999</v>
      </c>
      <c r="BFL222">
        <v>133.40899999999999</v>
      </c>
      <c r="BFM222">
        <v>133.40899999999999</v>
      </c>
      <c r="BFN222">
        <v>133.40899999999999</v>
      </c>
      <c r="BFO222">
        <v>133.40899999999999</v>
      </c>
      <c r="BFP222">
        <v>133.40899999999999</v>
      </c>
      <c r="BFQ222">
        <v>133.40899999999999</v>
      </c>
      <c r="BFR222">
        <v>133.40899999999999</v>
      </c>
      <c r="BFS222">
        <v>133.40899999999999</v>
      </c>
      <c r="BFT222">
        <v>133.40899999999999</v>
      </c>
      <c r="BFU222">
        <v>133.40899999999999</v>
      </c>
      <c r="BFV222">
        <v>133.40899999999999</v>
      </c>
      <c r="BFW222">
        <v>133.40899999999999</v>
      </c>
      <c r="BFX222">
        <v>133.40899999999999</v>
      </c>
      <c r="BFY222">
        <v>133.40899999999999</v>
      </c>
      <c r="BFZ222">
        <v>133.40899999999999</v>
      </c>
      <c r="BGA222">
        <v>133.40899999999999</v>
      </c>
      <c r="BGB222">
        <v>133.40899999999999</v>
      </c>
      <c r="BGC222">
        <v>133.40899999999999</v>
      </c>
      <c r="BGD222">
        <v>133.40899999999999</v>
      </c>
      <c r="BGE222">
        <v>133.40899999999999</v>
      </c>
      <c r="BGF222">
        <v>133.40899999999999</v>
      </c>
      <c r="BGG222">
        <v>133.40899999999999</v>
      </c>
      <c r="BGH222">
        <v>133.40899999999999</v>
      </c>
      <c r="BGI222">
        <v>133.40899999999999</v>
      </c>
      <c r="BGJ222">
        <v>133.40899999999999</v>
      </c>
      <c r="BGK222">
        <v>133.40899999999999</v>
      </c>
      <c r="BGL222">
        <v>133.40899999999999</v>
      </c>
      <c r="BGM222">
        <v>133.40899999999999</v>
      </c>
      <c r="BGN222">
        <v>133.40899999999999</v>
      </c>
      <c r="BGO222">
        <v>133.40899999999999</v>
      </c>
      <c r="BGP222">
        <v>133.40899999999999</v>
      </c>
      <c r="BGQ222">
        <v>133.40899999999999</v>
      </c>
      <c r="BGR222">
        <v>133.40899999999999</v>
      </c>
      <c r="BGS222">
        <v>133.40899999999999</v>
      </c>
      <c r="BGT222">
        <v>133.40899999999999</v>
      </c>
      <c r="BGU222">
        <v>133.40899999999999</v>
      </c>
      <c r="BGV222">
        <v>133.40899999999999</v>
      </c>
      <c r="BGW222">
        <v>133.40899999999999</v>
      </c>
      <c r="BGX222">
        <v>133.40899999999999</v>
      </c>
      <c r="BGY222">
        <v>133.40899999999999</v>
      </c>
      <c r="BGZ222">
        <v>133.40899999999999</v>
      </c>
      <c r="BHA222">
        <v>133.40899999999999</v>
      </c>
      <c r="BHB222">
        <v>133.40899999999999</v>
      </c>
      <c r="BHC222">
        <v>133.40899999999999</v>
      </c>
      <c r="BHD222">
        <v>133.40899999999999</v>
      </c>
      <c r="BHE222">
        <v>133.40899999999999</v>
      </c>
      <c r="BHF222">
        <v>133.40899999999999</v>
      </c>
      <c r="BHG222">
        <v>133.40899999999999</v>
      </c>
      <c r="BHH222">
        <v>133.40899999999999</v>
      </c>
      <c r="BHI222">
        <v>133.40899999999999</v>
      </c>
      <c r="BHJ222">
        <v>133.40899999999999</v>
      </c>
      <c r="BHK222">
        <v>133.40899999999999</v>
      </c>
      <c r="BHL222">
        <v>137.41499999999999</v>
      </c>
      <c r="BHM222">
        <v>137.41499999999999</v>
      </c>
      <c r="BHN222">
        <v>137.41499999999999</v>
      </c>
      <c r="BHO222">
        <v>137.41499999999999</v>
      </c>
      <c r="BHP222">
        <v>137.41499999999999</v>
      </c>
      <c r="BHQ222">
        <v>137.41499999999999</v>
      </c>
      <c r="BHR222">
        <v>137.41499999999999</v>
      </c>
      <c r="BHS222">
        <v>137.41499999999999</v>
      </c>
      <c r="BHT222">
        <v>137.41499999999999</v>
      </c>
      <c r="BHU222">
        <v>137.41499999999999</v>
      </c>
      <c r="BHV222">
        <v>137.41499999999999</v>
      </c>
      <c r="BHW222">
        <v>137.41499999999999</v>
      </c>
      <c r="BHX222">
        <v>137.41499999999999</v>
      </c>
      <c r="BHY222">
        <v>137.41499999999999</v>
      </c>
      <c r="BHZ222">
        <v>137.41499999999999</v>
      </c>
      <c r="BIA222">
        <v>137.41499999999999</v>
      </c>
      <c r="BIB222">
        <v>137.41499999999999</v>
      </c>
      <c r="BIC222">
        <v>137.41499999999999</v>
      </c>
      <c r="BID222">
        <v>137.41499999999999</v>
      </c>
      <c r="BIE222">
        <v>137.41499999999999</v>
      </c>
      <c r="BIF222">
        <v>137.41499999999999</v>
      </c>
      <c r="BIG222">
        <v>137.41499999999999</v>
      </c>
      <c r="BIH222">
        <v>137.41499999999999</v>
      </c>
      <c r="BII222">
        <v>137.41499999999999</v>
      </c>
      <c r="BIJ222">
        <v>137.41499999999999</v>
      </c>
      <c r="BIK222">
        <v>137.41499999999999</v>
      </c>
      <c r="BIL222">
        <v>137.41499999999999</v>
      </c>
      <c r="BIM222">
        <v>137.41499999999999</v>
      </c>
      <c r="BIN222">
        <v>137.41499999999999</v>
      </c>
      <c r="BIO222">
        <v>137.41499999999999</v>
      </c>
      <c r="BIP222">
        <v>137.41499999999999</v>
      </c>
      <c r="BIQ222">
        <v>137.41499999999999</v>
      </c>
      <c r="BIR222">
        <v>137.41499999999999</v>
      </c>
      <c r="BIS222">
        <v>137.41499999999999</v>
      </c>
      <c r="BIT222">
        <v>137.41499999999999</v>
      </c>
      <c r="BIU222">
        <v>137.41499999999999</v>
      </c>
      <c r="BIV222">
        <v>137.41499999999999</v>
      </c>
      <c r="BIW222">
        <v>137.41499999999999</v>
      </c>
      <c r="BIX222">
        <v>137.41499999999999</v>
      </c>
      <c r="BIY222">
        <v>137.41499999999999</v>
      </c>
      <c r="BIZ222">
        <v>137.41499999999999</v>
      </c>
      <c r="BJA222">
        <v>137.41499999999999</v>
      </c>
      <c r="BJB222">
        <v>137.41499999999999</v>
      </c>
      <c r="BJC222">
        <v>137.41499999999999</v>
      </c>
      <c r="BJD222">
        <v>137.41499999999999</v>
      </c>
      <c r="BJE222">
        <v>137.41499999999999</v>
      </c>
      <c r="BJF222">
        <v>137.41499999999999</v>
      </c>
      <c r="BJG222">
        <v>137.41499999999999</v>
      </c>
      <c r="BJH222">
        <v>137.41499999999999</v>
      </c>
      <c r="BJI222">
        <v>137.41499999999999</v>
      </c>
      <c r="BJJ222">
        <v>137.41499999999999</v>
      </c>
      <c r="BJK222">
        <v>137.41499999999999</v>
      </c>
      <c r="BJL222">
        <v>151.32</v>
      </c>
      <c r="BJM222">
        <v>151.32</v>
      </c>
      <c r="BJN222">
        <v>151.32</v>
      </c>
      <c r="BJO222">
        <v>151.32</v>
      </c>
      <c r="BJP222">
        <v>151.32</v>
      </c>
      <c r="BJQ222">
        <v>151.32</v>
      </c>
      <c r="BJR222">
        <v>151.32</v>
      </c>
      <c r="BJS222">
        <v>151.32</v>
      </c>
      <c r="BJT222">
        <v>151.32</v>
      </c>
      <c r="BJU222">
        <v>151.32</v>
      </c>
      <c r="BJV222">
        <v>155.66900000000001</v>
      </c>
      <c r="BJW222">
        <v>155.66900000000001</v>
      </c>
      <c r="BJX222">
        <v>155.66900000000001</v>
      </c>
      <c r="BJY222">
        <v>155.66900000000001</v>
      </c>
      <c r="BJZ222">
        <v>155.66900000000001</v>
      </c>
      <c r="BKA222">
        <v>155.66900000000001</v>
      </c>
      <c r="BKB222">
        <v>155.66900000000001</v>
      </c>
      <c r="BKC222">
        <v>155.66900000000001</v>
      </c>
      <c r="BKD222">
        <v>155.66900000000001</v>
      </c>
      <c r="BKE222">
        <v>155.66900000000001</v>
      </c>
      <c r="BKF222">
        <v>155.66900000000001</v>
      </c>
      <c r="BKG222">
        <v>155.66900000000001</v>
      </c>
      <c r="BKH222">
        <v>155.66900000000001</v>
      </c>
      <c r="BKI222">
        <v>155.66900000000001</v>
      </c>
      <c r="BKJ222">
        <v>155.66900000000001</v>
      </c>
      <c r="BKK222">
        <v>155.66900000000001</v>
      </c>
      <c r="BKL222">
        <v>155.66900000000001</v>
      </c>
      <c r="BKM222">
        <v>155.66900000000001</v>
      </c>
      <c r="BKN222">
        <v>155.66900000000001</v>
      </c>
      <c r="BKO222">
        <v>155.66900000000001</v>
      </c>
      <c r="BKP222">
        <v>155.66900000000001</v>
      </c>
      <c r="BKQ222">
        <v>155.66900000000001</v>
      </c>
      <c r="BKR222">
        <v>155.66900000000001</v>
      </c>
      <c r="BKS222">
        <v>155.66900000000001</v>
      </c>
      <c r="BKT222">
        <v>155.66900000000001</v>
      </c>
      <c r="BKU222">
        <v>155.66900000000001</v>
      </c>
      <c r="BKV222">
        <v>155.66900000000001</v>
      </c>
      <c r="BKW222">
        <v>155.66900000000001</v>
      </c>
      <c r="BKX222">
        <v>155.66900000000001</v>
      </c>
      <c r="BKY222">
        <v>155.66900000000001</v>
      </c>
      <c r="BKZ222">
        <v>155.66900000000001</v>
      </c>
      <c r="BLA222">
        <v>155.66900000000001</v>
      </c>
      <c r="BLB222">
        <v>155.66900000000001</v>
      </c>
      <c r="BLC222">
        <v>155.66900000000001</v>
      </c>
      <c r="BLD222">
        <v>155.66900000000001</v>
      </c>
      <c r="BLE222">
        <v>155.66900000000001</v>
      </c>
      <c r="BLF222">
        <v>155.66900000000001</v>
      </c>
      <c r="BLG222">
        <v>155.66900000000001</v>
      </c>
      <c r="BLH222">
        <v>155.66900000000001</v>
      </c>
      <c r="BLI222">
        <v>155.66900000000001</v>
      </c>
      <c r="BLJ222">
        <v>155.66900000000001</v>
      </c>
      <c r="BLK222">
        <v>155.66900000000001</v>
      </c>
      <c r="BLL222">
        <v>155.66900000000001</v>
      </c>
      <c r="BLM222">
        <v>155.66900000000001</v>
      </c>
      <c r="BLN222">
        <v>155.66900000000001</v>
      </c>
      <c r="BLO222">
        <v>155.66900000000001</v>
      </c>
      <c r="BLP222">
        <v>155.66900000000001</v>
      </c>
      <c r="BLQ222">
        <v>155.66900000000001</v>
      </c>
      <c r="BLR222">
        <v>156.874</v>
      </c>
      <c r="BLS222">
        <v>156.874</v>
      </c>
      <c r="BLT222">
        <v>156.874</v>
      </c>
      <c r="BLU222">
        <v>156.874</v>
      </c>
      <c r="BLV222">
        <v>156.874</v>
      </c>
      <c r="BLW222">
        <v>156.874</v>
      </c>
      <c r="BLX222">
        <v>156.874</v>
      </c>
      <c r="BLY222">
        <v>156.874</v>
      </c>
      <c r="BLZ222">
        <v>156.874</v>
      </c>
      <c r="BMA222">
        <v>156.874</v>
      </c>
      <c r="BMB222">
        <v>156.874</v>
      </c>
      <c r="BMC222">
        <v>156.874</v>
      </c>
      <c r="BMD222">
        <v>152.084</v>
      </c>
      <c r="BME222">
        <v>152.084</v>
      </c>
      <c r="BMF222">
        <v>152.084</v>
      </c>
      <c r="BMG222">
        <v>152.084</v>
      </c>
      <c r="BMH222">
        <v>152.084</v>
      </c>
      <c r="BMI222">
        <v>152.084</v>
      </c>
      <c r="BMJ222">
        <v>152.084</v>
      </c>
      <c r="BMK222">
        <v>152.084</v>
      </c>
      <c r="BML222">
        <v>152.084</v>
      </c>
      <c r="BMM222">
        <v>152.084</v>
      </c>
      <c r="BMN222">
        <v>152.084</v>
      </c>
      <c r="BMO222">
        <v>152.084</v>
      </c>
      <c r="BMP222">
        <v>152.084</v>
      </c>
      <c r="BMQ222">
        <v>152.084</v>
      </c>
      <c r="BMR222">
        <v>152.084</v>
      </c>
      <c r="BMS222">
        <v>152.084</v>
      </c>
      <c r="BMT222">
        <v>152.084</v>
      </c>
      <c r="BMU222">
        <v>152.084</v>
      </c>
      <c r="BMV222">
        <v>152.084</v>
      </c>
      <c r="BMW222">
        <v>152.084</v>
      </c>
      <c r="BMX222">
        <v>152.084</v>
      </c>
      <c r="BMY222">
        <v>152.084</v>
      </c>
      <c r="BMZ222">
        <v>152.084</v>
      </c>
      <c r="BNA222">
        <v>152.084</v>
      </c>
      <c r="BNB222">
        <v>152.084</v>
      </c>
      <c r="BNC222">
        <v>152.084</v>
      </c>
      <c r="BND222">
        <v>152.084</v>
      </c>
      <c r="BNE222">
        <v>152.084</v>
      </c>
      <c r="BNF222">
        <v>152.084</v>
      </c>
      <c r="BNG222">
        <v>152.084</v>
      </c>
      <c r="BNH222">
        <v>152.084</v>
      </c>
      <c r="BNI222">
        <v>152.084</v>
      </c>
      <c r="BNJ222">
        <v>152.084</v>
      </c>
      <c r="BNK222">
        <v>152.084</v>
      </c>
      <c r="BNL222">
        <v>155.13300000000001</v>
      </c>
      <c r="BNM222">
        <v>155.13300000000001</v>
      </c>
      <c r="BNN222">
        <v>155.13300000000001</v>
      </c>
      <c r="BNO222">
        <v>155.13300000000001</v>
      </c>
      <c r="BNP222">
        <v>155.13300000000001</v>
      </c>
      <c r="BNQ222">
        <v>155.13300000000001</v>
      </c>
      <c r="BNR222">
        <v>155.13300000000001</v>
      </c>
      <c r="BNS222">
        <v>155.13300000000001</v>
      </c>
      <c r="BNT222">
        <v>155.13300000000001</v>
      </c>
      <c r="BNU222">
        <v>155.13300000000001</v>
      </c>
      <c r="BNV222">
        <v>155.13300000000001</v>
      </c>
      <c r="BNW222">
        <v>155.13300000000001</v>
      </c>
      <c r="BNX222">
        <v>155.13300000000001</v>
      </c>
      <c r="BNY222">
        <v>155.13300000000001</v>
      </c>
      <c r="BNZ222">
        <v>155.13300000000001</v>
      </c>
      <c r="BOA222">
        <v>155.13300000000001</v>
      </c>
      <c r="BOB222">
        <v>155.13300000000001</v>
      </c>
      <c r="BOC222">
        <v>155.13300000000001</v>
      </c>
      <c r="BOD222">
        <v>155.13300000000001</v>
      </c>
      <c r="BOE222">
        <v>155.13300000000001</v>
      </c>
      <c r="BOF222">
        <v>155.13300000000001</v>
      </c>
      <c r="BOG222">
        <v>155.13300000000001</v>
      </c>
      <c r="BOH222">
        <v>155.13300000000001</v>
      </c>
      <c r="BOI222">
        <v>155.13300000000001</v>
      </c>
      <c r="BOJ222">
        <v>155.13300000000001</v>
      </c>
      <c r="BOK222">
        <v>155.13300000000001</v>
      </c>
      <c r="BOL222">
        <v>155.13300000000001</v>
      </c>
      <c r="BOM222">
        <v>155.13300000000001</v>
      </c>
      <c r="BON222">
        <v>155.13300000000001</v>
      </c>
      <c r="BOO222">
        <v>155.13300000000001</v>
      </c>
      <c r="BOP222">
        <v>155.13300000000001</v>
      </c>
      <c r="BOQ222">
        <v>155.13300000000001</v>
      </c>
      <c r="BOR222">
        <v>155.13300000000001</v>
      </c>
      <c r="BOS222">
        <v>155.13300000000001</v>
      </c>
      <c r="BOT222">
        <v>155.13300000000001</v>
      </c>
      <c r="BOU222">
        <v>155.13300000000001</v>
      </c>
      <c r="BOV222">
        <v>155.13300000000001</v>
      </c>
      <c r="BOW222">
        <v>155.13300000000001</v>
      </c>
      <c r="BOX222">
        <v>155.13300000000001</v>
      </c>
      <c r="BOY222">
        <v>155.13300000000001</v>
      </c>
      <c r="BOZ222">
        <v>155.13300000000001</v>
      </c>
      <c r="BPA222">
        <v>155.13300000000001</v>
      </c>
      <c r="BPB222">
        <v>155.13300000000001</v>
      </c>
      <c r="BPC222">
        <v>155.13300000000001</v>
      </c>
      <c r="BPD222">
        <v>155.13300000000001</v>
      </c>
      <c r="BPE222">
        <v>155.13300000000001</v>
      </c>
      <c r="BPF222">
        <v>155.13300000000001</v>
      </c>
      <c r="BPG222">
        <v>155.13300000000001</v>
      </c>
      <c r="BPH222">
        <v>155.13300000000001</v>
      </c>
      <c r="BPI222">
        <v>155.13300000000001</v>
      </c>
      <c r="BPJ222">
        <v>155.13300000000001</v>
      </c>
      <c r="BPK222">
        <v>155.13300000000001</v>
      </c>
      <c r="BPL222">
        <v>156.59800000000001</v>
      </c>
      <c r="BPM222">
        <v>156.59800000000001</v>
      </c>
      <c r="BPN222">
        <v>156.59800000000001</v>
      </c>
      <c r="BPO222">
        <v>156.59800000000001</v>
      </c>
      <c r="BPP222">
        <v>156.59800000000001</v>
      </c>
      <c r="BPQ222">
        <v>156.59800000000001</v>
      </c>
      <c r="BPR222">
        <v>156.59800000000001</v>
      </c>
      <c r="BPS222">
        <v>156.59800000000001</v>
      </c>
      <c r="BPT222">
        <v>156.59800000000001</v>
      </c>
      <c r="BPU222">
        <v>156.59800000000001</v>
      </c>
      <c r="BPV222">
        <v>156.59800000000001</v>
      </c>
      <c r="BPW222">
        <v>156.59800000000001</v>
      </c>
      <c r="BPX222">
        <v>156.59800000000001</v>
      </c>
      <c r="BPY222">
        <v>156.59800000000001</v>
      </c>
      <c r="BPZ222">
        <v>156.59800000000001</v>
      </c>
      <c r="BQA222">
        <v>156.59800000000001</v>
      </c>
      <c r="BQB222">
        <v>156.59800000000001</v>
      </c>
      <c r="BQC222">
        <v>156.59800000000001</v>
      </c>
      <c r="BQD222">
        <v>156.59800000000001</v>
      </c>
      <c r="BQE222">
        <v>156.59800000000001</v>
      </c>
      <c r="BQF222">
        <v>156.59800000000001</v>
      </c>
      <c r="BQG222">
        <v>156.59800000000001</v>
      </c>
      <c r="BQH222">
        <v>156.59800000000001</v>
      </c>
      <c r="BQI222">
        <v>156.59800000000001</v>
      </c>
      <c r="BQJ222">
        <v>156.59800000000001</v>
      </c>
      <c r="BQK222">
        <v>156.59800000000001</v>
      </c>
      <c r="BQL222">
        <v>156.59800000000001</v>
      </c>
      <c r="BQM222">
        <v>156.59800000000001</v>
      </c>
      <c r="BQN222">
        <v>156.59800000000001</v>
      </c>
      <c r="BQO222">
        <v>156.59800000000001</v>
      </c>
      <c r="BQP222">
        <v>156.59800000000001</v>
      </c>
      <c r="BQQ222">
        <v>156.59800000000001</v>
      </c>
      <c r="BQR222">
        <v>156.59800000000001</v>
      </c>
      <c r="BQS222">
        <v>156.59800000000001</v>
      </c>
      <c r="BQT222">
        <v>156.59800000000001</v>
      </c>
      <c r="BQU222">
        <v>156.59800000000001</v>
      </c>
      <c r="BQV222">
        <v>156.59800000000001</v>
      </c>
      <c r="BQW222">
        <v>156.59800000000001</v>
      </c>
      <c r="BQX222">
        <v>156.59800000000001</v>
      </c>
      <c r="BQY222">
        <v>156.59800000000001</v>
      </c>
      <c r="BQZ222">
        <v>156.59800000000001</v>
      </c>
      <c r="BRA222">
        <v>156.59800000000001</v>
      </c>
      <c r="BRB222">
        <v>156.59800000000001</v>
      </c>
      <c r="BRC222">
        <v>156.59800000000001</v>
      </c>
      <c r="BRD222">
        <v>156.59800000000001</v>
      </c>
      <c r="BRE222">
        <v>156.59800000000001</v>
      </c>
      <c r="BRF222">
        <v>156.59800000000001</v>
      </c>
      <c r="BRG222">
        <v>156.59800000000001</v>
      </c>
      <c r="BRH222">
        <v>156.59800000000001</v>
      </c>
      <c r="BRI222">
        <v>156.59800000000001</v>
      </c>
      <c r="BRJ222">
        <v>156.59800000000001</v>
      </c>
      <c r="BRK222">
        <v>156.59800000000001</v>
      </c>
      <c r="BRL222">
        <v>156.59800000000001</v>
      </c>
      <c r="BRM222">
        <v>156.59800000000001</v>
      </c>
      <c r="BRN222">
        <v>155.21600000000001</v>
      </c>
      <c r="BRO222">
        <v>155.21600000000001</v>
      </c>
      <c r="BRP222">
        <v>155.21600000000001</v>
      </c>
      <c r="BRQ222">
        <v>155.21600000000001</v>
      </c>
      <c r="BRR222">
        <v>155.21600000000001</v>
      </c>
      <c r="BRS222">
        <v>155.21600000000001</v>
      </c>
      <c r="BRT222">
        <v>155.21600000000001</v>
      </c>
      <c r="BRU222">
        <v>155.21600000000001</v>
      </c>
      <c r="BRV222">
        <v>155.21600000000001</v>
      </c>
      <c r="BRW222">
        <v>155.21600000000001</v>
      </c>
      <c r="BRX222">
        <v>155.21600000000001</v>
      </c>
      <c r="BRY222">
        <v>155.21600000000001</v>
      </c>
      <c r="BRZ222">
        <v>155.21600000000001</v>
      </c>
      <c r="BSA222">
        <v>155.21600000000001</v>
      </c>
      <c r="BSB222">
        <v>155.21600000000001</v>
      </c>
      <c r="BSC222">
        <v>155.21600000000001</v>
      </c>
      <c r="BSD222">
        <v>155.21600000000001</v>
      </c>
      <c r="BSE222">
        <v>155.21600000000001</v>
      </c>
      <c r="BSF222">
        <v>155.21600000000001</v>
      </c>
      <c r="BSG222">
        <v>155.21600000000001</v>
      </c>
      <c r="BSH222">
        <v>155.21600000000001</v>
      </c>
      <c r="BSI222">
        <v>155.21600000000001</v>
      </c>
      <c r="BSJ222">
        <v>155.21600000000001</v>
      </c>
      <c r="BSK222">
        <v>155.21600000000001</v>
      </c>
      <c r="BSL222">
        <v>155.21600000000001</v>
      </c>
      <c r="BSM222">
        <v>155.21600000000001</v>
      </c>
      <c r="BSN222">
        <v>155.21600000000001</v>
      </c>
      <c r="BSO222">
        <v>155.21600000000001</v>
      </c>
      <c r="BSP222">
        <v>155.21600000000001</v>
      </c>
      <c r="BSQ222">
        <v>155.21600000000001</v>
      </c>
      <c r="BSR222">
        <v>155.21600000000001</v>
      </c>
      <c r="BSS222">
        <v>155.21600000000001</v>
      </c>
      <c r="BST222">
        <v>155.21600000000001</v>
      </c>
      <c r="BSU222">
        <v>155.21600000000001</v>
      </c>
      <c r="BSV222">
        <v>155.21600000000001</v>
      </c>
      <c r="BSW222">
        <v>155.21600000000001</v>
      </c>
      <c r="BSX222">
        <v>155.21600000000001</v>
      </c>
      <c r="BSY222">
        <v>155.21600000000001</v>
      </c>
      <c r="BSZ222">
        <v>155.21600000000001</v>
      </c>
      <c r="BTA222">
        <v>155.21600000000001</v>
      </c>
      <c r="BTB222">
        <v>155.21600000000001</v>
      </c>
      <c r="BTC222">
        <v>155.21600000000001</v>
      </c>
      <c r="BTD222">
        <v>155.21600000000001</v>
      </c>
      <c r="BTE222">
        <v>155.21600000000001</v>
      </c>
      <c r="BTF222">
        <v>155.21600000000001</v>
      </c>
      <c r="BTG222">
        <v>155.21600000000001</v>
      </c>
      <c r="BTH222">
        <v>155.21600000000001</v>
      </c>
      <c r="BTI222">
        <v>155.21600000000001</v>
      </c>
      <c r="BTJ222">
        <v>155.21600000000001</v>
      </c>
      <c r="BTK222">
        <v>155.21600000000001</v>
      </c>
      <c r="BTL222">
        <v>155.21600000000001</v>
      </c>
      <c r="BTM222">
        <v>155.21600000000001</v>
      </c>
      <c r="BTN222">
        <v>155.21600000000001</v>
      </c>
      <c r="BTO222">
        <v>155.21600000000001</v>
      </c>
      <c r="BTP222">
        <v>155.21600000000001</v>
      </c>
      <c r="BTQ222">
        <v>155.21600000000001</v>
      </c>
      <c r="BTR222">
        <v>155.21600000000001</v>
      </c>
      <c r="BTS222">
        <v>155.21600000000001</v>
      </c>
      <c r="BTT222">
        <v>155.21600000000001</v>
      </c>
      <c r="BTU222">
        <v>155.21600000000001</v>
      </c>
      <c r="BTV222">
        <v>155.21600000000001</v>
      </c>
      <c r="BTW222">
        <v>155.21600000000001</v>
      </c>
      <c r="BTX222">
        <v>155.21600000000001</v>
      </c>
      <c r="BTY222">
        <v>155.21600000000001</v>
      </c>
      <c r="BTZ222">
        <v>155.21600000000001</v>
      </c>
      <c r="BUA222">
        <v>155.21600000000001</v>
      </c>
      <c r="BUB222">
        <v>155.21600000000001</v>
      </c>
      <c r="BUC222">
        <v>155.21600000000001</v>
      </c>
      <c r="BUD222">
        <v>155.21600000000001</v>
      </c>
      <c r="BUE222">
        <v>156.09899999999999</v>
      </c>
      <c r="BUF222">
        <v>156.09899999999999</v>
      </c>
      <c r="BUG222">
        <v>156.09899999999999</v>
      </c>
      <c r="BUH222">
        <v>156.09899999999999</v>
      </c>
      <c r="BUI222">
        <v>156.09899999999999</v>
      </c>
      <c r="BUJ222">
        <v>156.09899999999999</v>
      </c>
      <c r="BUK222">
        <v>156.09899999999999</v>
      </c>
      <c r="BUL222">
        <v>156.09899999999999</v>
      </c>
      <c r="BUM222">
        <v>156.09899999999999</v>
      </c>
      <c r="BUN222">
        <v>156.09899999999999</v>
      </c>
      <c r="BUO222">
        <v>156.09899999999999</v>
      </c>
      <c r="BUP222">
        <v>156.09899999999999</v>
      </c>
      <c r="BUQ222">
        <v>156.09899999999999</v>
      </c>
      <c r="BUR222">
        <v>156.09899999999999</v>
      </c>
      <c r="BUS222">
        <v>156.09899999999999</v>
      </c>
      <c r="BUT222">
        <v>156.09899999999999</v>
      </c>
      <c r="BUU222">
        <v>156.09899999999999</v>
      </c>
      <c r="BUV222">
        <v>156.09899999999999</v>
      </c>
      <c r="BUW222">
        <v>156.09899999999999</v>
      </c>
      <c r="BUX222">
        <v>156.09899999999999</v>
      </c>
      <c r="BUY222">
        <v>156.09899999999999</v>
      </c>
      <c r="BUZ222">
        <v>156.09899999999999</v>
      </c>
      <c r="BVA222">
        <v>156.09899999999999</v>
      </c>
      <c r="BVB222">
        <v>156.09899999999999</v>
      </c>
      <c r="BVC222">
        <v>156.09899999999999</v>
      </c>
      <c r="BVD222">
        <v>156.09899999999999</v>
      </c>
      <c r="BVE222">
        <v>156.09899999999999</v>
      </c>
      <c r="BVF222">
        <v>156.09899999999999</v>
      </c>
      <c r="BVG222">
        <v>156.09899999999999</v>
      </c>
      <c r="BVH222">
        <v>156.09899999999999</v>
      </c>
      <c r="BVI222">
        <v>156.09899999999999</v>
      </c>
      <c r="BVJ222">
        <v>156.09899999999999</v>
      </c>
      <c r="BVK222">
        <v>156.09899999999999</v>
      </c>
      <c r="BVL222">
        <v>156.09899999999999</v>
      </c>
      <c r="BVM222">
        <v>156.09899999999999</v>
      </c>
      <c r="BVN222">
        <v>156.09899999999999</v>
      </c>
      <c r="BVO222">
        <v>156.09899999999999</v>
      </c>
      <c r="BVP222">
        <v>156.09899999999999</v>
      </c>
      <c r="BVQ222">
        <v>156.09899999999999</v>
      </c>
      <c r="BVR222">
        <v>156.09899999999999</v>
      </c>
      <c r="BVS222">
        <v>156.09899999999999</v>
      </c>
      <c r="BVT222">
        <v>156.09899999999999</v>
      </c>
      <c r="BVU222">
        <v>156.09899999999999</v>
      </c>
      <c r="BVV222">
        <v>156.09899999999999</v>
      </c>
      <c r="BVW222">
        <v>156.09899999999999</v>
      </c>
      <c r="BVX222">
        <v>156.09899999999999</v>
      </c>
      <c r="BVY222">
        <v>156.09899999999999</v>
      </c>
      <c r="BVZ222">
        <v>156.09899999999999</v>
      </c>
      <c r="BWA222">
        <v>156.09899999999999</v>
      </c>
      <c r="BWB222">
        <v>156.09899999999999</v>
      </c>
      <c r="BWC222">
        <v>156.09899999999999</v>
      </c>
      <c r="BWD222">
        <v>156.09899999999999</v>
      </c>
      <c r="BWE222">
        <v>156.09899999999999</v>
      </c>
      <c r="BWF222">
        <v>156.09899999999999</v>
      </c>
      <c r="BWG222">
        <v>156.09899999999999</v>
      </c>
      <c r="BWH222">
        <v>156.09899999999999</v>
      </c>
      <c r="BWI222">
        <v>156.09899999999999</v>
      </c>
      <c r="BWJ222">
        <v>156.09899999999999</v>
      </c>
      <c r="BWK222">
        <v>156.09899999999999</v>
      </c>
      <c r="BWL222">
        <v>156.09899999999999</v>
      </c>
      <c r="BWM222">
        <v>156.09899999999999</v>
      </c>
      <c r="BWN222">
        <v>156.09899999999999</v>
      </c>
      <c r="BWO222">
        <v>156.09899999999999</v>
      </c>
      <c r="BWP222">
        <v>156.09899999999999</v>
      </c>
      <c r="BWQ222">
        <v>156.09899999999999</v>
      </c>
      <c r="BWR222">
        <v>156.09899999999999</v>
      </c>
      <c r="BWS222">
        <v>156.09899999999999</v>
      </c>
      <c r="BWT222">
        <v>156.09899999999999</v>
      </c>
      <c r="BWU222">
        <v>156.09899999999999</v>
      </c>
      <c r="BWV222">
        <v>156.09899999999999</v>
      </c>
      <c r="BWW222">
        <v>156.09899999999999</v>
      </c>
      <c r="BWX222">
        <v>156.09899999999999</v>
      </c>
      <c r="BWY222">
        <v>156.09899999999999</v>
      </c>
      <c r="BWZ222">
        <v>154.27099999999999</v>
      </c>
      <c r="BXA222">
        <v>154.27099999999999</v>
      </c>
      <c r="BXB222">
        <v>167.083</v>
      </c>
      <c r="BXC222">
        <v>167.083</v>
      </c>
      <c r="BXD222">
        <v>160.52799999999999</v>
      </c>
      <c r="BXE222">
        <v>160.52799999999999</v>
      </c>
      <c r="BXF222">
        <v>160.52799999999999</v>
      </c>
      <c r="BXG222">
        <v>160.52799999999999</v>
      </c>
      <c r="BXH222">
        <v>160.52799999999999</v>
      </c>
      <c r="BXI222">
        <v>160.52799999999999</v>
      </c>
      <c r="BXJ222">
        <v>160.52799999999999</v>
      </c>
      <c r="BXK222">
        <v>160.52799999999999</v>
      </c>
      <c r="BXL222">
        <v>160.52799999999999</v>
      </c>
      <c r="BXM222">
        <v>160.52799999999999</v>
      </c>
      <c r="BXN222">
        <v>160.52799999999999</v>
      </c>
      <c r="BXO222">
        <v>160.52799999999999</v>
      </c>
      <c r="BXP222">
        <v>160.52799999999999</v>
      </c>
      <c r="BXQ222">
        <v>160.52799999999999</v>
      </c>
      <c r="BXR222">
        <v>160.52799999999999</v>
      </c>
      <c r="BXS222">
        <v>160.52799999999999</v>
      </c>
      <c r="BXT222">
        <v>160.52799999999999</v>
      </c>
      <c r="BXU222">
        <v>160.52799999999999</v>
      </c>
      <c r="BXV222">
        <v>160.52799999999999</v>
      </c>
      <c r="BXW222">
        <v>160.52799999999999</v>
      </c>
      <c r="BXX222">
        <v>160.52799999999999</v>
      </c>
      <c r="BXY222">
        <v>160.52799999999999</v>
      </c>
      <c r="BXZ222">
        <v>160.52799999999999</v>
      </c>
      <c r="BYA222">
        <v>160.52799999999999</v>
      </c>
      <c r="BYB222">
        <v>160.52799999999999</v>
      </c>
      <c r="BYC222">
        <v>160.52799999999999</v>
      </c>
      <c r="BYD222">
        <v>160.52799999999999</v>
      </c>
      <c r="BYE222">
        <v>160.52799999999999</v>
      </c>
      <c r="BYF222">
        <v>160.52799999999999</v>
      </c>
      <c r="BYG222">
        <v>160.52799999999999</v>
      </c>
      <c r="BYH222">
        <v>160.52799999999999</v>
      </c>
      <c r="BYI222">
        <v>160.52799999999999</v>
      </c>
      <c r="BYJ222">
        <v>160.255</v>
      </c>
      <c r="BYK222">
        <v>160.255</v>
      </c>
      <c r="BYL222">
        <v>160.255</v>
      </c>
      <c r="BYM222">
        <v>160.255</v>
      </c>
      <c r="BYN222">
        <v>160.255</v>
      </c>
      <c r="BYO222">
        <v>160.255</v>
      </c>
      <c r="BYP222">
        <v>160.255</v>
      </c>
      <c r="BYQ222">
        <v>160.255</v>
      </c>
      <c r="BYR222">
        <v>160.255</v>
      </c>
      <c r="BYS222">
        <v>160.255</v>
      </c>
      <c r="BYT222">
        <v>136.40799999999999</v>
      </c>
      <c r="BYU222">
        <v>136.40799999999999</v>
      </c>
      <c r="BYV222">
        <v>136.40799999999999</v>
      </c>
      <c r="BYW222">
        <v>136.40799999999999</v>
      </c>
      <c r="BYX222">
        <v>136.40799999999999</v>
      </c>
      <c r="BYY222">
        <v>136.40799999999999</v>
      </c>
      <c r="BYZ222">
        <v>136.40799999999999</v>
      </c>
      <c r="BZA222">
        <v>136.40799999999999</v>
      </c>
      <c r="BZB222">
        <v>136.40799999999999</v>
      </c>
      <c r="BZC222">
        <v>136.40799999999999</v>
      </c>
      <c r="BZD222">
        <v>136.40799999999999</v>
      </c>
      <c r="BZE222">
        <v>136.40799999999999</v>
      </c>
      <c r="BZF222">
        <v>136.40799999999999</v>
      </c>
      <c r="BZG222">
        <v>136.40799999999999</v>
      </c>
      <c r="BZH222">
        <v>136.40799999999999</v>
      </c>
      <c r="BZI222">
        <v>136.40799999999999</v>
      </c>
      <c r="BZJ222">
        <v>136.40799999999999</v>
      </c>
      <c r="BZK222">
        <v>136.40799999999999</v>
      </c>
      <c r="BZL222">
        <v>136.40799999999999</v>
      </c>
      <c r="BZM222">
        <v>136.40799999999999</v>
      </c>
      <c r="BZN222">
        <v>136.40799999999999</v>
      </c>
      <c r="BZO222">
        <v>136.40799999999999</v>
      </c>
      <c r="BZP222">
        <v>136.40799999999999</v>
      </c>
      <c r="BZQ222">
        <v>136.40799999999999</v>
      </c>
      <c r="BZR222">
        <v>136.40799999999999</v>
      </c>
      <c r="BZS222">
        <v>136.40799999999999</v>
      </c>
      <c r="BZT222">
        <v>141.435</v>
      </c>
      <c r="BZU222">
        <v>141.435</v>
      </c>
      <c r="BZV222">
        <v>149.43199999999999</v>
      </c>
      <c r="BZW222">
        <v>149.43199999999999</v>
      </c>
      <c r="BZX222">
        <v>149.43199999999999</v>
      </c>
      <c r="BZY222">
        <v>149.43199999999999</v>
      </c>
      <c r="BZZ222">
        <v>149.43199999999999</v>
      </c>
      <c r="CAA222">
        <v>153.32900000000001</v>
      </c>
      <c r="CAB222">
        <v>153.32900000000001</v>
      </c>
      <c r="CAC222">
        <v>153.32900000000001</v>
      </c>
      <c r="CAD222">
        <v>153.32900000000001</v>
      </c>
      <c r="CAE222">
        <v>153.32900000000001</v>
      </c>
      <c r="CAF222">
        <v>153.32900000000001</v>
      </c>
      <c r="CAG222">
        <v>153.32900000000001</v>
      </c>
      <c r="CAH222">
        <v>153.32900000000001</v>
      </c>
      <c r="CAI222">
        <v>153.32900000000001</v>
      </c>
      <c r="CAJ222">
        <v>153.32900000000001</v>
      </c>
      <c r="CAK222">
        <v>153.32900000000001</v>
      </c>
      <c r="CAL222">
        <v>153.32900000000001</v>
      </c>
      <c r="CAM222">
        <v>153.32900000000001</v>
      </c>
      <c r="CAN222">
        <v>153.32900000000001</v>
      </c>
      <c r="CAO222">
        <v>153.32900000000001</v>
      </c>
      <c r="CAP222">
        <v>153.32900000000001</v>
      </c>
      <c r="CAQ222">
        <v>153.32900000000001</v>
      </c>
      <c r="CAR222">
        <v>153.32900000000001</v>
      </c>
      <c r="CAS222">
        <v>152.79499999999999</v>
      </c>
      <c r="CAT222">
        <v>152.79499999999999</v>
      </c>
      <c r="CAU222">
        <v>158.74</v>
      </c>
      <c r="CAV222">
        <v>158.74</v>
      </c>
      <c r="CAW222">
        <v>158.74</v>
      </c>
      <c r="CAX222">
        <v>158.74</v>
      </c>
      <c r="CAY222">
        <v>158.74</v>
      </c>
      <c r="CAZ222">
        <v>158.74</v>
      </c>
      <c r="CBA222">
        <v>158.74</v>
      </c>
      <c r="CBB222">
        <v>158.74</v>
      </c>
      <c r="CBC222">
        <v>158.74</v>
      </c>
      <c r="CBD222">
        <v>158.74</v>
      </c>
      <c r="CBE222">
        <v>158.74</v>
      </c>
      <c r="CBF222">
        <v>158.74</v>
      </c>
      <c r="CBG222">
        <v>158.74</v>
      </c>
      <c r="CBH222">
        <v>154.18</v>
      </c>
      <c r="CBI222">
        <v>149.714</v>
      </c>
      <c r="CBJ222">
        <v>149.714</v>
      </c>
      <c r="CBK222">
        <v>149.714</v>
      </c>
      <c r="CBL222">
        <v>149.714</v>
      </c>
      <c r="CBM222">
        <v>149.714</v>
      </c>
      <c r="CBN222">
        <v>155.464</v>
      </c>
      <c r="CBO222">
        <v>159.25399999999999</v>
      </c>
      <c r="CBP222">
        <v>159.25399999999999</v>
      </c>
      <c r="CBQ222">
        <v>159.25399999999999</v>
      </c>
      <c r="CBR222">
        <v>159.25399999999999</v>
      </c>
      <c r="CBS222">
        <v>159.25399999999999</v>
      </c>
      <c r="CBT222">
        <v>159.25399999999999</v>
      </c>
      <c r="CBU222">
        <v>159.25399999999999</v>
      </c>
      <c r="CBV222">
        <v>159.25399999999999</v>
      </c>
      <c r="CBW222">
        <v>159.25399999999999</v>
      </c>
      <c r="CBX222">
        <v>159.25399999999999</v>
      </c>
      <c r="CBY222">
        <v>159.25399999999999</v>
      </c>
      <c r="CBZ222">
        <v>159.25399999999999</v>
      </c>
      <c r="CCA222">
        <v>159.25399999999999</v>
      </c>
      <c r="CCB222">
        <v>159.25399999999999</v>
      </c>
      <c r="CCC222">
        <v>159.25399999999999</v>
      </c>
      <c r="CCD222">
        <v>159.25399999999999</v>
      </c>
      <c r="CCE222">
        <v>161.548</v>
      </c>
      <c r="CCF222">
        <v>161.548</v>
      </c>
      <c r="CCG222">
        <v>161.548</v>
      </c>
      <c r="CCH222">
        <v>161.548</v>
      </c>
      <c r="CCI222">
        <v>161.548</v>
      </c>
      <c r="CCJ222">
        <v>161.548</v>
      </c>
      <c r="CCK222">
        <v>161.548</v>
      </c>
      <c r="CCL222">
        <v>161.548</v>
      </c>
      <c r="CCM222">
        <v>161.548</v>
      </c>
      <c r="CCN222">
        <v>161.548</v>
      </c>
      <c r="CCO222">
        <v>155.66499999999999</v>
      </c>
      <c r="CCP222">
        <v>149.31100000000001</v>
      </c>
      <c r="CCQ222">
        <v>180.983</v>
      </c>
      <c r="CCR222">
        <v>180.983</v>
      </c>
      <c r="CCS222">
        <v>180.983</v>
      </c>
      <c r="CCT222">
        <v>180.983</v>
      </c>
      <c r="CCU222">
        <v>180.983</v>
      </c>
      <c r="CCV222">
        <v>180.983</v>
      </c>
      <c r="CCW222">
        <v>180.983</v>
      </c>
      <c r="CCX222">
        <v>180.983</v>
      </c>
      <c r="CCY222">
        <v>180.983</v>
      </c>
      <c r="CCZ222">
        <v>180.983</v>
      </c>
      <c r="CDA222">
        <v>180.983</v>
      </c>
      <c r="CDB222">
        <v>180.983</v>
      </c>
      <c r="CDC222">
        <v>180.983</v>
      </c>
      <c r="CDD222">
        <v>180.983</v>
      </c>
      <c r="CDE222">
        <v>180.983</v>
      </c>
      <c r="CDF222">
        <v>180.983</v>
      </c>
      <c r="CDG222">
        <v>180.983</v>
      </c>
      <c r="CDH222">
        <v>180.983</v>
      </c>
      <c r="CDI222">
        <v>180.983</v>
      </c>
      <c r="CDJ222">
        <v>180.983</v>
      </c>
      <c r="CDK222">
        <v>180.983</v>
      </c>
      <c r="CDL222">
        <v>180.983</v>
      </c>
      <c r="CDM222">
        <v>180.983</v>
      </c>
      <c r="CDN222">
        <v>180.983</v>
      </c>
      <c r="CDO222">
        <v>180.983</v>
      </c>
      <c r="CDP222">
        <v>180.983</v>
      </c>
      <c r="CDQ222">
        <v>180.983</v>
      </c>
      <c r="CDR222">
        <v>180.983</v>
      </c>
      <c r="CDS222">
        <v>180.983</v>
      </c>
      <c r="CDT222">
        <v>180.983</v>
      </c>
      <c r="CDU222">
        <v>180.983</v>
      </c>
      <c r="CDV222">
        <v>180.983</v>
      </c>
      <c r="CDW222">
        <v>180.983</v>
      </c>
      <c r="CDX222">
        <v>180.983</v>
      </c>
      <c r="CDY222">
        <v>180.983</v>
      </c>
      <c r="CDZ222">
        <v>180.983</v>
      </c>
      <c r="CEA222">
        <v>180.983</v>
      </c>
      <c r="CEB222">
        <v>180.983</v>
      </c>
      <c r="CEC222">
        <v>180.983</v>
      </c>
      <c r="CED222">
        <v>180.983</v>
      </c>
      <c r="CEE222">
        <v>180.983</v>
      </c>
      <c r="CEF222">
        <v>180.983</v>
      </c>
      <c r="CEG222">
        <v>180.983</v>
      </c>
      <c r="CEH222">
        <v>180.983</v>
      </c>
      <c r="CEI222">
        <v>180.983</v>
      </c>
      <c r="CEJ222">
        <v>180.983</v>
      </c>
      <c r="CEK222">
        <v>180.983</v>
      </c>
      <c r="CEL222">
        <v>176.32400000000001</v>
      </c>
      <c r="CEM222">
        <v>176.32400000000001</v>
      </c>
      <c r="CEN222">
        <v>176.32400000000001</v>
      </c>
      <c r="CEO222">
        <v>176.32400000000001</v>
      </c>
      <c r="CEP222">
        <v>176.32400000000001</v>
      </c>
      <c r="CEQ222">
        <v>175.084</v>
      </c>
      <c r="CER222">
        <v>175.084</v>
      </c>
      <c r="CES222">
        <v>175.084</v>
      </c>
      <c r="CET222">
        <v>175.084</v>
      </c>
      <c r="CEU222">
        <v>175.084</v>
      </c>
      <c r="CEV222">
        <v>175.084</v>
      </c>
      <c r="CEW222">
        <v>175.084</v>
      </c>
      <c r="CEX222">
        <v>175.084</v>
      </c>
      <c r="CEY222">
        <v>175.084</v>
      </c>
      <c r="CEZ222">
        <v>162.46600000000001</v>
      </c>
      <c r="CFA222">
        <v>162.46600000000001</v>
      </c>
      <c r="CFB222">
        <v>162.46600000000001</v>
      </c>
      <c r="CFC222">
        <v>162.46600000000001</v>
      </c>
      <c r="CFD222">
        <v>162.46600000000001</v>
      </c>
      <c r="CFE222">
        <v>161.70599999999999</v>
      </c>
      <c r="CFF222">
        <v>161.70599999999999</v>
      </c>
      <c r="CFG222">
        <v>161.70599999999999</v>
      </c>
      <c r="CFH222">
        <v>161.70599999999999</v>
      </c>
      <c r="CFI222">
        <v>161.70599999999999</v>
      </c>
      <c r="CFJ222">
        <v>162.34700000000001</v>
      </c>
      <c r="CFK222">
        <v>161.399</v>
      </c>
      <c r="CFL222">
        <v>161.399</v>
      </c>
      <c r="CFM222">
        <v>161.399</v>
      </c>
      <c r="CFN222">
        <v>161.399</v>
      </c>
      <c r="CFO222">
        <v>173.68799999999999</v>
      </c>
      <c r="CFP222">
        <v>173.68799999999999</v>
      </c>
      <c r="CFQ222">
        <v>173.68799999999999</v>
      </c>
      <c r="CFR222">
        <v>173.68799999999999</v>
      </c>
      <c r="CFS222">
        <v>173.68799999999999</v>
      </c>
      <c r="CFT222">
        <v>173.68799999999999</v>
      </c>
      <c r="CFU222">
        <v>168.15100000000001</v>
      </c>
      <c r="CFV222">
        <v>168.15100000000001</v>
      </c>
      <c r="CFW222">
        <v>168.15100000000001</v>
      </c>
      <c r="CFX222">
        <v>168.15100000000001</v>
      </c>
      <c r="CFY222">
        <v>168.15100000000001</v>
      </c>
      <c r="CFZ222">
        <v>168.15100000000001</v>
      </c>
      <c r="CGA222">
        <v>168.15100000000001</v>
      </c>
      <c r="CGB222">
        <v>168.15100000000001</v>
      </c>
      <c r="CGC222">
        <v>168.15100000000001</v>
      </c>
      <c r="CGD222">
        <v>168.15100000000001</v>
      </c>
      <c r="CGE222">
        <v>168.15100000000001</v>
      </c>
      <c r="CGF222">
        <v>168.15100000000001</v>
      </c>
      <c r="CGG222">
        <v>168.15100000000001</v>
      </c>
      <c r="CGH222">
        <v>168.15100000000001</v>
      </c>
      <c r="CGI222">
        <v>168.15100000000001</v>
      </c>
      <c r="CGJ222">
        <v>168.15100000000001</v>
      </c>
      <c r="CGK222">
        <v>168.15100000000001</v>
      </c>
      <c r="CGL222">
        <v>168.15100000000001</v>
      </c>
      <c r="CGM222">
        <v>168.15100000000001</v>
      </c>
      <c r="CGN222">
        <v>168.15100000000001</v>
      </c>
      <c r="CGO222">
        <v>168.15100000000001</v>
      </c>
      <c r="CGP222">
        <v>168.15100000000001</v>
      </c>
      <c r="CGQ222">
        <v>168.15100000000001</v>
      </c>
      <c r="CGR222">
        <v>168.15100000000001</v>
      </c>
      <c r="CGS222">
        <v>168.15100000000001</v>
      </c>
      <c r="CGT222">
        <v>168.15100000000001</v>
      </c>
      <c r="CGU222">
        <v>193.13300000000001</v>
      </c>
      <c r="CGV222">
        <v>184.98500000000001</v>
      </c>
      <c r="CGW222">
        <v>184.98500000000001</v>
      </c>
      <c r="CGX222">
        <v>184.98500000000001</v>
      </c>
      <c r="CGY222">
        <v>184.98500000000001</v>
      </c>
      <c r="CGZ222">
        <v>184.98500000000001</v>
      </c>
      <c r="CHA222">
        <v>210.75700000000001</v>
      </c>
      <c r="CHB222">
        <v>210.75700000000001</v>
      </c>
      <c r="CHC222">
        <v>210.75700000000001</v>
      </c>
      <c r="CHD222">
        <v>210.75700000000001</v>
      </c>
      <c r="CHE222">
        <v>210.75700000000001</v>
      </c>
      <c r="CHF222">
        <v>210.75700000000001</v>
      </c>
      <c r="CHG222">
        <v>221.61600000000001</v>
      </c>
      <c r="CHH222">
        <v>221.61600000000001</v>
      </c>
      <c r="CHI222">
        <v>221.61600000000001</v>
      </c>
      <c r="CHJ222">
        <v>221.61600000000001</v>
      </c>
      <c r="CHK222">
        <v>221.61600000000001</v>
      </c>
      <c r="CHL222">
        <v>221.61600000000001</v>
      </c>
      <c r="CHM222">
        <v>212.45</v>
      </c>
      <c r="CHN222">
        <v>212.45</v>
      </c>
      <c r="CHO222">
        <v>212.45</v>
      </c>
      <c r="CHP222">
        <v>212.45</v>
      </c>
      <c r="CHQ222">
        <v>212.45</v>
      </c>
      <c r="CHR222">
        <v>212.45</v>
      </c>
      <c r="CHS222">
        <v>212.45</v>
      </c>
      <c r="CHT222">
        <v>212.45</v>
      </c>
      <c r="CHU222">
        <v>212.45</v>
      </c>
      <c r="CHV222">
        <v>202.01900000000001</v>
      </c>
      <c r="CHW222">
        <v>194.61500000000001</v>
      </c>
      <c r="CHX222">
        <v>194.61500000000001</v>
      </c>
      <c r="CHY222">
        <v>190.01499999999999</v>
      </c>
      <c r="CHZ222">
        <v>196.82499999999999</v>
      </c>
      <c r="CIA222">
        <v>201.04300000000001</v>
      </c>
      <c r="CIB222">
        <v>206.09100000000001</v>
      </c>
      <c r="CIC222">
        <v>206.09100000000001</v>
      </c>
      <c r="CID222">
        <v>206.691</v>
      </c>
      <c r="CIE222">
        <v>206.691</v>
      </c>
      <c r="CIF222">
        <v>222.26400000000001</v>
      </c>
      <c r="CIG222">
        <v>222.26400000000001</v>
      </c>
      <c r="CIH222">
        <v>210.874</v>
      </c>
      <c r="CII222">
        <v>214.48500000000001</v>
      </c>
      <c r="CIJ222">
        <v>214.48500000000001</v>
      </c>
      <c r="CIK222">
        <v>210.41300000000001</v>
      </c>
      <c r="CIL222">
        <v>210.41300000000001</v>
      </c>
      <c r="CIM222">
        <v>210.41300000000001</v>
      </c>
      <c r="CIN222">
        <v>224.715</v>
      </c>
      <c r="CIO222">
        <v>224.715</v>
      </c>
      <c r="CIP222">
        <v>220.47300000000001</v>
      </c>
      <c r="CIQ222">
        <v>224.768</v>
      </c>
      <c r="CIR222">
        <v>224.768</v>
      </c>
      <c r="CIS222">
        <v>224.768</v>
      </c>
      <c r="CIT222">
        <v>224.768</v>
      </c>
      <c r="CIU222">
        <v>218.369</v>
      </c>
      <c r="CIV222">
        <v>218.369</v>
      </c>
      <c r="CIW222">
        <v>222.30799999999999</v>
      </c>
      <c r="CIX222">
        <v>222.30799999999999</v>
      </c>
      <c r="CIY222">
        <v>222.30799999999999</v>
      </c>
      <c r="CIZ222">
        <v>222.30799999999999</v>
      </c>
      <c r="CJA222">
        <v>222.30799999999999</v>
      </c>
      <c r="CJB222">
        <v>222.30799999999999</v>
      </c>
      <c r="CJC222">
        <v>222.30799999999999</v>
      </c>
      <c r="CJD222">
        <v>229.876</v>
      </c>
      <c r="CJE222">
        <v>229.876</v>
      </c>
      <c r="CJF222">
        <v>229.876</v>
      </c>
      <c r="CJG222">
        <v>229.876</v>
      </c>
      <c r="CJH222">
        <v>226.262</v>
      </c>
      <c r="CJI222">
        <v>226.262</v>
      </c>
      <c r="CJJ222">
        <v>226.262</v>
      </c>
      <c r="CJK222">
        <v>265.339</v>
      </c>
      <c r="CJL222">
        <v>265.339</v>
      </c>
      <c r="CJM222">
        <v>247.43600000000001</v>
      </c>
      <c r="CJN222">
        <v>247.43600000000001</v>
      </c>
      <c r="CJO222">
        <v>273.31799999999998</v>
      </c>
      <c r="CJP222">
        <v>278.26900000000001</v>
      </c>
      <c r="CJQ222">
        <v>278.26900000000001</v>
      </c>
      <c r="CJR222">
        <v>278.26900000000001</v>
      </c>
      <c r="CJS222">
        <v>278.26900000000001</v>
      </c>
      <c r="CJT222">
        <v>278.26900000000001</v>
      </c>
      <c r="CJU222">
        <v>278.26900000000001</v>
      </c>
      <c r="CJV222">
        <v>278.26900000000001</v>
      </c>
      <c r="CJW222">
        <v>278.26900000000001</v>
      </c>
      <c r="CJX222">
        <v>278.26900000000001</v>
      </c>
      <c r="CJY222">
        <v>278.26900000000001</v>
      </c>
      <c r="CJZ222">
        <v>278.26900000000001</v>
      </c>
      <c r="CKA222">
        <v>278.26900000000001</v>
      </c>
      <c r="CKB222">
        <v>278.26900000000001</v>
      </c>
      <c r="CKC222">
        <v>278.26900000000001</v>
      </c>
      <c r="CKD222">
        <v>278.26900000000001</v>
      </c>
      <c r="CKE222">
        <v>278.26900000000001</v>
      </c>
      <c r="CKF222">
        <v>278.26900000000001</v>
      </c>
      <c r="CKG222">
        <v>278.26900000000001</v>
      </c>
      <c r="CKH222">
        <v>278.26900000000001</v>
      </c>
      <c r="CKI222">
        <v>278.26900000000001</v>
      </c>
      <c r="CKJ222">
        <v>278.26900000000001</v>
      </c>
      <c r="CKK222">
        <v>278.26900000000001</v>
      </c>
      <c r="CKL222">
        <v>278.26900000000001</v>
      </c>
      <c r="CKM222">
        <v>278.26900000000001</v>
      </c>
      <c r="CKN222">
        <v>278.26900000000001</v>
      </c>
      <c r="CKO222">
        <v>278.26900000000001</v>
      </c>
      <c r="CKP222">
        <v>278.26900000000001</v>
      </c>
      <c r="CKQ222">
        <v>332.53100000000001</v>
      </c>
      <c r="CKR222">
        <v>332.53100000000001</v>
      </c>
      <c r="CKS222">
        <v>332.53100000000001</v>
      </c>
      <c r="CKT222">
        <v>332.53100000000001</v>
      </c>
      <c r="CKU222">
        <v>332.53100000000001</v>
      </c>
      <c r="CKV222">
        <v>332.53100000000001</v>
      </c>
      <c r="CKW222">
        <v>311.74200000000002</v>
      </c>
      <c r="CKX222">
        <v>337.62799999999999</v>
      </c>
      <c r="CKY222">
        <v>337.62799999999999</v>
      </c>
      <c r="CKZ222">
        <v>337.62799999999999</v>
      </c>
      <c r="CLA222">
        <v>337.62799999999999</v>
      </c>
      <c r="CLB222">
        <v>337.62799999999999</v>
      </c>
      <c r="CLC222">
        <v>341.05900000000003</v>
      </c>
      <c r="CLD222">
        <v>366.36</v>
      </c>
      <c r="CLE222">
        <v>366.36</v>
      </c>
      <c r="CLF222">
        <v>366.36</v>
      </c>
      <c r="CLG222">
        <v>352.81200000000001</v>
      </c>
      <c r="CLH222">
        <v>352.81200000000001</v>
      </c>
      <c r="CLI222">
        <v>359.27600000000001</v>
      </c>
      <c r="CLJ222">
        <v>362.56299999999999</v>
      </c>
      <c r="CLK222">
        <v>371.22500000000002</v>
      </c>
      <c r="CLL222">
        <v>371.22500000000002</v>
      </c>
      <c r="CLM222">
        <v>371.22500000000002</v>
      </c>
      <c r="CLN222">
        <v>347.86900000000003</v>
      </c>
      <c r="CLO222">
        <v>354.322</v>
      </c>
      <c r="CLP222">
        <v>354.322</v>
      </c>
      <c r="CLQ222">
        <v>383.88099999999997</v>
      </c>
      <c r="CLR222">
        <v>383.88099999999997</v>
      </c>
      <c r="CLS222">
        <v>383.88099999999997</v>
      </c>
      <c r="CLT222">
        <v>383.88099999999997</v>
      </c>
      <c r="CLU222">
        <v>398.84800000000001</v>
      </c>
      <c r="CLV222">
        <v>425.553</v>
      </c>
      <c r="CLW222">
        <v>425.553</v>
      </c>
      <c r="CLX222">
        <v>437.959</v>
      </c>
      <c r="CLY222">
        <v>437.959</v>
      </c>
      <c r="CLZ222">
        <v>437.959</v>
      </c>
      <c r="CMA222">
        <v>437.959</v>
      </c>
      <c r="CMB222">
        <v>437.959</v>
      </c>
      <c r="CMC222">
        <v>437.959</v>
      </c>
      <c r="CMD222">
        <v>437.959</v>
      </c>
      <c r="CME222">
        <v>437.959</v>
      </c>
      <c r="CMF222">
        <v>437.959</v>
      </c>
      <c r="CMG222">
        <v>437.959</v>
      </c>
      <c r="CMH222">
        <v>437.959</v>
      </c>
      <c r="CMI222">
        <v>437.959</v>
      </c>
      <c r="CMJ222">
        <v>453.702</v>
      </c>
      <c r="CMK222">
        <v>453.702</v>
      </c>
      <c r="CML222">
        <v>453.702</v>
      </c>
      <c r="CMM222">
        <v>458.822</v>
      </c>
      <c r="CMN222">
        <v>458.822</v>
      </c>
      <c r="CMO222">
        <v>462.57100000000003</v>
      </c>
      <c r="CMP222">
        <v>462.57100000000003</v>
      </c>
      <c r="CMQ222">
        <v>462.57100000000003</v>
      </c>
      <c r="CMR222">
        <v>462.57100000000003</v>
      </c>
      <c r="CMS222">
        <v>462.57100000000003</v>
      </c>
      <c r="CMT222">
        <v>462.57100000000003</v>
      </c>
      <c r="CMU222">
        <v>475.12099999999998</v>
      </c>
      <c r="CMV222">
        <v>475.12099999999998</v>
      </c>
      <c r="CMW222">
        <v>475.12099999999998</v>
      </c>
      <c r="CMX222">
        <v>475.12099999999998</v>
      </c>
      <c r="CMY222">
        <v>475.12099999999998</v>
      </c>
      <c r="CMZ222">
        <v>475.12099999999998</v>
      </c>
      <c r="CNA222">
        <v>475.12099999999998</v>
      </c>
      <c r="CNB222">
        <v>475.12099999999998</v>
      </c>
      <c r="CNC222">
        <v>475.12099999999998</v>
      </c>
      <c r="CND222">
        <v>475.12099999999998</v>
      </c>
      <c r="CNE222">
        <v>475.12099999999998</v>
      </c>
      <c r="CNF222">
        <v>475.12099999999998</v>
      </c>
      <c r="CNG222">
        <v>475.12099999999998</v>
      </c>
      <c r="CNH222">
        <v>475.12099999999998</v>
      </c>
      <c r="CNI222">
        <v>475.12099999999998</v>
      </c>
      <c r="CNJ222">
        <v>475.12099999999998</v>
      </c>
      <c r="CNK222">
        <v>475.12099999999998</v>
      </c>
      <c r="CNL222">
        <v>475.12099999999998</v>
      </c>
      <c r="CNM222">
        <v>475.12099999999998</v>
      </c>
      <c r="CNN222">
        <v>475.12099999999998</v>
      </c>
      <c r="CNO222">
        <v>475.12099999999998</v>
      </c>
      <c r="CNP222">
        <v>475.12099999999998</v>
      </c>
      <c r="CNQ222">
        <v>475.12099999999998</v>
      </c>
      <c r="CNR222">
        <v>475.12099999999998</v>
      </c>
      <c r="CNS222">
        <v>475.12099999999998</v>
      </c>
      <c r="CNT222">
        <v>475.12099999999998</v>
      </c>
      <c r="CNU222">
        <v>475.12099999999998</v>
      </c>
      <c r="CNV222">
        <v>475.12099999999998</v>
      </c>
      <c r="CNW222">
        <v>475.12099999999998</v>
      </c>
      <c r="CNX222">
        <v>475.12099999999998</v>
      </c>
      <c r="CNY222">
        <v>493.47899999999998</v>
      </c>
      <c r="CNZ222">
        <v>493.47899999999998</v>
      </c>
      <c r="COA222">
        <v>493.47899999999998</v>
      </c>
      <c r="COB222">
        <v>488.27499999999998</v>
      </c>
      <c r="COC222">
        <v>500.03899999999999</v>
      </c>
      <c r="COD222">
        <v>500.03899999999999</v>
      </c>
      <c r="COE222">
        <v>500.03899999999999</v>
      </c>
      <c r="COF222">
        <v>500.03899999999999</v>
      </c>
      <c r="COG222">
        <v>500.03899999999999</v>
      </c>
      <c r="COH222">
        <v>500.03899999999999</v>
      </c>
      <c r="COI222">
        <v>500.03899999999999</v>
      </c>
      <c r="COJ222">
        <v>500.03899999999999</v>
      </c>
      <c r="COK222">
        <v>500.03899999999999</v>
      </c>
      <c r="COL222">
        <v>500.03899999999999</v>
      </c>
      <c r="COM222">
        <v>482.31799999999998</v>
      </c>
      <c r="CON222">
        <v>472.19499999999999</v>
      </c>
      <c r="COO222">
        <v>472.19499999999999</v>
      </c>
      <c r="COP222">
        <v>472.19499999999999</v>
      </c>
      <c r="COQ222">
        <v>472.19499999999999</v>
      </c>
      <c r="COR222">
        <v>472.19499999999999</v>
      </c>
      <c r="COS222">
        <v>472.19499999999999</v>
      </c>
      <c r="COT222">
        <v>472.19499999999999</v>
      </c>
      <c r="COU222">
        <v>472.19499999999999</v>
      </c>
      <c r="COV222">
        <v>472.19499999999999</v>
      </c>
      <c r="COW222">
        <v>472.19499999999999</v>
      </c>
      <c r="COX222">
        <v>472.19499999999999</v>
      </c>
      <c r="COY222">
        <v>478.137</v>
      </c>
      <c r="COZ222">
        <v>478.137</v>
      </c>
      <c r="CPA222">
        <v>478.137</v>
      </c>
      <c r="CPB222">
        <v>487.61200000000002</v>
      </c>
      <c r="CPC222">
        <v>487.61200000000002</v>
      </c>
      <c r="CPD222">
        <v>487.61200000000002</v>
      </c>
      <c r="CPE222">
        <v>487.61200000000002</v>
      </c>
      <c r="CPF222">
        <v>487.61200000000002</v>
      </c>
      <c r="CPG222">
        <v>487.61200000000002</v>
      </c>
      <c r="CPH222">
        <v>487.61200000000002</v>
      </c>
      <c r="CPI222">
        <v>487.61200000000002</v>
      </c>
      <c r="CPJ222">
        <v>487.61200000000002</v>
      </c>
      <c r="CPK222">
        <v>617.64200000000005</v>
      </c>
      <c r="CPL222">
        <v>617.64200000000005</v>
      </c>
      <c r="CPM222">
        <v>617.64200000000005</v>
      </c>
      <c r="CPN222">
        <v>617.64200000000005</v>
      </c>
      <c r="CPO222">
        <v>782.34699999999998</v>
      </c>
      <c r="CPP222">
        <v>782.34699999999998</v>
      </c>
      <c r="CPQ222">
        <v>782.34699999999998</v>
      </c>
      <c r="CPR222">
        <v>782.34699999999998</v>
      </c>
      <c r="CPS222">
        <v>782.34699999999998</v>
      </c>
      <c r="CPT222">
        <v>782.34699999999998</v>
      </c>
      <c r="CPU222">
        <v>782.34699999999998</v>
      </c>
      <c r="CPV222">
        <v>782.34699999999998</v>
      </c>
      <c r="CPW222">
        <v>782.34699999999998</v>
      </c>
      <c r="CPX222">
        <v>782.34699999999998</v>
      </c>
      <c r="CPY222">
        <v>764.42899999999997</v>
      </c>
      <c r="CPZ222">
        <v>764.42899999999997</v>
      </c>
      <c r="CQA222">
        <v>764.42899999999997</v>
      </c>
      <c r="CQB222">
        <v>764.42899999999997</v>
      </c>
      <c r="CQC222">
        <v>764.42899999999997</v>
      </c>
      <c r="CQD222">
        <v>764.42899999999997</v>
      </c>
      <c r="CQE222">
        <v>764.42899999999997</v>
      </c>
      <c r="CQF222">
        <v>764.42899999999997</v>
      </c>
      <c r="CQG222">
        <v>764.42899999999997</v>
      </c>
      <c r="CQH222">
        <v>764.42899999999997</v>
      </c>
      <c r="CQI222">
        <v>764.42899999999997</v>
      </c>
      <c r="CQJ222">
        <v>764.42899999999997</v>
      </c>
      <c r="CQK222">
        <v>764.42899999999997</v>
      </c>
      <c r="CQL222">
        <v>764.42899999999997</v>
      </c>
      <c r="CQM222">
        <v>764.42899999999997</v>
      </c>
      <c r="CQN222">
        <v>764.42899999999997</v>
      </c>
      <c r="CQO222">
        <v>764.42899999999997</v>
      </c>
      <c r="CQP222">
        <v>764.42899999999997</v>
      </c>
      <c r="CQQ222">
        <v>764.42899999999997</v>
      </c>
      <c r="CQR222">
        <v>764.42899999999997</v>
      </c>
      <c r="CQS222">
        <v>764.42899999999997</v>
      </c>
      <c r="CQT222">
        <v>764.42899999999997</v>
      </c>
      <c r="CQU222">
        <v>764.42899999999997</v>
      </c>
      <c r="CQV222">
        <v>764.42899999999997</v>
      </c>
      <c r="CQW222">
        <v>764.42899999999997</v>
      </c>
      <c r="CQX222">
        <v>764.42899999999997</v>
      </c>
      <c r="CQY222">
        <v>764.42899999999997</v>
      </c>
      <c r="CQZ222">
        <v>755.62099999999998</v>
      </c>
      <c r="CRA222">
        <v>755.62099999999998</v>
      </c>
      <c r="CRB222">
        <v>755.62099999999998</v>
      </c>
      <c r="CRC222">
        <v>755.62099999999998</v>
      </c>
      <c r="CRD222">
        <v>755.62099999999998</v>
      </c>
      <c r="CRE222">
        <v>755.62099999999998</v>
      </c>
      <c r="CRF222">
        <v>755.62099999999998</v>
      </c>
      <c r="CRG222">
        <v>755.62099999999998</v>
      </c>
      <c r="CRH222">
        <v>755.62099999999998</v>
      </c>
      <c r="CRI222">
        <v>755.62099999999998</v>
      </c>
      <c r="CRJ222">
        <v>755.62099999999998</v>
      </c>
      <c r="CRK222">
        <v>755.62099999999998</v>
      </c>
      <c r="CRL222">
        <v>755.62099999999998</v>
      </c>
      <c r="CRM222">
        <v>755.62099999999998</v>
      </c>
      <c r="CRN222">
        <v>755.62099999999998</v>
      </c>
      <c r="CRO222">
        <v>755.62099999999998</v>
      </c>
      <c r="CRP222">
        <v>755.62099999999998</v>
      </c>
      <c r="CRQ222">
        <v>755.62099999999998</v>
      </c>
      <c r="CRR222">
        <v>755.62099999999998</v>
      </c>
      <c r="CRS222">
        <v>755.62099999999998</v>
      </c>
      <c r="CRT222">
        <v>755.62099999999998</v>
      </c>
      <c r="CRU222">
        <v>755.62099999999998</v>
      </c>
      <c r="CRV222">
        <v>755.62099999999998</v>
      </c>
      <c r="CRW222">
        <v>755.62099999999998</v>
      </c>
      <c r="CRX222">
        <v>755.62099999999998</v>
      </c>
      <c r="CRY222">
        <v>755.62099999999998</v>
      </c>
      <c r="CRZ222">
        <v>755.62099999999998</v>
      </c>
      <c r="CSA222">
        <v>755.62099999999998</v>
      </c>
      <c r="CSB222">
        <v>755.62099999999998</v>
      </c>
      <c r="CSC222">
        <v>755.62099999999998</v>
      </c>
      <c r="CSD222">
        <v>755.62099999999998</v>
      </c>
      <c r="CSE222">
        <v>755.62099999999998</v>
      </c>
      <c r="CSF222">
        <v>755.62099999999998</v>
      </c>
      <c r="CSG222">
        <v>755.62099999999998</v>
      </c>
      <c r="CSH222">
        <v>755.62099999999998</v>
      </c>
      <c r="CSI222">
        <v>755.62099999999998</v>
      </c>
      <c r="CSJ222">
        <v>755.62099999999998</v>
      </c>
      <c r="CSK222">
        <v>755.62099999999998</v>
      </c>
      <c r="CSL222">
        <v>755.62099999999998</v>
      </c>
      <c r="CSM222">
        <v>755.62099999999998</v>
      </c>
      <c r="CSN222">
        <v>755.62099999999998</v>
      </c>
      <c r="CSO222">
        <v>755.62099999999998</v>
      </c>
      <c r="CSP222">
        <v>755.62099999999998</v>
      </c>
      <c r="CSQ222">
        <v>755.62099999999998</v>
      </c>
      <c r="CSR222">
        <v>755.62099999999998</v>
      </c>
      <c r="CSS222">
        <v>755.62099999999998</v>
      </c>
      <c r="CST222">
        <v>755.62099999999998</v>
      </c>
      <c r="CSU222">
        <v>755.62099999999998</v>
      </c>
      <c r="CSV222">
        <v>755.62099999999998</v>
      </c>
      <c r="CSW222">
        <v>755.62099999999998</v>
      </c>
      <c r="CSX222">
        <v>755.62099999999998</v>
      </c>
      <c r="CSY222">
        <v>755.62099999999998</v>
      </c>
      <c r="CSZ222">
        <v>755.62099999999998</v>
      </c>
      <c r="CTA222">
        <v>755.62099999999998</v>
      </c>
      <c r="CTB222">
        <v>755.62099999999998</v>
      </c>
      <c r="CTC222">
        <v>755.62099999999998</v>
      </c>
      <c r="CTD222">
        <v>755.62099999999998</v>
      </c>
      <c r="CTE222">
        <v>755.62099999999998</v>
      </c>
      <c r="CTF222">
        <v>755.62099999999998</v>
      </c>
      <c r="CTG222">
        <v>755.62099999999998</v>
      </c>
      <c r="CTH222">
        <v>755.62099999999998</v>
      </c>
      <c r="CTI222">
        <v>755.62099999999998</v>
      </c>
      <c r="CTJ222">
        <v>755.62099999999998</v>
      </c>
      <c r="CTK222">
        <v>755.62099999999998</v>
      </c>
      <c r="CTL222">
        <v>755.62099999999998</v>
      </c>
      <c r="CTM222">
        <v>755.62099999999998</v>
      </c>
      <c r="CTN222">
        <v>755.62099999999998</v>
      </c>
      <c r="CTO222">
        <v>755.62099999999998</v>
      </c>
      <c r="CTP222">
        <v>755.62099999999998</v>
      </c>
      <c r="CTQ222">
        <v>755.62099999999998</v>
      </c>
      <c r="CTR222">
        <v>755.62099999999998</v>
      </c>
      <c r="CTS222">
        <v>755.62099999999998</v>
      </c>
      <c r="CTT222">
        <v>755.62099999999998</v>
      </c>
      <c r="CTU222">
        <v>755.62099999999998</v>
      </c>
      <c r="CTV222">
        <v>755.62099999999998</v>
      </c>
      <c r="CTW222">
        <v>755.62099999999998</v>
      </c>
      <c r="CTX222">
        <v>755.62099999999998</v>
      </c>
      <c r="CTY222">
        <v>755.62099999999998</v>
      </c>
      <c r="CTZ222">
        <v>755.62099999999998</v>
      </c>
      <c r="CUA222">
        <v>755.62099999999998</v>
      </c>
      <c r="CUB222">
        <v>755.62099999999998</v>
      </c>
      <c r="CUC222">
        <v>755.62099999999998</v>
      </c>
      <c r="CUD222">
        <v>755.62099999999998</v>
      </c>
      <c r="CUE222">
        <v>755.62099999999998</v>
      </c>
      <c r="CUF222">
        <v>755.62099999999998</v>
      </c>
      <c r="CUG222">
        <v>755.62099999999998</v>
      </c>
      <c r="CUH222">
        <v>755.62099999999998</v>
      </c>
      <c r="CUI222">
        <v>755.62099999999998</v>
      </c>
      <c r="CUJ222">
        <v>755.62099999999998</v>
      </c>
      <c r="CUK222">
        <v>755.62099999999998</v>
      </c>
      <c r="CUL222">
        <v>755.62099999999998</v>
      </c>
      <c r="CUM222">
        <v>755.62099999999998</v>
      </c>
      <c r="CUN222">
        <v>755.62099999999998</v>
      </c>
      <c r="CUO222">
        <v>755.62099999999998</v>
      </c>
      <c r="CUP222">
        <v>755.62099999999998</v>
      </c>
      <c r="CUQ222">
        <v>755.62099999999998</v>
      </c>
      <c r="CUR222">
        <v>755.62099999999998</v>
      </c>
      <c r="CUS222">
        <v>755.62099999999998</v>
      </c>
      <c r="CUT222">
        <v>755.62099999999998</v>
      </c>
      <c r="CUU222">
        <v>795.69100000000003</v>
      </c>
      <c r="CUV222">
        <v>795.69100000000003</v>
      </c>
      <c r="CUW222">
        <v>795.69100000000003</v>
      </c>
      <c r="CUX222">
        <v>795.69100000000003</v>
      </c>
      <c r="CUY222">
        <v>795.69100000000003</v>
      </c>
      <c r="CUZ222">
        <v>795.69100000000003</v>
      </c>
      <c r="CVA222">
        <v>782.11400000000003</v>
      </c>
      <c r="CVB222">
        <v>860.32600000000002</v>
      </c>
      <c r="CVC222">
        <v>860.32600000000002</v>
      </c>
      <c r="CVD222">
        <v>860.32600000000002</v>
      </c>
      <c r="CVE222">
        <v>860.32600000000002</v>
      </c>
      <c r="CVF222">
        <v>860.32600000000002</v>
      </c>
      <c r="CVG222">
        <v>860.32600000000002</v>
      </c>
      <c r="CVH222">
        <v>860.32600000000002</v>
      </c>
      <c r="CVI222">
        <v>860.32600000000002</v>
      </c>
      <c r="CVJ222">
        <v>860.32600000000002</v>
      </c>
      <c r="CVK222">
        <v>860.32600000000002</v>
      </c>
      <c r="CVL222">
        <v>899.58399999999995</v>
      </c>
      <c r="CVM222">
        <v>899.58399999999995</v>
      </c>
      <c r="CVN222">
        <v>899.58399999999995</v>
      </c>
      <c r="CVO222">
        <v>899.58399999999995</v>
      </c>
      <c r="CVP222">
        <v>899.58399999999995</v>
      </c>
      <c r="CVQ222">
        <v>899.58399999999995</v>
      </c>
      <c r="CVR222">
        <v>899.58399999999995</v>
      </c>
      <c r="CVS222">
        <v>899.58399999999995</v>
      </c>
      <c r="CVT222">
        <v>899.58399999999995</v>
      </c>
      <c r="CVU222">
        <v>899.58399999999995</v>
      </c>
      <c r="CVV222">
        <v>899.58399999999995</v>
      </c>
      <c r="CVW222">
        <v>899.58399999999995</v>
      </c>
      <c r="CVX222">
        <v>899.58399999999995</v>
      </c>
      <c r="CVY222">
        <v>899.58399999999995</v>
      </c>
      <c r="CVZ222">
        <v>899.58399999999995</v>
      </c>
      <c r="CWA222">
        <v>899.58399999999995</v>
      </c>
      <c r="CWB222">
        <v>899.58399999999995</v>
      </c>
      <c r="CWC222">
        <v>899.58399999999995</v>
      </c>
      <c r="CWD222">
        <v>899.58399999999995</v>
      </c>
      <c r="CWE222">
        <v>899.58399999999995</v>
      </c>
      <c r="CWF222">
        <v>899.58399999999995</v>
      </c>
      <c r="CWG222">
        <v>899.58399999999995</v>
      </c>
      <c r="CWH222">
        <v>899.58399999999995</v>
      </c>
      <c r="CWI222">
        <v>899.58399999999995</v>
      </c>
      <c r="CWJ222">
        <v>899.58399999999995</v>
      </c>
      <c r="CWK222">
        <v>899.58399999999995</v>
      </c>
      <c r="CWL222">
        <v>899.58399999999995</v>
      </c>
      <c r="CWM222">
        <v>932.89599999999996</v>
      </c>
      <c r="CWN222">
        <v>932.89599999999996</v>
      </c>
      <c r="CWO222">
        <v>932.89599999999996</v>
      </c>
      <c r="CWP222">
        <v>932.89599999999996</v>
      </c>
      <c r="CWQ222">
        <v>932.89599999999996</v>
      </c>
      <c r="CWR222">
        <v>932.89599999999996</v>
      </c>
      <c r="CWS222">
        <v>932.89599999999996</v>
      </c>
      <c r="CWT222">
        <v>932.89599999999996</v>
      </c>
      <c r="CWU222">
        <v>932.89599999999996</v>
      </c>
      <c r="CWV222">
        <v>932.89599999999996</v>
      </c>
      <c r="CWW222">
        <v>932.89599999999996</v>
      </c>
      <c r="CWX222">
        <v>932.89599999999996</v>
      </c>
      <c r="CWY222">
        <v>932.89599999999996</v>
      </c>
      <c r="CWZ222">
        <v>932.89599999999996</v>
      </c>
      <c r="CXA222">
        <v>932.89599999999996</v>
      </c>
      <c r="CXB222">
        <v>932.89599999999996</v>
      </c>
      <c r="CXC222">
        <v>932.89599999999996</v>
      </c>
      <c r="CXD222">
        <v>932.89599999999996</v>
      </c>
      <c r="CXE222">
        <v>932.89599999999996</v>
      </c>
      <c r="CXF222">
        <v>932.89599999999996</v>
      </c>
      <c r="CXG222">
        <v>932.89599999999996</v>
      </c>
      <c r="CXH222">
        <v>932.89599999999996</v>
      </c>
      <c r="CXI222">
        <v>932.89599999999996</v>
      </c>
      <c r="CXJ222">
        <v>932.89599999999996</v>
      </c>
      <c r="CXK222">
        <v>932.89599999999996</v>
      </c>
      <c r="CXL222">
        <v>932.89599999999996</v>
      </c>
      <c r="CXM222">
        <v>932.89599999999996</v>
      </c>
      <c r="CXN222">
        <v>932.89599999999996</v>
      </c>
      <c r="CXO222">
        <v>932.89599999999996</v>
      </c>
      <c r="CXP222">
        <v>932.89599999999996</v>
      </c>
      <c r="CXQ222">
        <v>932.89599999999996</v>
      </c>
      <c r="CXR222">
        <v>932.89599999999996</v>
      </c>
      <c r="CXS222">
        <v>932.89599999999996</v>
      </c>
      <c r="CXT222">
        <v>932.89599999999996</v>
      </c>
      <c r="CXU222">
        <v>932.89599999999996</v>
      </c>
      <c r="CXV222">
        <v>932.89599999999996</v>
      </c>
      <c r="CXW222">
        <v>932.89599999999996</v>
      </c>
      <c r="CXX222">
        <v>896.81299999999999</v>
      </c>
      <c r="CXY222">
        <v>896.81299999999999</v>
      </c>
      <c r="CXZ222">
        <v>896.81299999999999</v>
      </c>
      <c r="CYA222">
        <v>896.81299999999999</v>
      </c>
      <c r="CYB222">
        <v>896.81299999999999</v>
      </c>
      <c r="CYC222">
        <v>896.81299999999999</v>
      </c>
      <c r="CYD222">
        <v>896.81299999999999</v>
      </c>
      <c r="CYE222">
        <v>896.81299999999999</v>
      </c>
      <c r="CYF222">
        <v>896.81299999999999</v>
      </c>
      <c r="CYG222">
        <v>896.81299999999999</v>
      </c>
      <c r="CYH222">
        <v>896.81299999999999</v>
      </c>
      <c r="CYI222">
        <v>896.81299999999999</v>
      </c>
      <c r="CYJ222">
        <v>896.81299999999999</v>
      </c>
      <c r="CYK222">
        <v>896.81299999999999</v>
      </c>
      <c r="CYL222">
        <v>896.81299999999999</v>
      </c>
      <c r="CYM222">
        <v>896.81299999999999</v>
      </c>
      <c r="CYN222">
        <v>896.81299999999999</v>
      </c>
      <c r="CYO222">
        <v>896.81299999999999</v>
      </c>
      <c r="CYP222">
        <v>896.81299999999999</v>
      </c>
      <c r="CYQ222">
        <v>896.81299999999999</v>
      </c>
      <c r="CYR222">
        <v>896.81299999999999</v>
      </c>
      <c r="CYS222">
        <v>896.81299999999999</v>
      </c>
      <c r="CYT222">
        <v>896.81299999999999</v>
      </c>
      <c r="CYU222">
        <v>896.81299999999999</v>
      </c>
      <c r="CYV222">
        <v>896.81299999999999</v>
      </c>
      <c r="CYW222">
        <v>896.81299999999999</v>
      </c>
      <c r="CYX222">
        <v>896.81299999999999</v>
      </c>
      <c r="CYY222">
        <v>896.81299999999999</v>
      </c>
      <c r="CYZ222">
        <v>896.81299999999999</v>
      </c>
      <c r="CZA222">
        <v>896.81299999999999</v>
      </c>
      <c r="CZB222">
        <v>896.81299999999999</v>
      </c>
      <c r="CZC222">
        <v>896.81299999999999</v>
      </c>
      <c r="CZD222">
        <v>907.077</v>
      </c>
      <c r="CZE222">
        <v>907.077</v>
      </c>
      <c r="CZF222">
        <v>907.077</v>
      </c>
      <c r="CZG222">
        <v>907.077</v>
      </c>
      <c r="CZH222">
        <v>907.077</v>
      </c>
      <c r="CZI222">
        <v>907.077</v>
      </c>
      <c r="CZJ222">
        <v>900.74</v>
      </c>
      <c r="CZK222">
        <v>900.74</v>
      </c>
      <c r="CZL222">
        <v>900.74</v>
      </c>
      <c r="CZM222">
        <v>900.74</v>
      </c>
      <c r="CZN222">
        <v>900.74</v>
      </c>
      <c r="CZO222">
        <v>900.74</v>
      </c>
      <c r="CZP222">
        <v>900.74</v>
      </c>
      <c r="CZQ222">
        <v>900.74</v>
      </c>
      <c r="CZR222">
        <v>900.74</v>
      </c>
      <c r="CZS222">
        <v>900.74</v>
      </c>
      <c r="CZT222">
        <v>900.74</v>
      </c>
      <c r="CZU222">
        <v>900.74</v>
      </c>
      <c r="CZV222">
        <v>900.74</v>
      </c>
      <c r="CZW222">
        <v>900.74</v>
      </c>
      <c r="CZX222">
        <v>900.74</v>
      </c>
      <c r="CZY222">
        <v>900.74</v>
      </c>
      <c r="CZZ222">
        <v>900.74</v>
      </c>
      <c r="DAA222">
        <v>900.74</v>
      </c>
      <c r="DAB222">
        <v>981.80700000000002</v>
      </c>
      <c r="DAC222">
        <v>981.80700000000002</v>
      </c>
      <c r="DAD222">
        <v>981.80700000000002</v>
      </c>
      <c r="DAE222">
        <v>981.80700000000002</v>
      </c>
      <c r="DAF222">
        <v>981.80700000000002</v>
      </c>
      <c r="DAG222">
        <v>981.80700000000002</v>
      </c>
      <c r="DAH222">
        <v>981.80700000000002</v>
      </c>
      <c r="DAI222">
        <v>981.80700000000002</v>
      </c>
      <c r="DAJ222">
        <v>981.80700000000002</v>
      </c>
      <c r="DAK222">
        <v>981.80700000000002</v>
      </c>
      <c r="DAL222">
        <v>995.23500000000001</v>
      </c>
      <c r="DAM222">
        <v>995.23500000000001</v>
      </c>
      <c r="DAN222">
        <v>995.23500000000001</v>
      </c>
      <c r="DAO222">
        <v>995.23500000000001</v>
      </c>
      <c r="DAP222">
        <v>995.23500000000001</v>
      </c>
      <c r="DAQ222">
        <v>995.23500000000001</v>
      </c>
      <c r="DAR222">
        <v>995.23500000000001</v>
      </c>
      <c r="DAS222">
        <v>995.23500000000001</v>
      </c>
      <c r="DAT222">
        <v>995.23500000000001</v>
      </c>
      <c r="DAU222">
        <v>995.23500000000001</v>
      </c>
      <c r="DAV222">
        <v>995.23500000000001</v>
      </c>
      <c r="DAW222">
        <v>995.23500000000001</v>
      </c>
      <c r="DAX222">
        <v>995.23500000000001</v>
      </c>
      <c r="DAY222">
        <v>995.23500000000001</v>
      </c>
      <c r="DAZ222">
        <v>995.23500000000001</v>
      </c>
      <c r="DBA222">
        <v>995.23500000000001</v>
      </c>
      <c r="DBB222">
        <v>995.23500000000001</v>
      </c>
      <c r="DBC222">
        <v>995.23500000000001</v>
      </c>
      <c r="DBD222">
        <v>995.23500000000001</v>
      </c>
      <c r="DBE222">
        <v>995.23500000000001</v>
      </c>
      <c r="DBF222">
        <v>995.23500000000001</v>
      </c>
      <c r="DBG222">
        <v>995.23500000000001</v>
      </c>
      <c r="DBH222">
        <v>995.23500000000001</v>
      </c>
      <c r="DBI222">
        <v>995.23500000000001</v>
      </c>
      <c r="DBJ222">
        <v>995.23500000000001</v>
      </c>
      <c r="DBK222">
        <v>995.23500000000001</v>
      </c>
      <c r="DBL222">
        <v>995.23500000000001</v>
      </c>
      <c r="DBM222">
        <v>995.23500000000001</v>
      </c>
      <c r="DBN222">
        <v>995.23500000000001</v>
      </c>
      <c r="DBO222">
        <v>995.23500000000001</v>
      </c>
      <c r="DBP222">
        <v>995.23500000000001</v>
      </c>
      <c r="DBQ222">
        <v>995.23500000000001</v>
      </c>
      <c r="DBR222">
        <v>995.23500000000001</v>
      </c>
      <c r="DBS222">
        <v>995.23500000000001</v>
      </c>
      <c r="DBT222">
        <v>995.23500000000001</v>
      </c>
      <c r="DBU222">
        <v>995.23500000000001</v>
      </c>
      <c r="DBV222">
        <v>995.23500000000001</v>
      </c>
      <c r="DBW222">
        <v>995.23500000000001</v>
      </c>
      <c r="DBX222">
        <v>995.23500000000001</v>
      </c>
      <c r="DBY222">
        <v>995.23500000000001</v>
      </c>
      <c r="DBZ222">
        <v>995.23500000000001</v>
      </c>
      <c r="DCA222">
        <v>995.23500000000001</v>
      </c>
      <c r="DCB222">
        <v>995.23500000000001</v>
      </c>
      <c r="DCC222">
        <v>995.23500000000001</v>
      </c>
      <c r="DCD222">
        <v>995.23500000000001</v>
      </c>
      <c r="DCE222">
        <v>995.23500000000001</v>
      </c>
      <c r="DCF222">
        <v>995.23500000000001</v>
      </c>
      <c r="DCG222">
        <v>995.23500000000001</v>
      </c>
      <c r="DCH222">
        <v>995.23500000000001</v>
      </c>
      <c r="DCI222">
        <v>995.23500000000001</v>
      </c>
      <c r="DCJ222">
        <v>995.23500000000001</v>
      </c>
      <c r="DCK222">
        <v>995.23500000000001</v>
      </c>
      <c r="DCL222">
        <v>995.23500000000001</v>
      </c>
      <c r="DCM222">
        <v>995.23500000000001</v>
      </c>
      <c r="DCN222">
        <v>995.23500000000001</v>
      </c>
      <c r="DCO222">
        <v>995.23500000000001</v>
      </c>
      <c r="DCP222">
        <v>995.23500000000001</v>
      </c>
      <c r="DCQ222">
        <v>995.23500000000001</v>
      </c>
      <c r="DCR222">
        <v>995.23500000000001</v>
      </c>
      <c r="DCS222">
        <v>995.23500000000001</v>
      </c>
      <c r="DCT222">
        <v>995.23500000000001</v>
      </c>
      <c r="DCU222">
        <v>995.23500000000001</v>
      </c>
      <c r="DCV222">
        <v>995.23500000000001</v>
      </c>
      <c r="DCW222">
        <v>995.23500000000001</v>
      </c>
      <c r="DCX222">
        <v>995.23500000000001</v>
      </c>
      <c r="DCY222">
        <v>995.23500000000001</v>
      </c>
      <c r="DCZ222">
        <v>995.23500000000001</v>
      </c>
      <c r="DDA222">
        <v>995.23500000000001</v>
      </c>
      <c r="DDB222">
        <v>995.23500000000001</v>
      </c>
      <c r="DDC222">
        <v>995.23500000000001</v>
      </c>
      <c r="DDD222">
        <v>988.01400000000001</v>
      </c>
      <c r="DDE222">
        <v>988.01400000000001</v>
      </c>
      <c r="DDF222">
        <v>988.01400000000001</v>
      </c>
      <c r="DDG222">
        <v>988.01400000000001</v>
      </c>
      <c r="DDH222">
        <v>988.01400000000001</v>
      </c>
      <c r="DDI222">
        <v>988.01400000000001</v>
      </c>
      <c r="DDJ222">
        <v>988.01400000000001</v>
      </c>
      <c r="DDK222">
        <v>988.01400000000001</v>
      </c>
      <c r="DDL222">
        <v>988.01400000000001</v>
      </c>
      <c r="DDM222">
        <v>988.01400000000001</v>
      </c>
      <c r="DDN222">
        <v>988.01400000000001</v>
      </c>
      <c r="DDO222">
        <v>988.01400000000001</v>
      </c>
      <c r="DDP222">
        <v>988.01400000000001</v>
      </c>
      <c r="DDQ222">
        <v>988.01400000000001</v>
      </c>
      <c r="DDR222">
        <v>988.01400000000001</v>
      </c>
      <c r="DDS222">
        <v>988.01400000000001</v>
      </c>
      <c r="DDT222">
        <v>988.01400000000001</v>
      </c>
      <c r="DDU222">
        <v>988.01400000000001</v>
      </c>
      <c r="DDV222">
        <v>988.01400000000001</v>
      </c>
      <c r="DDW222">
        <v>988.01400000000001</v>
      </c>
      <c r="DDX222">
        <v>988.01400000000001</v>
      </c>
      <c r="DDY222">
        <v>988.01400000000001</v>
      </c>
      <c r="DDZ222">
        <v>988.01400000000001</v>
      </c>
      <c r="DEA222">
        <v>988.01400000000001</v>
      </c>
      <c r="DEB222">
        <v>988.01400000000001</v>
      </c>
      <c r="DEC222">
        <v>988.01400000000001</v>
      </c>
      <c r="DED222">
        <v>988.01400000000001</v>
      </c>
      <c r="DEE222">
        <v>988.01400000000001</v>
      </c>
      <c r="DEF222">
        <v>988.01400000000001</v>
      </c>
      <c r="DEG222">
        <v>988.01400000000001</v>
      </c>
      <c r="DEH222">
        <v>988.01400000000001</v>
      </c>
      <c r="DEI222">
        <v>988.01400000000001</v>
      </c>
      <c r="DEJ222">
        <v>988.01400000000001</v>
      </c>
      <c r="DEK222">
        <v>988.01400000000001</v>
      </c>
      <c r="DEL222">
        <v>988.01400000000001</v>
      </c>
      <c r="DEM222">
        <v>988.01400000000001</v>
      </c>
      <c r="DEN222">
        <v>988.01400000000001</v>
      </c>
      <c r="DEO222">
        <v>988.01400000000001</v>
      </c>
      <c r="DEP222">
        <v>988.01400000000001</v>
      </c>
      <c r="DEQ222">
        <v>988.01400000000001</v>
      </c>
      <c r="DER222">
        <v>988.01400000000001</v>
      </c>
      <c r="DES222">
        <v>988.01400000000001</v>
      </c>
      <c r="DET222">
        <v>988.01400000000001</v>
      </c>
      <c r="DEU222">
        <v>988.01400000000001</v>
      </c>
      <c r="DEV222">
        <v>988.01400000000001</v>
      </c>
      <c r="DEW222">
        <v>988.01400000000001</v>
      </c>
      <c r="DEX222">
        <v>988.01400000000001</v>
      </c>
      <c r="DEY222">
        <v>988.01400000000001</v>
      </c>
      <c r="DEZ222">
        <v>988.01400000000001</v>
      </c>
      <c r="DFA222">
        <v>988.01400000000001</v>
      </c>
      <c r="DFB222">
        <v>988.01400000000001</v>
      </c>
      <c r="DFC222">
        <v>988.01400000000001</v>
      </c>
      <c r="DFD222">
        <v>988.01400000000001</v>
      </c>
      <c r="DFE222">
        <v>988.01400000000001</v>
      </c>
      <c r="DFF222">
        <v>988.01400000000001</v>
      </c>
      <c r="DFG222">
        <v>988.01400000000001</v>
      </c>
      <c r="DFH222">
        <v>988.01400000000001</v>
      </c>
      <c r="DFI222">
        <v>988.01400000000001</v>
      </c>
      <c r="DFJ222">
        <v>988.01400000000001</v>
      </c>
      <c r="DFK222">
        <v>988.01400000000001</v>
      </c>
      <c r="DFL222">
        <v>988.01400000000001</v>
      </c>
      <c r="DFM222">
        <v>988.01400000000001</v>
      </c>
      <c r="DFN222">
        <v>988.01400000000001</v>
      </c>
      <c r="DFO222">
        <v>988.01400000000001</v>
      </c>
      <c r="DFP222">
        <v>988.01400000000001</v>
      </c>
      <c r="DFQ222">
        <v>988.01400000000001</v>
      </c>
      <c r="DFR222">
        <v>988.01400000000001</v>
      </c>
      <c r="DFS222">
        <v>988.01400000000001</v>
      </c>
      <c r="DFT222">
        <v>988.01400000000001</v>
      </c>
      <c r="DFU222">
        <v>988.01400000000001</v>
      </c>
      <c r="DFV222">
        <v>988.01400000000001</v>
      </c>
      <c r="DFW222">
        <v>988.01400000000001</v>
      </c>
      <c r="DFX222">
        <v>988.01400000000001</v>
      </c>
      <c r="DFY222">
        <v>988.01400000000001</v>
      </c>
      <c r="DFZ222">
        <v>988.01400000000001</v>
      </c>
      <c r="DGA222">
        <v>988.01400000000001</v>
      </c>
      <c r="DGB222">
        <v>988.01400000000001</v>
      </c>
      <c r="DGC222">
        <v>988.01400000000001</v>
      </c>
      <c r="DGD222">
        <v>988.01400000000001</v>
      </c>
      <c r="DGE222">
        <v>988.01400000000001</v>
      </c>
      <c r="DGF222">
        <v>988.01400000000001</v>
      </c>
      <c r="DGG222">
        <v>988.01400000000001</v>
      </c>
      <c r="DGH222">
        <v>988.01400000000001</v>
      </c>
      <c r="DGI222">
        <v>988.01400000000001</v>
      </c>
      <c r="DGJ222">
        <v>988.01400000000001</v>
      </c>
      <c r="DGK222">
        <v>988.01400000000001</v>
      </c>
      <c r="DGL222">
        <v>988.01400000000001</v>
      </c>
      <c r="DGM222">
        <v>988.01400000000001</v>
      </c>
      <c r="DGN222">
        <v>988.01400000000001</v>
      </c>
      <c r="DGO222">
        <v>988.01400000000001</v>
      </c>
      <c r="DGP222">
        <v>988.01400000000001</v>
      </c>
      <c r="DGQ222">
        <v>988.01400000000001</v>
      </c>
      <c r="DGR222">
        <v>988.01400000000001</v>
      </c>
      <c r="DGS222">
        <v>988.01400000000001</v>
      </c>
      <c r="DGT222">
        <v>988.01400000000001</v>
      </c>
      <c r="DGU222">
        <v>988.01400000000001</v>
      </c>
      <c r="DGV222">
        <v>988.01400000000001</v>
      </c>
      <c r="DGW222">
        <v>988.01400000000001</v>
      </c>
      <c r="DGX222">
        <v>988.01400000000001</v>
      </c>
      <c r="DGY222">
        <v>988.01400000000001</v>
      </c>
      <c r="DGZ222">
        <v>988.01400000000001</v>
      </c>
      <c r="DHA222">
        <v>988.01400000000001</v>
      </c>
      <c r="DHB222">
        <v>988.01400000000001</v>
      </c>
      <c r="DHC222">
        <v>988.01400000000001</v>
      </c>
      <c r="DHD222">
        <v>988.01400000000001</v>
      </c>
      <c r="DHE222">
        <v>885.99099999999999</v>
      </c>
      <c r="DHF222">
        <v>885.99099999999999</v>
      </c>
      <c r="DHG222">
        <v>885.99099999999999</v>
      </c>
      <c r="DHH222">
        <v>885.99099999999999</v>
      </c>
      <c r="DHI222">
        <v>885.99099999999999</v>
      </c>
      <c r="DHJ222">
        <v>885.99099999999999</v>
      </c>
      <c r="DHK222">
        <v>885.99099999999999</v>
      </c>
      <c r="DHL222">
        <v>885.99099999999999</v>
      </c>
      <c r="DHM222">
        <v>885.99099999999999</v>
      </c>
      <c r="DHN222">
        <v>885.99099999999999</v>
      </c>
      <c r="DHO222">
        <v>885.99099999999999</v>
      </c>
      <c r="DHP222">
        <v>885.99099999999999</v>
      </c>
      <c r="DHQ222">
        <v>885.99099999999999</v>
      </c>
      <c r="DHR222">
        <v>885.99099999999999</v>
      </c>
      <c r="DHS222">
        <v>885.99099999999999</v>
      </c>
      <c r="DHT222">
        <v>885.99099999999999</v>
      </c>
      <c r="DHU222">
        <v>885.99099999999999</v>
      </c>
      <c r="DHV222">
        <v>885.99099999999999</v>
      </c>
      <c r="DHW222">
        <v>885.99099999999999</v>
      </c>
      <c r="DHX222">
        <v>885.99099999999999</v>
      </c>
      <c r="DHY222">
        <v>885.99099999999999</v>
      </c>
      <c r="DHZ222">
        <v>885.99099999999999</v>
      </c>
      <c r="DIA222">
        <v>885.99099999999999</v>
      </c>
      <c r="DIB222">
        <v>885.99099999999999</v>
      </c>
      <c r="DIC222">
        <v>885.99099999999999</v>
      </c>
      <c r="DID222">
        <v>885.99099999999999</v>
      </c>
      <c r="DIE222">
        <v>885.99099999999999</v>
      </c>
      <c r="DIF222">
        <v>885.99099999999999</v>
      </c>
      <c r="DIG222">
        <v>885.99099999999999</v>
      </c>
      <c r="DIH222">
        <v>885.99099999999999</v>
      </c>
      <c r="DII222">
        <v>885.99099999999999</v>
      </c>
      <c r="DIJ222">
        <v>885.99099999999999</v>
      </c>
      <c r="DIK222">
        <v>885.99099999999999</v>
      </c>
      <c r="DIL222">
        <v>885.99099999999999</v>
      </c>
      <c r="DIM222">
        <v>893.1</v>
      </c>
      <c r="DIN222">
        <v>893.1</v>
      </c>
      <c r="DIO222">
        <v>893.1</v>
      </c>
      <c r="DIP222">
        <v>893.1</v>
      </c>
      <c r="DIQ222">
        <v>893.1</v>
      </c>
      <c r="DIR222">
        <v>893.1</v>
      </c>
      <c r="DIS222">
        <v>893.1</v>
      </c>
      <c r="DIT222">
        <v>893.1</v>
      </c>
      <c r="DIU222">
        <v>893.1</v>
      </c>
      <c r="DIV222">
        <v>893.1</v>
      </c>
      <c r="DIW222">
        <v>893.1</v>
      </c>
      <c r="DIX222">
        <v>945.39599999999996</v>
      </c>
      <c r="DIY222">
        <v>945.39599999999996</v>
      </c>
      <c r="DIZ222">
        <v>945.39599999999996</v>
      </c>
      <c r="DJA222">
        <v>945.39599999999996</v>
      </c>
      <c r="DJB222">
        <v>945.39599999999996</v>
      </c>
      <c r="DJC222">
        <v>945.39599999999996</v>
      </c>
      <c r="DJD222">
        <v>945.39599999999996</v>
      </c>
      <c r="DJE222">
        <v>945.39599999999996</v>
      </c>
      <c r="DJF222">
        <v>945.39599999999996</v>
      </c>
      <c r="DJG222">
        <v>945.39599999999996</v>
      </c>
      <c r="DJH222">
        <v>945.39599999999996</v>
      </c>
      <c r="DJI222">
        <v>945.39599999999996</v>
      </c>
      <c r="DJJ222">
        <v>945.39599999999996</v>
      </c>
      <c r="DJK222">
        <v>945.39599999999996</v>
      </c>
      <c r="DJL222">
        <v>945.39599999999996</v>
      </c>
      <c r="DJM222">
        <v>945.39599999999996</v>
      </c>
      <c r="DJN222">
        <v>945.39599999999996</v>
      </c>
      <c r="DJO222">
        <v>945.39599999999996</v>
      </c>
      <c r="DJP222">
        <v>945.39599999999996</v>
      </c>
      <c r="DJQ222">
        <v>945.39599999999996</v>
      </c>
      <c r="DJR222">
        <v>945.39599999999996</v>
      </c>
      <c r="DJS222">
        <v>945.39599999999996</v>
      </c>
      <c r="DJT222">
        <v>945.39599999999996</v>
      </c>
      <c r="DJU222">
        <v>961.19500000000005</v>
      </c>
      <c r="DJV222">
        <v>961.19500000000005</v>
      </c>
      <c r="DJW222">
        <v>961.19500000000005</v>
      </c>
      <c r="DJX222">
        <v>961.19500000000005</v>
      </c>
      <c r="DJY222">
        <v>961.19500000000005</v>
      </c>
      <c r="DJZ222">
        <v>961.19500000000005</v>
      </c>
      <c r="DKA222">
        <v>961.19500000000005</v>
      </c>
      <c r="DKB222">
        <v>961.19500000000005</v>
      </c>
      <c r="DKC222">
        <v>961.19500000000005</v>
      </c>
      <c r="DKD222">
        <v>961.19500000000005</v>
      </c>
      <c r="DKE222">
        <v>961.19500000000005</v>
      </c>
      <c r="DKF222">
        <v>961.19500000000005</v>
      </c>
      <c r="DKG222">
        <v>961.19500000000005</v>
      </c>
      <c r="DKH222">
        <v>961.19500000000005</v>
      </c>
      <c r="DKI222">
        <v>944.73599999999999</v>
      </c>
      <c r="DKJ222">
        <v>944.73599999999999</v>
      </c>
      <c r="DKK222">
        <v>944.73599999999999</v>
      </c>
      <c r="DKL222">
        <v>944.73599999999999</v>
      </c>
      <c r="DKM222">
        <v>944.73599999999999</v>
      </c>
      <c r="DKN222">
        <v>944.73599999999999</v>
      </c>
      <c r="DKO222">
        <v>944.73599999999999</v>
      </c>
      <c r="DKP222">
        <v>944.73599999999999</v>
      </c>
      <c r="DKQ222">
        <v>944.73599999999999</v>
      </c>
      <c r="DKR222">
        <v>944.73599999999999</v>
      </c>
      <c r="DKS222">
        <v>944.73599999999999</v>
      </c>
      <c r="DKT222">
        <v>944.73599999999999</v>
      </c>
      <c r="DKU222">
        <v>944.73599999999999</v>
      </c>
      <c r="DKV222">
        <v>944.73599999999999</v>
      </c>
      <c r="DKW222">
        <v>944.73599999999999</v>
      </c>
      <c r="DKX222">
        <v>944.73599999999999</v>
      </c>
      <c r="DKY222">
        <v>944.73599999999999</v>
      </c>
      <c r="DKZ222">
        <v>944.73599999999999</v>
      </c>
      <c r="DLA222">
        <v>944.73599999999999</v>
      </c>
      <c r="DLB222">
        <v>944.73599999999999</v>
      </c>
      <c r="DLC222">
        <v>944.73599999999999</v>
      </c>
      <c r="DLD222">
        <v>944.73599999999999</v>
      </c>
      <c r="DLE222">
        <v>944.73599999999999</v>
      </c>
      <c r="DLF222">
        <v>944.73599999999999</v>
      </c>
      <c r="DLG222">
        <v>944.73599999999999</v>
      </c>
      <c r="DLH222">
        <v>971.34799999999996</v>
      </c>
      <c r="DLI222">
        <v>971.34799999999996</v>
      </c>
      <c r="DLJ222">
        <v>971.34799999999996</v>
      </c>
      <c r="DLK222">
        <v>971.34799999999996</v>
      </c>
      <c r="DLL222">
        <v>971.34799999999996</v>
      </c>
      <c r="DLM222">
        <v>971.34799999999996</v>
      </c>
      <c r="DLN222">
        <v>968.20500000000004</v>
      </c>
      <c r="DLO222">
        <v>968.20500000000004</v>
      </c>
      <c r="DLP222">
        <v>968.20500000000004</v>
      </c>
      <c r="DLQ222">
        <v>968.20500000000004</v>
      </c>
      <c r="DLR222">
        <v>968.20500000000004</v>
      </c>
      <c r="DLS222">
        <v>968.20500000000004</v>
      </c>
      <c r="DLT222">
        <v>968.20500000000004</v>
      </c>
      <c r="DLU222">
        <v>968.20500000000004</v>
      </c>
      <c r="DLV222">
        <v>968.20500000000004</v>
      </c>
      <c r="DLW222">
        <v>968.20500000000004</v>
      </c>
      <c r="DLX222">
        <v>968.20500000000004</v>
      </c>
      <c r="DLY222">
        <v>968.20500000000004</v>
      </c>
      <c r="DLZ222">
        <v>1032.72</v>
      </c>
      <c r="DMA222">
        <v>1032.72</v>
      </c>
      <c r="DMB222">
        <v>1032.72</v>
      </c>
      <c r="DMC222">
        <v>1032.72</v>
      </c>
      <c r="DMD222">
        <v>1032.72</v>
      </c>
      <c r="DME222">
        <v>1032.72</v>
      </c>
      <c r="DMF222">
        <v>1032.72</v>
      </c>
      <c r="DMG222">
        <v>1032.72</v>
      </c>
      <c r="DMH222">
        <v>1032.72</v>
      </c>
      <c r="DMI222">
        <v>1032.72</v>
      </c>
      <c r="DMJ222">
        <v>1032.72</v>
      </c>
      <c r="DMK222">
        <v>1032.72</v>
      </c>
      <c r="DML222">
        <v>1005.7</v>
      </c>
      <c r="DMM222">
        <v>1005.7</v>
      </c>
      <c r="DMN222">
        <v>1005.7</v>
      </c>
      <c r="DMO222">
        <v>1005.7</v>
      </c>
      <c r="DMP222">
        <v>1005.7</v>
      </c>
      <c r="DMQ222">
        <v>1005.7</v>
      </c>
      <c r="DMR222">
        <v>1005.7</v>
      </c>
      <c r="DMS222">
        <v>1005.7</v>
      </c>
      <c r="DMT222">
        <v>1005.7</v>
      </c>
      <c r="DMU222">
        <v>1005.7</v>
      </c>
      <c r="DMV222">
        <v>1005.7</v>
      </c>
      <c r="DMW222">
        <v>1005.7</v>
      </c>
      <c r="DMX222">
        <v>1005.7</v>
      </c>
      <c r="DMY222">
        <v>1005.7</v>
      </c>
      <c r="DMZ222">
        <v>1005.7</v>
      </c>
      <c r="DNA222">
        <v>1005.7</v>
      </c>
      <c r="DNB222">
        <v>1005.7</v>
      </c>
      <c r="DNC222">
        <v>1005.7</v>
      </c>
      <c r="DND222">
        <v>1005.7</v>
      </c>
      <c r="DNE222">
        <v>1005.7</v>
      </c>
      <c r="DNF222">
        <v>1005.7</v>
      </c>
      <c r="DNG222">
        <v>1005.7</v>
      </c>
      <c r="DNH222">
        <v>1005.7</v>
      </c>
      <c r="DNI222">
        <v>1005.7</v>
      </c>
      <c r="DNJ222">
        <v>977.76800000000003</v>
      </c>
      <c r="DNK222">
        <v>977.76800000000003</v>
      </c>
      <c r="DNL222">
        <v>977.76800000000003</v>
      </c>
      <c r="DNM222">
        <v>977.76800000000003</v>
      </c>
      <c r="DNN222">
        <v>977.76800000000003</v>
      </c>
      <c r="DNO222">
        <v>977.76800000000003</v>
      </c>
      <c r="DNP222">
        <v>977.76800000000003</v>
      </c>
      <c r="DNQ222">
        <v>977.76800000000003</v>
      </c>
      <c r="DNR222">
        <v>977.76800000000003</v>
      </c>
      <c r="DNS222">
        <v>977.76800000000003</v>
      </c>
      <c r="DNT222">
        <v>977.76800000000003</v>
      </c>
      <c r="DNU222">
        <v>977.76800000000003</v>
      </c>
      <c r="DNV222">
        <v>977.76800000000003</v>
      </c>
      <c r="DNW222">
        <v>977.76800000000003</v>
      </c>
      <c r="DNX222">
        <v>977.76800000000003</v>
      </c>
      <c r="DNY222">
        <v>977.76800000000003</v>
      </c>
      <c r="DNZ222">
        <v>977.76800000000003</v>
      </c>
      <c r="DOA222">
        <v>977.76800000000003</v>
      </c>
      <c r="DOB222">
        <v>977.76800000000003</v>
      </c>
      <c r="DOC222">
        <v>977.76800000000003</v>
      </c>
      <c r="DOD222">
        <v>977.76800000000003</v>
      </c>
      <c r="DOE222">
        <v>977.76800000000003</v>
      </c>
      <c r="DOF222">
        <v>977.76800000000003</v>
      </c>
      <c r="DOG222">
        <v>977.76800000000003</v>
      </c>
      <c r="DOH222">
        <v>977.76800000000003</v>
      </c>
      <c r="DOI222">
        <v>977.76800000000003</v>
      </c>
      <c r="DOJ222">
        <v>977.76800000000003</v>
      </c>
      <c r="DOK222">
        <v>977.76800000000003</v>
      </c>
      <c r="DOL222">
        <v>977.76800000000003</v>
      </c>
      <c r="DOM222">
        <v>977.76800000000003</v>
      </c>
      <c r="DON222">
        <v>977.76800000000003</v>
      </c>
      <c r="DOO222">
        <v>977.76800000000003</v>
      </c>
      <c r="DOP222">
        <v>977.76800000000003</v>
      </c>
      <c r="DOQ222">
        <v>977.76800000000003</v>
      </c>
      <c r="DOR222">
        <v>977.76800000000003</v>
      </c>
      <c r="DOS222">
        <v>977.76800000000003</v>
      </c>
      <c r="DOT222">
        <v>977.76800000000003</v>
      </c>
      <c r="DOU222">
        <v>977.76800000000003</v>
      </c>
      <c r="DOV222">
        <v>977.76800000000003</v>
      </c>
      <c r="DOW222">
        <v>977.76800000000003</v>
      </c>
      <c r="DOX222">
        <v>977.76800000000003</v>
      </c>
      <c r="DOY222">
        <v>977.76800000000003</v>
      </c>
      <c r="DOZ222">
        <v>977.76800000000003</v>
      </c>
      <c r="DPA222">
        <v>977.76800000000003</v>
      </c>
      <c r="DPB222">
        <v>977.76800000000003</v>
      </c>
      <c r="DPC222">
        <v>977.76800000000003</v>
      </c>
      <c r="DPD222">
        <v>977.76800000000003</v>
      </c>
      <c r="DPE222">
        <v>977.76800000000003</v>
      </c>
      <c r="DPF222">
        <v>977.76800000000003</v>
      </c>
      <c r="DPG222">
        <v>977.76800000000003</v>
      </c>
      <c r="DPH222">
        <v>977.76800000000003</v>
      </c>
      <c r="DPI222">
        <v>977.76800000000003</v>
      </c>
      <c r="DPJ222">
        <v>977.76800000000003</v>
      </c>
      <c r="DPK222">
        <v>977.76800000000003</v>
      </c>
      <c r="DPL222">
        <v>977.76800000000003</v>
      </c>
      <c r="DPM222">
        <v>977.76800000000003</v>
      </c>
      <c r="DPN222">
        <v>977.76800000000003</v>
      </c>
      <c r="DPO222">
        <v>977.76800000000003</v>
      </c>
      <c r="DPP222">
        <v>977.76800000000003</v>
      </c>
      <c r="DPQ222">
        <v>977.76800000000003</v>
      </c>
      <c r="DPR222">
        <v>977.76800000000003</v>
      </c>
      <c r="DPS222">
        <v>977.76800000000003</v>
      </c>
      <c r="DPT222">
        <v>977.76800000000003</v>
      </c>
      <c r="DPU222">
        <v>977.76800000000003</v>
      </c>
      <c r="DPV222">
        <v>977.76800000000003</v>
      </c>
      <c r="DPW222">
        <v>977.76800000000003</v>
      </c>
      <c r="DPX222">
        <v>977.76800000000003</v>
      </c>
      <c r="DPY222">
        <v>977.76800000000003</v>
      </c>
      <c r="DPZ222">
        <v>977.76800000000003</v>
      </c>
      <c r="DQA222">
        <v>977.76800000000003</v>
      </c>
      <c r="DQB222">
        <v>977.76800000000003</v>
      </c>
      <c r="DQC222">
        <v>977.76800000000003</v>
      </c>
      <c r="DQD222">
        <v>977.76800000000003</v>
      </c>
      <c r="DQE222">
        <v>977.76800000000003</v>
      </c>
      <c r="DQF222">
        <v>977.76800000000003</v>
      </c>
      <c r="DQG222">
        <v>977.76800000000003</v>
      </c>
      <c r="DQH222">
        <v>977.76800000000003</v>
      </c>
      <c r="DQI222">
        <v>977.76800000000003</v>
      </c>
      <c r="DQJ222">
        <v>977.76800000000003</v>
      </c>
      <c r="DQK222">
        <v>977.76800000000003</v>
      </c>
      <c r="DQL222">
        <v>977.76800000000003</v>
      </c>
      <c r="DQM222">
        <v>929.34</v>
      </c>
      <c r="DQN222">
        <v>929.34</v>
      </c>
      <c r="DQO222">
        <v>929.34</v>
      </c>
      <c r="DQP222">
        <v>929.34</v>
      </c>
      <c r="DQQ222">
        <v>929.34</v>
      </c>
      <c r="DQR222">
        <v>929.34</v>
      </c>
      <c r="DQS222">
        <v>929.34</v>
      </c>
      <c r="DQT222">
        <v>929.34</v>
      </c>
      <c r="DQU222">
        <v>929.34</v>
      </c>
      <c r="DQV222">
        <v>929.34</v>
      </c>
      <c r="DQW222">
        <v>929.34</v>
      </c>
      <c r="DQX222">
        <v>929.34</v>
      </c>
      <c r="DQY222">
        <v>929.34</v>
      </c>
      <c r="DQZ222">
        <v>929.34</v>
      </c>
      <c r="DRA222">
        <v>929.34</v>
      </c>
      <c r="DRB222">
        <v>929.34</v>
      </c>
      <c r="DRC222">
        <v>929.34</v>
      </c>
      <c r="DRD222">
        <v>929.34</v>
      </c>
      <c r="DRE222">
        <v>929.34</v>
      </c>
      <c r="DRF222">
        <v>929.34</v>
      </c>
      <c r="DRG222">
        <v>929.34</v>
      </c>
      <c r="DRH222">
        <v>929.34</v>
      </c>
      <c r="DRI222">
        <v>929.34</v>
      </c>
      <c r="DRJ222">
        <v>929.34</v>
      </c>
      <c r="DRK222">
        <v>929.34</v>
      </c>
      <c r="DRL222">
        <v>929.34</v>
      </c>
      <c r="DRM222">
        <v>930.87699999999995</v>
      </c>
      <c r="DRN222">
        <v>930.87699999999995</v>
      </c>
      <c r="DRO222">
        <v>930.87699999999995</v>
      </c>
      <c r="DRP222">
        <v>946.02099999999996</v>
      </c>
      <c r="DRQ222">
        <v>946.02099999999996</v>
      </c>
      <c r="DRR222">
        <v>947.47900000000004</v>
      </c>
      <c r="DRS222">
        <v>979.279</v>
      </c>
      <c r="DRT222">
        <v>979.279</v>
      </c>
      <c r="DRU222">
        <v>979.279</v>
      </c>
      <c r="DRV222">
        <v>979.279</v>
      </c>
      <c r="DRW222">
        <v>979.279</v>
      </c>
      <c r="DRX222">
        <v>979.279</v>
      </c>
      <c r="DRY222">
        <v>979.279</v>
      </c>
      <c r="DRZ222">
        <v>979.279</v>
      </c>
      <c r="DSA222">
        <v>979.279</v>
      </c>
      <c r="DSB222">
        <v>979.279</v>
      </c>
      <c r="DSC222">
        <v>979.279</v>
      </c>
      <c r="DSD222">
        <v>979.279</v>
      </c>
      <c r="DSE222">
        <v>979.279</v>
      </c>
      <c r="DSF222">
        <v>979.279</v>
      </c>
      <c r="DSG222">
        <v>979.279</v>
      </c>
      <c r="DSH222">
        <v>993.94799999999998</v>
      </c>
      <c r="DSI222">
        <v>993.94799999999998</v>
      </c>
      <c r="DSJ222">
        <v>993.94799999999998</v>
      </c>
      <c r="DSK222">
        <v>993.94799999999998</v>
      </c>
      <c r="DSL222">
        <v>993.94799999999998</v>
      </c>
      <c r="DSM222">
        <v>993.94799999999998</v>
      </c>
      <c r="DSN222">
        <v>993.94799999999998</v>
      </c>
      <c r="DSO222">
        <v>1011.28</v>
      </c>
      <c r="DSP222">
        <v>1011.28</v>
      </c>
      <c r="DSQ222">
        <v>1011.28</v>
      </c>
      <c r="DSR222">
        <v>1011.28</v>
      </c>
      <c r="DSS222">
        <v>1011.28</v>
      </c>
      <c r="DST222">
        <v>1011.28</v>
      </c>
      <c r="DSU222">
        <v>1065.02</v>
      </c>
      <c r="DSV222">
        <v>1065.02</v>
      </c>
      <c r="DSW222">
        <v>1065.02</v>
      </c>
      <c r="DSX222">
        <v>1065.02</v>
      </c>
      <c r="DSY222">
        <v>1065.02</v>
      </c>
      <c r="DSZ222">
        <v>1065.02</v>
      </c>
      <c r="DTA222">
        <v>1065.02</v>
      </c>
      <c r="DTB222">
        <v>1065.02</v>
      </c>
      <c r="DTC222">
        <v>1065.02</v>
      </c>
      <c r="DTD222">
        <v>1065.02</v>
      </c>
      <c r="DTE222">
        <v>1065.02</v>
      </c>
      <c r="DTF222">
        <v>1065.02</v>
      </c>
      <c r="DTG222">
        <v>1065.02</v>
      </c>
      <c r="DTH222">
        <v>1065.02</v>
      </c>
      <c r="DTI222">
        <v>1065.02</v>
      </c>
      <c r="DTJ222">
        <v>1065.02</v>
      </c>
      <c r="DTK222">
        <v>1065.02</v>
      </c>
      <c r="DTL222">
        <v>1065.02</v>
      </c>
      <c r="DTM222">
        <v>1065.02</v>
      </c>
      <c r="DTN222">
        <v>1065.02</v>
      </c>
      <c r="DTO222">
        <v>1065.02</v>
      </c>
      <c r="DTP222">
        <v>1065.02</v>
      </c>
      <c r="DTQ222">
        <v>1065.02</v>
      </c>
      <c r="DTR222">
        <v>1065.02</v>
      </c>
      <c r="DTS222">
        <v>1065.02</v>
      </c>
      <c r="DTT222">
        <v>1065.02</v>
      </c>
      <c r="DTU222">
        <v>1065.02</v>
      </c>
      <c r="DTV222">
        <v>1065.02</v>
      </c>
      <c r="DTW222">
        <v>1075.31</v>
      </c>
      <c r="DTX222">
        <v>1075.31</v>
      </c>
      <c r="DTY222">
        <v>1075.31</v>
      </c>
      <c r="DTZ222">
        <v>1075.31</v>
      </c>
      <c r="DUA222">
        <v>1075.31</v>
      </c>
      <c r="DUB222">
        <v>1075.31</v>
      </c>
      <c r="DUC222">
        <v>1075.31</v>
      </c>
      <c r="DUD222">
        <v>1075.31</v>
      </c>
      <c r="DUE222">
        <v>1075.31</v>
      </c>
      <c r="DUF222">
        <v>1075.31</v>
      </c>
      <c r="DUG222">
        <v>1075.31</v>
      </c>
      <c r="DUH222">
        <v>1075.31</v>
      </c>
      <c r="DUI222">
        <v>1067.6600000000001</v>
      </c>
      <c r="DUJ222">
        <v>1067.6600000000001</v>
      </c>
      <c r="DUK222">
        <v>1067.6600000000001</v>
      </c>
      <c r="DUL222">
        <v>1067.6600000000001</v>
      </c>
      <c r="DUM222">
        <v>1067.6600000000001</v>
      </c>
      <c r="DUN222">
        <v>1067.6600000000001</v>
      </c>
      <c r="DUO222">
        <v>1038.3</v>
      </c>
      <c r="DUP222">
        <v>1038.3</v>
      </c>
      <c r="DUQ222">
        <v>1038.3</v>
      </c>
      <c r="DUR222">
        <v>1038.3</v>
      </c>
      <c r="DUS222">
        <v>1038.3</v>
      </c>
      <c r="DUT222">
        <v>1038.3</v>
      </c>
      <c r="DUU222">
        <v>1038.3</v>
      </c>
      <c r="DUV222">
        <v>1038.3</v>
      </c>
      <c r="DUW222">
        <v>1038.3</v>
      </c>
      <c r="DUX222">
        <v>1026.72</v>
      </c>
      <c r="DUY222">
        <v>1026.72</v>
      </c>
      <c r="DUZ222">
        <v>1026.72</v>
      </c>
      <c r="DVA222">
        <v>1026.72</v>
      </c>
      <c r="DVB222">
        <v>1026.72</v>
      </c>
      <c r="DVC222">
        <v>1026.72</v>
      </c>
      <c r="DVD222">
        <v>1026.72</v>
      </c>
      <c r="DVE222">
        <v>1026.72</v>
      </c>
      <c r="DVF222">
        <v>1026.72</v>
      </c>
      <c r="DVG222">
        <v>1026.72</v>
      </c>
      <c r="DVH222">
        <v>1026.72</v>
      </c>
      <c r="DVI222">
        <v>1026.72</v>
      </c>
      <c r="DVJ222">
        <v>1026.72</v>
      </c>
      <c r="DVK222">
        <v>1026.72</v>
      </c>
      <c r="DVL222">
        <v>1026.72</v>
      </c>
      <c r="DVM222">
        <v>1026.72</v>
      </c>
      <c r="DVN222">
        <v>1026.72</v>
      </c>
      <c r="DVO222">
        <v>1026.72</v>
      </c>
      <c r="DVP222">
        <v>1026.72</v>
      </c>
      <c r="DVQ222">
        <v>1016.05</v>
      </c>
      <c r="DVR222">
        <v>1016.05</v>
      </c>
      <c r="DVS222">
        <v>1016.05</v>
      </c>
      <c r="DVT222">
        <v>1016.05</v>
      </c>
      <c r="DVU222">
        <v>1016.05</v>
      </c>
      <c r="DVV222">
        <v>1016.05</v>
      </c>
      <c r="DVW222">
        <v>1016.05</v>
      </c>
      <c r="DVX222">
        <v>1075.06</v>
      </c>
      <c r="DVY222">
        <v>1075.06</v>
      </c>
      <c r="DVZ222">
        <v>1075.06</v>
      </c>
      <c r="DWA222">
        <v>1075.06</v>
      </c>
      <c r="DWB222">
        <v>1075.06</v>
      </c>
      <c r="DWC222">
        <v>1075.06</v>
      </c>
      <c r="DWD222">
        <v>1075.06</v>
      </c>
      <c r="DWE222">
        <v>1075.06</v>
      </c>
      <c r="DWF222">
        <v>1075.06</v>
      </c>
      <c r="DWG222">
        <v>1075.06</v>
      </c>
      <c r="DWH222">
        <v>1075.06</v>
      </c>
      <c r="DWI222">
        <v>1075.06</v>
      </c>
      <c r="DWJ222">
        <v>1075.06</v>
      </c>
      <c r="DWK222">
        <v>1075.06</v>
      </c>
      <c r="DWL222">
        <v>1075.06</v>
      </c>
      <c r="DWM222">
        <v>1075.06</v>
      </c>
      <c r="DWN222">
        <v>1075.06</v>
      </c>
      <c r="DWO222">
        <v>1075.06</v>
      </c>
      <c r="DWP222">
        <v>1075.06</v>
      </c>
      <c r="DWQ222">
        <v>1075.06</v>
      </c>
      <c r="DWR222">
        <v>1075.06</v>
      </c>
      <c r="DWS222">
        <v>1075.06</v>
      </c>
      <c r="DWT222">
        <v>1075.06</v>
      </c>
      <c r="DWU222">
        <v>1075.06</v>
      </c>
      <c r="DWV222">
        <v>1075.06</v>
      </c>
      <c r="DWW222">
        <v>1075.06</v>
      </c>
      <c r="DWX222">
        <v>1075.06</v>
      </c>
      <c r="DWY222">
        <v>1075.06</v>
      </c>
      <c r="DWZ222">
        <v>1075.06</v>
      </c>
      <c r="DXA222">
        <v>1075.06</v>
      </c>
      <c r="DXB222">
        <v>1075.06</v>
      </c>
      <c r="DXC222">
        <v>1075.06</v>
      </c>
      <c r="DXD222">
        <v>1075.06</v>
      </c>
      <c r="DXE222">
        <v>1075.06</v>
      </c>
      <c r="DXF222">
        <v>1075.06</v>
      </c>
      <c r="DXG222">
        <v>1075.06</v>
      </c>
      <c r="DXH222">
        <v>1075.06</v>
      </c>
      <c r="DXI222">
        <v>1075.06</v>
      </c>
      <c r="DXJ222">
        <v>1075.06</v>
      </c>
      <c r="DXK222">
        <v>1055.7</v>
      </c>
      <c r="DXL222">
        <v>1055.7</v>
      </c>
      <c r="DXM222">
        <v>1055.7</v>
      </c>
      <c r="DXN222">
        <v>1055.7</v>
      </c>
      <c r="DXO222">
        <v>1055.7</v>
      </c>
      <c r="DXP222">
        <v>1055.7</v>
      </c>
      <c r="DXQ222">
        <v>1055.7</v>
      </c>
      <c r="DXR222">
        <v>1055.7</v>
      </c>
      <c r="DXS222">
        <v>1055.7</v>
      </c>
      <c r="DXT222">
        <v>1055.7</v>
      </c>
      <c r="DXU222">
        <v>1055.7</v>
      </c>
      <c r="DXV222">
        <v>1055.7</v>
      </c>
      <c r="DXW222">
        <v>1055.7</v>
      </c>
      <c r="DXX222">
        <v>1050</v>
      </c>
      <c r="DXY222">
        <v>1050</v>
      </c>
      <c r="DXZ222">
        <v>1050</v>
      </c>
      <c r="DYA222">
        <v>1050</v>
      </c>
      <c r="DYB222">
        <v>1050</v>
      </c>
      <c r="DYC222">
        <v>1050</v>
      </c>
      <c r="DYD222">
        <v>1050</v>
      </c>
      <c r="DYE222">
        <v>1050</v>
      </c>
      <c r="DYF222">
        <v>1050</v>
      </c>
      <c r="DYG222">
        <v>1050</v>
      </c>
      <c r="DYH222">
        <v>1050</v>
      </c>
      <c r="DYI222">
        <v>1050</v>
      </c>
      <c r="DYJ222">
        <v>1050</v>
      </c>
      <c r="DYK222">
        <v>1050</v>
      </c>
      <c r="DYL222">
        <v>1050</v>
      </c>
      <c r="DYM222">
        <v>1050</v>
      </c>
      <c r="DYN222">
        <v>1050</v>
      </c>
      <c r="DYO222">
        <v>1050</v>
      </c>
      <c r="DYP222">
        <v>1050</v>
      </c>
      <c r="DYQ222">
        <v>1050</v>
      </c>
      <c r="DYR222">
        <v>1050</v>
      </c>
      <c r="DYS222">
        <v>1050</v>
      </c>
      <c r="DYT222">
        <v>1050</v>
      </c>
      <c r="DYU222">
        <v>1050</v>
      </c>
      <c r="DYV222">
        <v>1050</v>
      </c>
      <c r="DYW222">
        <v>1050</v>
      </c>
      <c r="DYX222">
        <v>1050</v>
      </c>
      <c r="DYY222">
        <v>1050</v>
      </c>
      <c r="DYZ222">
        <v>1050</v>
      </c>
      <c r="DZA222">
        <v>1050</v>
      </c>
      <c r="DZB222">
        <v>1050</v>
      </c>
      <c r="DZC222">
        <v>1050</v>
      </c>
      <c r="DZD222">
        <v>1050</v>
      </c>
      <c r="DZE222">
        <v>1050</v>
      </c>
      <c r="DZF222">
        <v>1050</v>
      </c>
      <c r="DZG222">
        <v>1050</v>
      </c>
      <c r="DZH222">
        <v>1041.0999999999999</v>
      </c>
      <c r="DZI222">
        <v>1041.0999999999999</v>
      </c>
      <c r="DZJ222">
        <v>1041.0999999999999</v>
      </c>
      <c r="DZK222">
        <v>1130.17</v>
      </c>
      <c r="DZL222">
        <v>1130.17</v>
      </c>
      <c r="DZM222">
        <v>1130.17</v>
      </c>
      <c r="DZN222">
        <v>1130.17</v>
      </c>
      <c r="DZO222">
        <v>1130.17</v>
      </c>
      <c r="DZP222">
        <v>1130.17</v>
      </c>
      <c r="DZQ222">
        <v>1130.17</v>
      </c>
      <c r="DZR222">
        <v>1130.17</v>
      </c>
      <c r="DZS222">
        <v>1130.17</v>
      </c>
      <c r="DZT222">
        <v>1130.17</v>
      </c>
      <c r="DZU222">
        <v>1130.17</v>
      </c>
      <c r="DZV222">
        <v>1130.17</v>
      </c>
      <c r="DZW222">
        <v>1130.17</v>
      </c>
      <c r="DZX222">
        <v>1130.17</v>
      </c>
      <c r="DZY222">
        <v>1130.17</v>
      </c>
      <c r="DZZ222">
        <v>1122.76</v>
      </c>
      <c r="EAA222">
        <v>1122.76</v>
      </c>
      <c r="EAB222">
        <v>1122.76</v>
      </c>
      <c r="EAC222">
        <v>1122.76</v>
      </c>
      <c r="EAD222">
        <v>1122.76</v>
      </c>
      <c r="EAE222">
        <v>1122.76</v>
      </c>
      <c r="EAF222">
        <v>1122.76</v>
      </c>
      <c r="EAG222">
        <v>1122.76</v>
      </c>
      <c r="EAH222">
        <v>1122.76</v>
      </c>
      <c r="EAI222">
        <v>1122.76</v>
      </c>
      <c r="EAJ222">
        <v>1122.76</v>
      </c>
      <c r="EAK222">
        <v>1122.76</v>
      </c>
      <c r="EAL222">
        <v>1122.76</v>
      </c>
      <c r="EAM222">
        <v>1122.76</v>
      </c>
      <c r="EAN222">
        <v>1122.76</v>
      </c>
      <c r="EAO222">
        <v>1122.76</v>
      </c>
      <c r="EAP222">
        <v>1122.76</v>
      </c>
      <c r="EAQ222">
        <v>1122.76</v>
      </c>
      <c r="EAR222">
        <v>1122.76</v>
      </c>
      <c r="EAS222">
        <v>1122.76</v>
      </c>
      <c r="EAT222">
        <v>1122.76</v>
      </c>
      <c r="EAU222">
        <v>1132.4100000000001</v>
      </c>
      <c r="EAV222">
        <v>1132.4100000000001</v>
      </c>
      <c r="EAW222">
        <v>1132.4100000000001</v>
      </c>
      <c r="EAX222">
        <v>1132.4100000000001</v>
      </c>
      <c r="EAY222">
        <v>1132.4100000000001</v>
      </c>
      <c r="EAZ222">
        <v>1132.4100000000001</v>
      </c>
      <c r="EBA222">
        <v>1132.4100000000001</v>
      </c>
      <c r="EBB222">
        <v>1114.08</v>
      </c>
      <c r="EBC222">
        <v>1114.08</v>
      </c>
      <c r="EBD222">
        <v>1114.08</v>
      </c>
      <c r="EBE222">
        <v>1114.08</v>
      </c>
      <c r="EBF222">
        <v>1114.08</v>
      </c>
      <c r="EBG222">
        <v>1114.08</v>
      </c>
      <c r="EBH222">
        <v>1114.08</v>
      </c>
      <c r="EBI222">
        <v>1114.08</v>
      </c>
      <c r="EBJ222">
        <v>1114.08</v>
      </c>
      <c r="EBK222">
        <v>1114.08</v>
      </c>
      <c r="EBL222">
        <v>1114.08</v>
      </c>
      <c r="EBM222">
        <v>1114.08</v>
      </c>
      <c r="EBN222">
        <v>1114.08</v>
      </c>
      <c r="EBO222">
        <v>1114.08</v>
      </c>
      <c r="EBP222">
        <v>1114.08</v>
      </c>
      <c r="EBQ222">
        <v>1114.08</v>
      </c>
      <c r="EBR222">
        <v>1114.08</v>
      </c>
      <c r="EBS222">
        <v>1114.08</v>
      </c>
      <c r="EBT222">
        <v>1114.08</v>
      </c>
      <c r="EBU222">
        <v>1114.08</v>
      </c>
      <c r="EBV222">
        <v>1114.08</v>
      </c>
      <c r="EBW222">
        <v>1114.08</v>
      </c>
      <c r="EBX222">
        <v>1114.08</v>
      </c>
      <c r="EBY222">
        <v>1114.08</v>
      </c>
      <c r="EBZ222">
        <v>1114.08</v>
      </c>
      <c r="ECA222">
        <v>1114.08</v>
      </c>
      <c r="ECB222">
        <v>1114.08</v>
      </c>
      <c r="ECC222">
        <v>1114.08</v>
      </c>
      <c r="ECD222">
        <v>1114.08</v>
      </c>
      <c r="ECE222">
        <v>1114.08</v>
      </c>
      <c r="ECF222">
        <v>970.89499999999998</v>
      </c>
      <c r="ECG222">
        <v>970.89499999999998</v>
      </c>
      <c r="ECH222">
        <v>970.89499999999998</v>
      </c>
      <c r="ECI222">
        <v>972.85199999999998</v>
      </c>
      <c r="ECJ222">
        <v>972.85199999999998</v>
      </c>
      <c r="ECK222">
        <v>972.85199999999998</v>
      </c>
      <c r="ECL222">
        <v>972.85199999999998</v>
      </c>
      <c r="ECM222">
        <v>972.85199999999998</v>
      </c>
      <c r="ECN222">
        <v>972.85199999999998</v>
      </c>
      <c r="ECO222">
        <v>972.85199999999998</v>
      </c>
      <c r="ECP222">
        <v>972.85199999999998</v>
      </c>
      <c r="ECQ222">
        <v>972.85199999999998</v>
      </c>
      <c r="ECR222">
        <v>972.85199999999998</v>
      </c>
      <c r="ECS222">
        <v>1009.32</v>
      </c>
      <c r="ECT222">
        <v>1009.32</v>
      </c>
      <c r="ECU222">
        <v>1009.32</v>
      </c>
      <c r="ECV222">
        <v>1009.32</v>
      </c>
      <c r="ECW222">
        <v>1009.32</v>
      </c>
      <c r="ECX222">
        <v>1009.32</v>
      </c>
      <c r="ECY222">
        <v>1009.32</v>
      </c>
      <c r="ECZ222">
        <v>1009.32</v>
      </c>
      <c r="EDA222">
        <v>1009.32</v>
      </c>
      <c r="EDB222">
        <v>1009.32</v>
      </c>
      <c r="EDC222">
        <v>1009.32</v>
      </c>
      <c r="EDD222">
        <v>1009.32</v>
      </c>
      <c r="EDE222">
        <v>1009.32</v>
      </c>
      <c r="EDF222">
        <v>1009.32</v>
      </c>
      <c r="EDG222">
        <v>1009.32</v>
      </c>
      <c r="EDH222">
        <v>998.88099999999997</v>
      </c>
      <c r="EDI222">
        <v>998.88099999999997</v>
      </c>
      <c r="EDJ222">
        <v>998.88099999999997</v>
      </c>
      <c r="EDK222">
        <v>998.88099999999997</v>
      </c>
      <c r="EDL222">
        <v>998.88099999999997</v>
      </c>
      <c r="EDM222">
        <v>998.88099999999997</v>
      </c>
      <c r="EDN222">
        <v>998.88099999999997</v>
      </c>
      <c r="EDO222">
        <v>998.88099999999997</v>
      </c>
      <c r="EDP222">
        <v>998.88099999999997</v>
      </c>
      <c r="EDQ222">
        <v>998.88099999999997</v>
      </c>
      <c r="EDR222">
        <v>998.88099999999997</v>
      </c>
      <c r="EDS222">
        <v>998.88099999999997</v>
      </c>
      <c r="EDT222">
        <v>998.88099999999997</v>
      </c>
      <c r="EDU222">
        <v>998.88099999999997</v>
      </c>
      <c r="EDV222">
        <v>998.88099999999997</v>
      </c>
      <c r="EDW222">
        <v>998.88099999999997</v>
      </c>
      <c r="EDX222">
        <v>998.88099999999997</v>
      </c>
      <c r="EDY222">
        <v>998.88099999999997</v>
      </c>
      <c r="EDZ222">
        <v>998.88099999999997</v>
      </c>
      <c r="EEA222">
        <v>998.88099999999997</v>
      </c>
      <c r="EEB222">
        <v>998.88099999999997</v>
      </c>
      <c r="EEC222">
        <v>998.88099999999997</v>
      </c>
      <c r="EED222">
        <v>998.88099999999997</v>
      </c>
      <c r="EEE222">
        <v>998.88099999999997</v>
      </c>
      <c r="EEF222">
        <v>998.88099999999997</v>
      </c>
      <c r="EEG222">
        <v>998.88099999999997</v>
      </c>
      <c r="EEH222">
        <v>998.88099999999997</v>
      </c>
      <c r="EEI222">
        <v>998.88099999999997</v>
      </c>
      <c r="EEJ222">
        <v>998.88099999999997</v>
      </c>
      <c r="EEK222">
        <v>998.88099999999997</v>
      </c>
      <c r="EEL222">
        <v>998.88099999999997</v>
      </c>
      <c r="EEM222">
        <v>998.88099999999997</v>
      </c>
      <c r="EEN222">
        <v>998.88099999999997</v>
      </c>
      <c r="EEO222">
        <v>998.88099999999997</v>
      </c>
      <c r="EEP222">
        <v>998.88099999999997</v>
      </c>
      <c r="EEQ222">
        <v>998.88099999999997</v>
      </c>
      <c r="EER222">
        <v>998.88099999999997</v>
      </c>
      <c r="EES222">
        <v>998.88099999999997</v>
      </c>
      <c r="EET222">
        <v>998.88099999999997</v>
      </c>
      <c r="EEU222">
        <v>998.88099999999997</v>
      </c>
      <c r="EEV222">
        <v>998.88099999999997</v>
      </c>
      <c r="EEW222">
        <v>998.88099999999997</v>
      </c>
      <c r="EEX222">
        <v>998.88099999999997</v>
      </c>
      <c r="EEY222">
        <v>998.88099999999997</v>
      </c>
      <c r="EEZ222">
        <v>998.88099999999997</v>
      </c>
      <c r="EFA222">
        <v>998.88099999999997</v>
      </c>
      <c r="EFB222">
        <v>998.88099999999997</v>
      </c>
      <c r="EFC222">
        <v>998.88099999999997</v>
      </c>
      <c r="EFD222">
        <v>998.88099999999997</v>
      </c>
      <c r="EFE222">
        <v>998.88099999999997</v>
      </c>
      <c r="EFF222">
        <v>981.64400000000001</v>
      </c>
      <c r="EFG222">
        <v>920.90700000000004</v>
      </c>
      <c r="EFH222">
        <v>920.90700000000004</v>
      </c>
      <c r="EFI222">
        <v>920.90700000000004</v>
      </c>
      <c r="EFJ222">
        <v>920.90700000000004</v>
      </c>
      <c r="EFK222">
        <v>920.90700000000004</v>
      </c>
      <c r="EFL222">
        <v>920.90700000000004</v>
      </c>
      <c r="EFM222">
        <v>920.90700000000004</v>
      </c>
      <c r="EFN222">
        <v>920.90700000000004</v>
      </c>
      <c r="EFO222">
        <v>920.90700000000004</v>
      </c>
      <c r="EFP222">
        <v>920.90700000000004</v>
      </c>
      <c r="EFQ222">
        <v>920.90700000000004</v>
      </c>
      <c r="EFR222">
        <v>920.90700000000004</v>
      </c>
      <c r="EFS222">
        <v>920.90700000000004</v>
      </c>
      <c r="EFT222">
        <v>920.90700000000004</v>
      </c>
      <c r="EFU222">
        <v>920.90700000000004</v>
      </c>
      <c r="EFV222">
        <v>920.90700000000004</v>
      </c>
      <c r="EFW222">
        <v>920.90700000000004</v>
      </c>
      <c r="EFX222">
        <v>920.90700000000004</v>
      </c>
      <c r="EFY222">
        <v>920.90700000000004</v>
      </c>
      <c r="EFZ222">
        <v>920.90700000000004</v>
      </c>
      <c r="EGA222">
        <v>920.90700000000004</v>
      </c>
      <c r="EGB222">
        <v>920.90700000000004</v>
      </c>
      <c r="EGC222">
        <v>920.90700000000004</v>
      </c>
      <c r="EGD222">
        <v>920.90700000000004</v>
      </c>
      <c r="EGE222">
        <v>920.90700000000004</v>
      </c>
      <c r="EGF222">
        <v>920.90700000000004</v>
      </c>
      <c r="EGG222">
        <v>932.35299999999995</v>
      </c>
      <c r="EGH222">
        <v>932.35299999999995</v>
      </c>
      <c r="EGI222">
        <v>933.44200000000001</v>
      </c>
      <c r="EGJ222">
        <v>933.44200000000001</v>
      </c>
      <c r="EGK222">
        <v>933.44200000000001</v>
      </c>
      <c r="EGL222">
        <v>933.44200000000001</v>
      </c>
      <c r="EGM222">
        <v>933.44200000000001</v>
      </c>
      <c r="EGN222">
        <v>933.44200000000001</v>
      </c>
      <c r="EGO222">
        <v>933.44200000000001</v>
      </c>
      <c r="EGP222">
        <v>933.44200000000001</v>
      </c>
      <c r="EGQ222">
        <v>933.44200000000001</v>
      </c>
      <c r="EGR222">
        <v>922.36800000000005</v>
      </c>
      <c r="EGS222">
        <v>922.36800000000005</v>
      </c>
      <c r="EGT222">
        <v>922.36800000000005</v>
      </c>
      <c r="EGU222">
        <v>922.36800000000005</v>
      </c>
      <c r="EGV222">
        <v>922.36800000000005</v>
      </c>
      <c r="EGW222">
        <v>922.36800000000005</v>
      </c>
      <c r="EGX222">
        <v>922.36800000000005</v>
      </c>
      <c r="EGY222">
        <v>922.36800000000005</v>
      </c>
      <c r="EGZ222">
        <v>922.36800000000005</v>
      </c>
      <c r="EHA222">
        <v>922.36800000000005</v>
      </c>
      <c r="EHB222">
        <v>922.36800000000005</v>
      </c>
      <c r="EHC222">
        <v>922.36800000000005</v>
      </c>
      <c r="EHD222">
        <v>922.36800000000005</v>
      </c>
      <c r="EHE222">
        <v>922.36800000000005</v>
      </c>
      <c r="EHF222">
        <v>922.36800000000005</v>
      </c>
      <c r="EHG222">
        <v>922.36800000000005</v>
      </c>
      <c r="EHH222">
        <v>922.36800000000005</v>
      </c>
      <c r="EHI222">
        <v>922.36800000000005</v>
      </c>
      <c r="EHJ222">
        <v>922.36800000000005</v>
      </c>
      <c r="EHK222">
        <v>922.36800000000005</v>
      </c>
      <c r="EHL222">
        <v>922.36800000000005</v>
      </c>
      <c r="EHM222">
        <v>922.36800000000005</v>
      </c>
      <c r="EHN222">
        <v>922.36800000000005</v>
      </c>
      <c r="EHO222">
        <v>922.36800000000005</v>
      </c>
      <c r="EHP222">
        <v>922.36800000000005</v>
      </c>
      <c r="EHQ222">
        <v>922.36800000000005</v>
      </c>
      <c r="EHR222">
        <v>922.36800000000005</v>
      </c>
      <c r="EHS222">
        <v>922.36800000000005</v>
      </c>
      <c r="EHT222">
        <v>922.36800000000005</v>
      </c>
      <c r="EHU222">
        <v>922.36800000000005</v>
      </c>
      <c r="EHV222">
        <v>922.36800000000005</v>
      </c>
      <c r="EHW222">
        <v>922.36800000000005</v>
      </c>
      <c r="EHX222">
        <v>922.36800000000005</v>
      </c>
      <c r="EHY222">
        <v>922.36800000000005</v>
      </c>
      <c r="EHZ222">
        <v>922.36800000000005</v>
      </c>
      <c r="EIA222">
        <v>922.36800000000005</v>
      </c>
      <c r="EIB222">
        <v>922.36800000000005</v>
      </c>
      <c r="EIC222">
        <v>922.36800000000005</v>
      </c>
      <c r="EID222">
        <v>922.36800000000005</v>
      </c>
      <c r="EIE222">
        <v>922.36800000000005</v>
      </c>
      <c r="EIF222">
        <v>922.36800000000005</v>
      </c>
      <c r="EIG222">
        <v>922.36800000000005</v>
      </c>
      <c r="EIH222">
        <v>922.36800000000005</v>
      </c>
      <c r="EII222">
        <v>922.36800000000005</v>
      </c>
      <c r="EIJ222">
        <v>922.36800000000005</v>
      </c>
      <c r="EIK222">
        <v>922.36800000000005</v>
      </c>
      <c r="EIL222">
        <v>922.36800000000005</v>
      </c>
      <c r="EIM222">
        <v>922.36800000000005</v>
      </c>
      <c r="EIN222">
        <v>922.36800000000005</v>
      </c>
      <c r="EIO222">
        <v>922.36800000000005</v>
      </c>
      <c r="EIP222">
        <v>922.36800000000005</v>
      </c>
      <c r="EIQ222">
        <v>922.36800000000005</v>
      </c>
      <c r="EIR222">
        <v>922.36800000000005</v>
      </c>
      <c r="EIS222">
        <v>922.36800000000005</v>
      </c>
      <c r="EIT222">
        <v>922.36800000000005</v>
      </c>
      <c r="EIU222">
        <v>922.36800000000005</v>
      </c>
      <c r="EIV222">
        <v>922.36800000000005</v>
      </c>
      <c r="EIW222">
        <v>922.36800000000005</v>
      </c>
      <c r="EIX222">
        <v>922.36800000000005</v>
      </c>
      <c r="EIY222">
        <v>922.36800000000005</v>
      </c>
      <c r="EIZ222">
        <v>931.23699999999997</v>
      </c>
      <c r="EJA222">
        <v>931.23699999999997</v>
      </c>
      <c r="EJB222">
        <v>931.23699999999997</v>
      </c>
      <c r="EJC222">
        <v>931.23699999999997</v>
      </c>
      <c r="EJD222">
        <v>931.23699999999997</v>
      </c>
      <c r="EJE222">
        <v>931.23699999999997</v>
      </c>
      <c r="EJF222">
        <v>931.23699999999997</v>
      </c>
      <c r="EJG222">
        <v>931.23699999999997</v>
      </c>
      <c r="EJH222">
        <v>931.23699999999997</v>
      </c>
      <c r="EJI222">
        <v>931.23699999999997</v>
      </c>
      <c r="EJJ222">
        <v>931.23699999999997</v>
      </c>
      <c r="EJK222">
        <v>919.63400000000001</v>
      </c>
      <c r="EJL222">
        <v>919.63400000000001</v>
      </c>
      <c r="EJM222">
        <v>919.63400000000001</v>
      </c>
      <c r="EJN222">
        <v>919.63400000000001</v>
      </c>
      <c r="EJO222">
        <v>880.81399999999996</v>
      </c>
      <c r="EJP222">
        <v>880.81399999999996</v>
      </c>
      <c r="EJQ222">
        <v>880.81399999999996</v>
      </c>
      <c r="EJR222">
        <v>896.13</v>
      </c>
      <c r="EJS222">
        <v>896.13</v>
      </c>
      <c r="EJT222">
        <v>896.13</v>
      </c>
      <c r="EJU222">
        <v>896.13</v>
      </c>
      <c r="EJV222">
        <v>896.13</v>
      </c>
      <c r="EJW222">
        <v>896.13</v>
      </c>
      <c r="EJX222">
        <v>894.35199999999998</v>
      </c>
      <c r="EJY222">
        <v>894.35199999999998</v>
      </c>
      <c r="EJZ222">
        <v>894.35199999999998</v>
      </c>
      <c r="EKA222">
        <v>894.35199999999998</v>
      </c>
      <c r="EKB222">
        <v>894.35199999999998</v>
      </c>
      <c r="EKC222">
        <v>894.35199999999998</v>
      </c>
      <c r="EKD222">
        <v>894.35199999999998</v>
      </c>
      <c r="EKE222">
        <v>894.35199999999998</v>
      </c>
      <c r="EKF222">
        <v>894.35199999999998</v>
      </c>
      <c r="EKG222">
        <v>894.35199999999998</v>
      </c>
      <c r="EKH222">
        <v>894.35199999999998</v>
      </c>
      <c r="EKI222">
        <v>894.35199999999998</v>
      </c>
      <c r="EKJ222">
        <v>894.35199999999998</v>
      </c>
      <c r="EKK222">
        <v>894.35199999999998</v>
      </c>
      <c r="EKL222">
        <v>894.35199999999998</v>
      </c>
      <c r="EKM222">
        <v>894.35199999999998</v>
      </c>
      <c r="EKN222">
        <v>894.35199999999998</v>
      </c>
      <c r="EKO222">
        <v>894.35199999999998</v>
      </c>
      <c r="EKP222">
        <v>894.35199999999998</v>
      </c>
      <c r="EKQ222">
        <v>894.35199999999998</v>
      </c>
      <c r="EKR222">
        <v>894.35199999999998</v>
      </c>
      <c r="EKS222">
        <v>894.35199999999998</v>
      </c>
      <c r="EKT222">
        <v>894.35199999999998</v>
      </c>
      <c r="EKU222">
        <v>894.35199999999998</v>
      </c>
      <c r="EKV222">
        <v>894.35199999999998</v>
      </c>
      <c r="EKW222">
        <v>894.35199999999998</v>
      </c>
      <c r="EKX222">
        <v>894.35199999999998</v>
      </c>
      <c r="EKY222">
        <v>894.35199999999998</v>
      </c>
      <c r="EKZ222">
        <v>894.35199999999998</v>
      </c>
      <c r="ELA222">
        <v>894.35199999999998</v>
      </c>
      <c r="ELB222">
        <v>894.35199999999998</v>
      </c>
      <c r="ELC222">
        <v>878.99</v>
      </c>
      <c r="ELD222">
        <v>892.17100000000005</v>
      </c>
      <c r="ELE222">
        <v>892.17100000000005</v>
      </c>
      <c r="ELF222">
        <v>892.17100000000005</v>
      </c>
      <c r="ELG222">
        <v>892.17100000000005</v>
      </c>
      <c r="ELH222">
        <v>892.17100000000005</v>
      </c>
      <c r="ELI222">
        <v>892.17100000000005</v>
      </c>
      <c r="ELJ222">
        <v>892.17100000000005</v>
      </c>
      <c r="ELK222">
        <v>892.17100000000005</v>
      </c>
      <c r="ELL222">
        <v>892.17100000000005</v>
      </c>
      <c r="ELM222">
        <v>892.17100000000005</v>
      </c>
      <c r="ELN222">
        <v>892.17100000000005</v>
      </c>
      <c r="ELO222">
        <v>892.17100000000005</v>
      </c>
      <c r="ELP222">
        <v>892.17100000000005</v>
      </c>
      <c r="ELQ222">
        <v>892.17100000000005</v>
      </c>
      <c r="ELR222">
        <v>892.17100000000005</v>
      </c>
      <c r="ELS222">
        <v>892.17100000000005</v>
      </c>
      <c r="ELT222">
        <v>892.17100000000005</v>
      </c>
      <c r="ELU222">
        <v>892.17100000000005</v>
      </c>
      <c r="ELV222">
        <v>892.17100000000005</v>
      </c>
      <c r="ELW222">
        <v>892.17100000000005</v>
      </c>
      <c r="ELX222">
        <v>892.17100000000005</v>
      </c>
      <c r="ELY222">
        <v>892.17100000000005</v>
      </c>
      <c r="ELZ222">
        <v>892.17100000000005</v>
      </c>
      <c r="EMA222">
        <v>892.17100000000005</v>
      </c>
      <c r="EMB222">
        <v>892.17100000000005</v>
      </c>
      <c r="EMC222">
        <v>892.17100000000005</v>
      </c>
      <c r="EMD222">
        <v>892.17100000000005</v>
      </c>
      <c r="EME222">
        <v>892.17100000000005</v>
      </c>
      <c r="EMF222">
        <v>892.17100000000005</v>
      </c>
      <c r="EMG222">
        <v>892.17100000000005</v>
      </c>
      <c r="EMH222">
        <v>892.17100000000005</v>
      </c>
      <c r="EMI222">
        <v>892.17100000000005</v>
      </c>
      <c r="EMJ222">
        <v>892.17100000000005</v>
      </c>
      <c r="EMK222">
        <v>892.17100000000005</v>
      </c>
      <c r="EML222">
        <v>892.17100000000005</v>
      </c>
      <c r="EMM222">
        <v>892.17100000000005</v>
      </c>
      <c r="EMN222">
        <v>892.17100000000005</v>
      </c>
      <c r="EMO222">
        <v>892.17100000000005</v>
      </c>
      <c r="EMP222">
        <v>892.17100000000005</v>
      </c>
      <c r="EMQ222">
        <v>892.17100000000005</v>
      </c>
      <c r="EMR222">
        <v>892.17100000000005</v>
      </c>
      <c r="EMS222">
        <v>892.17100000000005</v>
      </c>
      <c r="EMT222">
        <v>892.17100000000005</v>
      </c>
      <c r="EMU222">
        <v>892.17100000000005</v>
      </c>
      <c r="EMV222">
        <v>892.17100000000005</v>
      </c>
      <c r="EMW222">
        <v>892.17100000000005</v>
      </c>
      <c r="EMX222">
        <v>892.17100000000005</v>
      </c>
      <c r="EMY222">
        <v>892.17100000000005</v>
      </c>
      <c r="EMZ222">
        <v>892.17100000000005</v>
      </c>
      <c r="ENA222">
        <v>892.17100000000005</v>
      </c>
      <c r="ENB222">
        <v>892.17100000000005</v>
      </c>
      <c r="ENC222">
        <v>892.17100000000005</v>
      </c>
      <c r="END222">
        <v>892.17100000000005</v>
      </c>
      <c r="ENE222">
        <v>892.17100000000005</v>
      </c>
      <c r="ENF222">
        <v>892.17100000000005</v>
      </c>
      <c r="ENG222">
        <v>892.17100000000005</v>
      </c>
      <c r="ENH222">
        <v>892.17100000000005</v>
      </c>
      <c r="ENI222">
        <v>928.40099999999995</v>
      </c>
      <c r="ENJ222">
        <v>928.40099999999995</v>
      </c>
      <c r="ENK222">
        <v>928.40099999999995</v>
      </c>
      <c r="ENL222">
        <v>928.40099999999995</v>
      </c>
      <c r="ENM222">
        <v>928.40099999999995</v>
      </c>
      <c r="ENN222">
        <v>928.40099999999995</v>
      </c>
      <c r="ENO222">
        <v>928.40099999999995</v>
      </c>
      <c r="ENP222">
        <v>928.40099999999995</v>
      </c>
      <c r="ENQ222">
        <v>928.40099999999995</v>
      </c>
      <c r="ENR222">
        <v>928.40099999999995</v>
      </c>
      <c r="ENS222">
        <v>928.40099999999995</v>
      </c>
      <c r="ENT222">
        <v>928.40099999999995</v>
      </c>
      <c r="ENU222">
        <v>928.40099999999995</v>
      </c>
      <c r="ENV222">
        <v>928.40099999999995</v>
      </c>
      <c r="ENW222">
        <v>928.40099999999995</v>
      </c>
      <c r="ENX222">
        <v>928.40099999999995</v>
      </c>
      <c r="ENY222">
        <v>928.40099999999995</v>
      </c>
      <c r="ENZ222">
        <v>928.40099999999995</v>
      </c>
      <c r="EOA222">
        <v>928.40099999999995</v>
      </c>
      <c r="EOB222">
        <v>928.40099999999995</v>
      </c>
      <c r="EOC222">
        <v>928.40099999999995</v>
      </c>
      <c r="EOD222">
        <v>928.40099999999995</v>
      </c>
      <c r="EOE222">
        <v>928.40099999999995</v>
      </c>
      <c r="EOF222">
        <v>928.40099999999995</v>
      </c>
      <c r="EOG222">
        <v>928.40099999999995</v>
      </c>
      <c r="EOH222">
        <v>928.40099999999995</v>
      </c>
      <c r="EOI222">
        <v>928.40099999999995</v>
      </c>
      <c r="EOJ222">
        <v>928.40099999999995</v>
      </c>
      <c r="EOK222">
        <v>928.40099999999995</v>
      </c>
      <c r="EOL222">
        <v>928.40099999999995</v>
      </c>
      <c r="EOM222">
        <v>928.40099999999995</v>
      </c>
      <c r="EON222">
        <v>928.40099999999995</v>
      </c>
      <c r="EOO222">
        <v>928.40099999999995</v>
      </c>
      <c r="EOP222">
        <v>928.40099999999995</v>
      </c>
      <c r="EOQ222">
        <v>928.40099999999995</v>
      </c>
      <c r="EOR222">
        <v>928.40099999999995</v>
      </c>
      <c r="EOS222">
        <v>928.40099999999995</v>
      </c>
      <c r="EOT222">
        <v>928.40099999999995</v>
      </c>
      <c r="EOU222">
        <v>928.40099999999995</v>
      </c>
      <c r="EOV222">
        <v>928.40099999999995</v>
      </c>
      <c r="EOW222">
        <v>928.40099999999995</v>
      </c>
      <c r="EOX222">
        <v>928.40099999999995</v>
      </c>
      <c r="EOY222">
        <v>928.40099999999995</v>
      </c>
      <c r="EOZ222">
        <v>928.40099999999995</v>
      </c>
      <c r="EPA222">
        <v>928.40099999999995</v>
      </c>
      <c r="EPB222">
        <v>928.40099999999995</v>
      </c>
      <c r="EPC222">
        <v>928.40099999999995</v>
      </c>
      <c r="EPD222">
        <v>928.40099999999995</v>
      </c>
      <c r="EPE222">
        <v>928.40099999999995</v>
      </c>
      <c r="EPF222">
        <v>928.40099999999995</v>
      </c>
      <c r="EPG222">
        <v>928.40099999999995</v>
      </c>
      <c r="EPH222">
        <v>928.40099999999995</v>
      </c>
      <c r="EPI222">
        <v>928.40099999999995</v>
      </c>
      <c r="EPJ222">
        <v>928.40099999999995</v>
      </c>
      <c r="EPK222">
        <v>928.40099999999995</v>
      </c>
      <c r="EPL222">
        <v>928.40099999999995</v>
      </c>
      <c r="EPM222">
        <v>928.40099999999995</v>
      </c>
      <c r="EPN222">
        <v>928.40099999999995</v>
      </c>
      <c r="EPO222">
        <v>928.40099999999995</v>
      </c>
      <c r="EPP222">
        <v>928.40099999999995</v>
      </c>
      <c r="EPQ222">
        <v>928.40099999999995</v>
      </c>
      <c r="EPR222">
        <v>928.40099999999995</v>
      </c>
      <c r="EPS222">
        <v>928.40099999999995</v>
      </c>
      <c r="EPT222">
        <v>928.40099999999995</v>
      </c>
      <c r="EPU222">
        <v>928.40099999999995</v>
      </c>
      <c r="EPV222">
        <v>928.40099999999995</v>
      </c>
      <c r="EPW222">
        <v>928.40099999999995</v>
      </c>
      <c r="EPX222">
        <v>928.40099999999995</v>
      </c>
      <c r="EPY222">
        <v>928.40099999999995</v>
      </c>
      <c r="EPZ222">
        <v>910.80600000000004</v>
      </c>
      <c r="EQA222">
        <v>910.80600000000004</v>
      </c>
      <c r="EQB222">
        <v>910.80600000000004</v>
      </c>
      <c r="EQC222">
        <v>927.65200000000004</v>
      </c>
      <c r="EQD222">
        <v>927.65200000000004</v>
      </c>
      <c r="EQE222">
        <v>927.65200000000004</v>
      </c>
      <c r="EQF222">
        <v>927.65200000000004</v>
      </c>
      <c r="EQG222">
        <v>927.65200000000004</v>
      </c>
      <c r="EQH222">
        <v>927.65200000000004</v>
      </c>
      <c r="EQI222">
        <v>927.65200000000004</v>
      </c>
      <c r="EQJ222">
        <v>927.65200000000004</v>
      </c>
      <c r="EQK222">
        <v>927.65200000000004</v>
      </c>
      <c r="EQL222">
        <v>927.65200000000004</v>
      </c>
      <c r="EQM222">
        <v>927.65200000000004</v>
      </c>
      <c r="EQN222">
        <v>927.65200000000004</v>
      </c>
      <c r="EQO222">
        <v>927.65200000000004</v>
      </c>
      <c r="EQP222">
        <v>927.65200000000004</v>
      </c>
      <c r="EQQ222">
        <v>927.65200000000004</v>
      </c>
      <c r="EQR222">
        <v>927.65200000000004</v>
      </c>
      <c r="EQS222">
        <v>927.65200000000004</v>
      </c>
      <c r="EQT222">
        <v>927.65200000000004</v>
      </c>
      <c r="EQU222">
        <v>927.65200000000004</v>
      </c>
      <c r="EQV222">
        <v>927.65200000000004</v>
      </c>
      <c r="EQW222">
        <v>927.65200000000004</v>
      </c>
      <c r="EQX222">
        <v>873.57299999999998</v>
      </c>
      <c r="EQY222">
        <v>873.57299999999998</v>
      </c>
      <c r="EQZ222">
        <v>873.57299999999998</v>
      </c>
      <c r="ERA222">
        <v>873.57299999999998</v>
      </c>
      <c r="ERB222">
        <v>873.57299999999998</v>
      </c>
      <c r="ERC222">
        <v>873.57299999999998</v>
      </c>
      <c r="ERD222">
        <v>873.57299999999998</v>
      </c>
      <c r="ERE222">
        <v>873.57299999999998</v>
      </c>
      <c r="ERF222">
        <v>873.57299999999998</v>
      </c>
      <c r="ERG222">
        <v>850.49900000000002</v>
      </c>
      <c r="ERH222">
        <v>850.49900000000002</v>
      </c>
      <c r="ERI222">
        <v>850.49900000000002</v>
      </c>
      <c r="ERJ222">
        <v>850.49900000000002</v>
      </c>
      <c r="ERK222">
        <v>850.49900000000002</v>
      </c>
      <c r="ERL222">
        <v>850.49900000000002</v>
      </c>
      <c r="ERM222">
        <v>850.49900000000002</v>
      </c>
      <c r="ERN222">
        <v>850.49900000000002</v>
      </c>
      <c r="ERO222">
        <v>850.49900000000002</v>
      </c>
      <c r="ERP222">
        <v>850.49900000000002</v>
      </c>
      <c r="ERQ222">
        <v>850.49900000000002</v>
      </c>
      <c r="ERR222">
        <v>850.49900000000002</v>
      </c>
      <c r="ERS222">
        <v>850.49900000000002</v>
      </c>
      <c r="ERT222">
        <v>850.49900000000002</v>
      </c>
      <c r="ERU222">
        <v>850.49900000000002</v>
      </c>
      <c r="ERV222">
        <v>850.49900000000002</v>
      </c>
      <c r="ERW222">
        <v>850.49900000000002</v>
      </c>
      <c r="ERX222">
        <v>850.49900000000002</v>
      </c>
      <c r="ERY222">
        <v>850.49900000000002</v>
      </c>
      <c r="ERZ222">
        <v>877.27599999999995</v>
      </c>
      <c r="ESA222">
        <v>877.27599999999995</v>
      </c>
      <c r="ESB222">
        <v>877.27599999999995</v>
      </c>
      <c r="ESC222">
        <v>877.27599999999995</v>
      </c>
      <c r="ESD222">
        <v>877.27599999999995</v>
      </c>
      <c r="ESE222">
        <v>877.27599999999995</v>
      </c>
      <c r="ESF222">
        <v>877.27599999999995</v>
      </c>
      <c r="ESG222">
        <v>877.27599999999995</v>
      </c>
      <c r="ESH222">
        <v>877.27599999999995</v>
      </c>
      <c r="ESI222">
        <v>877.27599999999995</v>
      </c>
      <c r="ESJ222">
        <v>877.27599999999995</v>
      </c>
      <c r="ESK222">
        <v>893.84400000000005</v>
      </c>
      <c r="ESL222">
        <v>893.84400000000005</v>
      </c>
      <c r="ESM222">
        <v>893.84400000000005</v>
      </c>
      <c r="ESN222">
        <v>893.84400000000005</v>
      </c>
      <c r="ESO222">
        <v>893.84400000000005</v>
      </c>
      <c r="ESP222">
        <v>893.84400000000005</v>
      </c>
      <c r="ESQ222">
        <v>893.84400000000005</v>
      </c>
      <c r="ESR222">
        <v>893.84400000000005</v>
      </c>
      <c r="ESS222">
        <v>893.84400000000005</v>
      </c>
      <c r="EST222">
        <v>893.84400000000005</v>
      </c>
      <c r="ESU222">
        <v>893.84400000000005</v>
      </c>
      <c r="ESV222">
        <v>893.84400000000005</v>
      </c>
      <c r="ESW222">
        <v>868.41399999999999</v>
      </c>
      <c r="ESX222">
        <v>868.41399999999999</v>
      </c>
      <c r="ESY222">
        <v>868.41399999999999</v>
      </c>
      <c r="ESZ222">
        <v>868.41399999999999</v>
      </c>
      <c r="ETA222">
        <v>868.41399999999999</v>
      </c>
      <c r="ETB222">
        <v>868.41399999999999</v>
      </c>
      <c r="ETC222">
        <v>868.41399999999999</v>
      </c>
      <c r="ETD222">
        <v>868.41399999999999</v>
      </c>
      <c r="ETE222">
        <v>868.41399999999999</v>
      </c>
      <c r="ETF222">
        <v>868.41399999999999</v>
      </c>
      <c r="ETG222">
        <v>868.41399999999999</v>
      </c>
      <c r="ETH222">
        <v>868.41399999999999</v>
      </c>
      <c r="ETI222">
        <v>868.41399999999999</v>
      </c>
      <c r="ETJ222">
        <v>868.41399999999999</v>
      </c>
      <c r="ETK222">
        <v>868.41399999999999</v>
      </c>
      <c r="ETL222">
        <v>868.41399999999999</v>
      </c>
      <c r="ETM222">
        <v>868.41399999999999</v>
      </c>
      <c r="ETN222">
        <v>868.41399999999999</v>
      </c>
      <c r="ETO222">
        <v>868.41399999999999</v>
      </c>
      <c r="ETP222">
        <v>868.41399999999999</v>
      </c>
      <c r="ETQ222">
        <v>868.41399999999999</v>
      </c>
      <c r="ETR222">
        <v>868.41399999999999</v>
      </c>
      <c r="ETS222">
        <v>868.41399999999999</v>
      </c>
      <c r="ETT222">
        <v>868.41399999999999</v>
      </c>
      <c r="ETU222">
        <v>868.41399999999999</v>
      </c>
      <c r="ETV222">
        <v>868.41399999999999</v>
      </c>
      <c r="ETW222">
        <v>868.41399999999999</v>
      </c>
      <c r="ETX222">
        <v>868.41399999999999</v>
      </c>
      <c r="ETY222">
        <v>868.41399999999999</v>
      </c>
      <c r="ETZ222">
        <v>868.41399999999999</v>
      </c>
      <c r="EUA222">
        <v>868.41399999999999</v>
      </c>
      <c r="EUB222">
        <v>868.41399999999999</v>
      </c>
      <c r="EUC222">
        <v>868.41399999999999</v>
      </c>
      <c r="EUD222">
        <v>868.41399999999999</v>
      </c>
      <c r="EUE222">
        <v>868.41399999999999</v>
      </c>
      <c r="EUF222">
        <v>828.45600000000002</v>
      </c>
      <c r="EUG222">
        <v>828.45600000000002</v>
      </c>
      <c r="EUH222">
        <v>828.45600000000002</v>
      </c>
      <c r="EUI222">
        <v>828.45600000000002</v>
      </c>
      <c r="EUJ222">
        <v>828.45600000000002</v>
      </c>
      <c r="EUK222">
        <v>828.45600000000002</v>
      </c>
      <c r="EUL222">
        <v>828.45600000000002</v>
      </c>
      <c r="EUM222">
        <v>828.45600000000002</v>
      </c>
      <c r="EUN222">
        <v>828.45600000000002</v>
      </c>
      <c r="EUO222">
        <v>828.45600000000002</v>
      </c>
      <c r="EUP222">
        <v>828.45600000000002</v>
      </c>
      <c r="EUQ222">
        <v>828.45600000000002</v>
      </c>
      <c r="EUR222">
        <v>828.45600000000002</v>
      </c>
      <c r="EUS222">
        <v>828.45600000000002</v>
      </c>
      <c r="EUT222">
        <v>828.45600000000002</v>
      </c>
      <c r="EUU222">
        <v>823.31700000000001</v>
      </c>
      <c r="EUV222">
        <v>823.31700000000001</v>
      </c>
      <c r="EUW222">
        <v>823.31700000000001</v>
      </c>
      <c r="EUX222">
        <v>823.31700000000001</v>
      </c>
      <c r="EUY222">
        <v>823.31700000000001</v>
      </c>
      <c r="EUZ222">
        <v>823.31700000000001</v>
      </c>
      <c r="EVA222">
        <v>823.31700000000001</v>
      </c>
      <c r="EVB222">
        <v>823.31700000000001</v>
      </c>
      <c r="EVC222">
        <v>823.31700000000001</v>
      </c>
      <c r="EVD222">
        <v>823.31700000000001</v>
      </c>
      <c r="EVE222">
        <v>823.31700000000001</v>
      </c>
      <c r="EVF222">
        <v>823.31700000000001</v>
      </c>
      <c r="EVG222">
        <v>823.31700000000001</v>
      </c>
      <c r="EVH222">
        <v>823.31700000000001</v>
      </c>
      <c r="EVI222">
        <v>823.31700000000001</v>
      </c>
      <c r="EVJ222">
        <v>823.31700000000001</v>
      </c>
      <c r="EVK222">
        <v>823.31700000000001</v>
      </c>
      <c r="EVL222">
        <v>823.31700000000001</v>
      </c>
      <c r="EVM222">
        <v>823.31700000000001</v>
      </c>
      <c r="EVN222">
        <v>823.31700000000001</v>
      </c>
      <c r="EVO222">
        <v>823.31700000000001</v>
      </c>
      <c r="EVP222">
        <v>823.31700000000001</v>
      </c>
      <c r="EVQ222">
        <v>823.31700000000001</v>
      </c>
      <c r="EVR222">
        <v>823.31700000000001</v>
      </c>
      <c r="EVS222">
        <v>823.31700000000001</v>
      </c>
      <c r="EVT222">
        <v>823.31700000000001</v>
      </c>
      <c r="EVU222">
        <v>823.31700000000001</v>
      </c>
      <c r="EVV222">
        <v>823.31700000000001</v>
      </c>
      <c r="EVW222">
        <v>823.31700000000001</v>
      </c>
      <c r="EVX222">
        <v>823.31700000000001</v>
      </c>
      <c r="EVY222">
        <v>823.31700000000001</v>
      </c>
      <c r="EVZ222">
        <v>823.31700000000001</v>
      </c>
      <c r="EWA222">
        <v>823.31700000000001</v>
      </c>
      <c r="EWB222">
        <v>823.31700000000001</v>
      </c>
      <c r="EWC222">
        <v>823.31700000000001</v>
      </c>
      <c r="EWD222">
        <v>823.31700000000001</v>
      </c>
      <c r="EWE222">
        <v>823.31700000000001</v>
      </c>
      <c r="EWF222">
        <v>838.79899999999998</v>
      </c>
      <c r="EWG222">
        <v>838.79899999999998</v>
      </c>
      <c r="EWH222">
        <v>838.79899999999998</v>
      </c>
      <c r="EWI222">
        <v>838.79899999999998</v>
      </c>
      <c r="EWJ222">
        <v>838.79899999999998</v>
      </c>
      <c r="EWK222">
        <v>838.79899999999998</v>
      </c>
      <c r="EWL222">
        <v>838.79899999999998</v>
      </c>
      <c r="EWM222">
        <v>884.32299999999998</v>
      </c>
      <c r="EWN222">
        <v>884.32299999999998</v>
      </c>
      <c r="EWO222">
        <v>884.32299999999998</v>
      </c>
      <c r="EWP222">
        <v>884.32299999999998</v>
      </c>
      <c r="EWQ222">
        <v>884.32299999999998</v>
      </c>
      <c r="EWR222">
        <v>884.32299999999998</v>
      </c>
      <c r="EWS222">
        <v>884.32299999999998</v>
      </c>
      <c r="EWT222">
        <v>884.32299999999998</v>
      </c>
      <c r="EWU222">
        <v>912.45</v>
      </c>
      <c r="EWV222">
        <v>912.45</v>
      </c>
      <c r="EWW222">
        <v>912.45</v>
      </c>
      <c r="EWX222">
        <v>913.94600000000003</v>
      </c>
      <c r="EWY222">
        <v>913.94600000000003</v>
      </c>
      <c r="EWZ222">
        <v>913.94600000000003</v>
      </c>
      <c r="EXA222">
        <v>913.94600000000003</v>
      </c>
      <c r="EXB222">
        <v>913.94600000000003</v>
      </c>
      <c r="EXC222">
        <v>916.63900000000001</v>
      </c>
      <c r="EXD222">
        <v>916.63900000000001</v>
      </c>
      <c r="EXE222">
        <v>916.63900000000001</v>
      </c>
      <c r="EXF222">
        <v>916.63900000000001</v>
      </c>
      <c r="EXG222">
        <v>916.63900000000001</v>
      </c>
      <c r="EXH222">
        <v>916.63900000000001</v>
      </c>
      <c r="EXI222">
        <v>916.63900000000001</v>
      </c>
      <c r="EXJ222">
        <v>916.63900000000001</v>
      </c>
      <c r="EXK222">
        <v>916.63900000000001</v>
      </c>
      <c r="EXL222">
        <v>916.63900000000001</v>
      </c>
      <c r="EXM222">
        <v>916.63900000000001</v>
      </c>
      <c r="EXN222">
        <v>916.63900000000001</v>
      </c>
      <c r="EXO222">
        <v>916.63900000000001</v>
      </c>
      <c r="EXP222">
        <v>916.63900000000001</v>
      </c>
      <c r="EXQ222">
        <v>916.63900000000001</v>
      </c>
      <c r="EXR222">
        <v>916.63900000000001</v>
      </c>
      <c r="EXS222">
        <v>916.63900000000001</v>
      </c>
      <c r="EXT222">
        <v>916.63900000000001</v>
      </c>
      <c r="EXU222">
        <v>916.63900000000001</v>
      </c>
      <c r="EXV222">
        <v>916.63900000000001</v>
      </c>
      <c r="EXW222">
        <v>916.63900000000001</v>
      </c>
      <c r="EXX222">
        <v>916.63900000000001</v>
      </c>
      <c r="EXY222">
        <v>916.63900000000001</v>
      </c>
      <c r="EXZ222">
        <v>916.63900000000001</v>
      </c>
      <c r="EYA222">
        <v>916.63900000000001</v>
      </c>
      <c r="EYB222">
        <v>916.63900000000001</v>
      </c>
      <c r="EYC222">
        <v>916.63900000000001</v>
      </c>
      <c r="EYD222">
        <v>916.63900000000001</v>
      </c>
      <c r="EYE222">
        <v>916.63900000000001</v>
      </c>
      <c r="EYF222">
        <v>916.63900000000001</v>
      </c>
      <c r="EYG222">
        <v>916.63900000000001</v>
      </c>
      <c r="EYH222">
        <v>916.63900000000001</v>
      </c>
      <c r="EYI222">
        <v>916.63900000000001</v>
      </c>
      <c r="EYJ222">
        <v>916.63900000000001</v>
      </c>
      <c r="EYK222">
        <v>916.63900000000001</v>
      </c>
      <c r="EYL222">
        <v>916.63900000000001</v>
      </c>
      <c r="EYM222">
        <v>916.63900000000001</v>
      </c>
      <c r="EYN222">
        <v>916.63900000000001</v>
      </c>
      <c r="EYO222">
        <v>916.63900000000001</v>
      </c>
      <c r="EYP222">
        <v>916.63900000000001</v>
      </c>
      <c r="EYQ222">
        <v>916.63900000000001</v>
      </c>
      <c r="EYR222">
        <v>916.63900000000001</v>
      </c>
      <c r="EYS222">
        <v>916.63900000000001</v>
      </c>
      <c r="EYT222">
        <v>916.63900000000001</v>
      </c>
      <c r="EYU222">
        <v>916.63900000000001</v>
      </c>
      <c r="EYV222">
        <v>916.63900000000001</v>
      </c>
      <c r="EYW222">
        <v>916.63900000000001</v>
      </c>
      <c r="EYX222">
        <v>916.63900000000001</v>
      </c>
      <c r="EYY222">
        <v>916.63900000000001</v>
      </c>
      <c r="EYZ222">
        <v>1017.47</v>
      </c>
      <c r="EZA222">
        <v>1017.47</v>
      </c>
      <c r="EZB222">
        <v>1017.47</v>
      </c>
      <c r="EZC222">
        <v>1017.47</v>
      </c>
      <c r="EZD222">
        <v>1017.47</v>
      </c>
      <c r="EZE222">
        <v>1017.47</v>
      </c>
      <c r="EZF222">
        <v>1017.47</v>
      </c>
      <c r="EZG222">
        <v>1017.47</v>
      </c>
      <c r="EZH222">
        <v>1017.47</v>
      </c>
      <c r="EZI222">
        <v>1017.47</v>
      </c>
      <c r="EZJ222">
        <v>1017.47</v>
      </c>
      <c r="EZK222">
        <v>1017.47</v>
      </c>
      <c r="EZL222">
        <v>1017.47</v>
      </c>
      <c r="EZM222">
        <v>1017.47</v>
      </c>
      <c r="EZN222">
        <v>1017.47</v>
      </c>
      <c r="EZO222">
        <v>1017.47</v>
      </c>
      <c r="EZP222">
        <v>1017.47</v>
      </c>
      <c r="EZQ222">
        <v>1017.47</v>
      </c>
      <c r="EZR222">
        <v>1017.47</v>
      </c>
      <c r="EZS222">
        <v>1017.47</v>
      </c>
      <c r="EZT222">
        <v>976.529</v>
      </c>
      <c r="EZU222">
        <v>1016.79</v>
      </c>
      <c r="EZV222">
        <v>1039.42</v>
      </c>
      <c r="EZW222">
        <v>1050.1199999999999</v>
      </c>
      <c r="EZX222">
        <v>1050.1199999999999</v>
      </c>
      <c r="EZY222">
        <v>1050.1199999999999</v>
      </c>
      <c r="EZZ222">
        <v>1050.1199999999999</v>
      </c>
      <c r="FAA222">
        <v>1062.08</v>
      </c>
      <c r="FAB222">
        <v>1062.08</v>
      </c>
      <c r="FAC222">
        <v>1062.08</v>
      </c>
      <c r="FAD222">
        <v>1062.08</v>
      </c>
      <c r="FAE222">
        <v>1062.08</v>
      </c>
      <c r="FAF222">
        <v>1062.08</v>
      </c>
      <c r="FAG222">
        <v>1059.55</v>
      </c>
      <c r="FAH222">
        <v>1059.55</v>
      </c>
      <c r="FAI222">
        <v>1059.55</v>
      </c>
      <c r="FAJ222">
        <v>1059.55</v>
      </c>
      <c r="FAK222">
        <v>1059.55</v>
      </c>
      <c r="FAL222">
        <v>1059.55</v>
      </c>
      <c r="FAM222">
        <v>1059.55</v>
      </c>
      <c r="FAN222">
        <v>1059.55</v>
      </c>
      <c r="FAO222">
        <v>1059.55</v>
      </c>
      <c r="FAP222">
        <v>1059.55</v>
      </c>
      <c r="FAQ222">
        <v>1059.55</v>
      </c>
      <c r="FAR222">
        <v>994.73500000000001</v>
      </c>
      <c r="FAS222">
        <v>994.73500000000001</v>
      </c>
      <c r="FAT222">
        <v>994.73500000000001</v>
      </c>
      <c r="FAU222">
        <v>994.73500000000001</v>
      </c>
      <c r="FAV222">
        <v>994.73500000000001</v>
      </c>
      <c r="FAW222">
        <v>994.73500000000001</v>
      </c>
      <c r="FAX222">
        <v>994.73500000000001</v>
      </c>
      <c r="FAY222">
        <v>994.73500000000001</v>
      </c>
      <c r="FAZ222">
        <v>994.73500000000001</v>
      </c>
      <c r="FBA222">
        <v>998.11199999999997</v>
      </c>
      <c r="FBB222">
        <v>998.11199999999997</v>
      </c>
      <c r="FBC222">
        <v>998.11199999999997</v>
      </c>
      <c r="FBD222">
        <v>946.88300000000004</v>
      </c>
      <c r="FBE222">
        <v>946.88300000000004</v>
      </c>
      <c r="FBF222">
        <v>946.88300000000004</v>
      </c>
      <c r="FBG222">
        <v>923.55499999999995</v>
      </c>
      <c r="FBH222">
        <v>923.55499999999995</v>
      </c>
      <c r="FBI222">
        <v>923.55499999999995</v>
      </c>
      <c r="FBJ222">
        <v>923.55499999999995</v>
      </c>
      <c r="FBK222">
        <v>923.55499999999995</v>
      </c>
      <c r="FBL222">
        <v>923.55499999999995</v>
      </c>
      <c r="FBM222">
        <v>923.55499999999995</v>
      </c>
      <c r="FBN222">
        <v>923.55499999999995</v>
      </c>
      <c r="FBO222">
        <v>923.55499999999995</v>
      </c>
      <c r="FBP222">
        <v>923.55499999999995</v>
      </c>
      <c r="FBQ222">
        <v>923.55499999999995</v>
      </c>
      <c r="FBR222">
        <v>923.55499999999995</v>
      </c>
      <c r="FBS222">
        <v>923.55499999999995</v>
      </c>
      <c r="FBT222">
        <v>923.55499999999995</v>
      </c>
      <c r="FBU222">
        <v>923.55499999999995</v>
      </c>
      <c r="FBV222">
        <v>923.55499999999995</v>
      </c>
      <c r="FBW222">
        <v>923.55499999999995</v>
      </c>
      <c r="FBX222">
        <v>923.55499999999995</v>
      </c>
      <c r="FBY222">
        <v>923.55499999999995</v>
      </c>
      <c r="FBZ222">
        <v>923.55499999999995</v>
      </c>
      <c r="FCA222">
        <v>923.55499999999995</v>
      </c>
      <c r="FCB222">
        <v>923.55499999999995</v>
      </c>
      <c r="FCC222">
        <v>923.55499999999995</v>
      </c>
      <c r="FCD222">
        <v>923.55499999999995</v>
      </c>
      <c r="FCE222">
        <v>923.55499999999995</v>
      </c>
      <c r="FCF222">
        <v>923.55499999999995</v>
      </c>
      <c r="FCG222">
        <v>923.55499999999995</v>
      </c>
      <c r="FCH222">
        <v>923.55499999999995</v>
      </c>
      <c r="FCI222">
        <v>923.55499999999995</v>
      </c>
      <c r="FCJ222">
        <v>923.55499999999995</v>
      </c>
      <c r="FCK222">
        <v>923.55499999999995</v>
      </c>
      <c r="FCL222">
        <v>923.55499999999995</v>
      </c>
      <c r="FCM222">
        <v>923.55499999999995</v>
      </c>
      <c r="FCN222">
        <v>960.76499999999999</v>
      </c>
      <c r="FCO222">
        <v>960.76499999999999</v>
      </c>
      <c r="FCP222">
        <v>960.76499999999999</v>
      </c>
      <c r="FCQ222">
        <v>960.76499999999999</v>
      </c>
      <c r="FCR222">
        <v>960.76499999999999</v>
      </c>
      <c r="FCS222">
        <v>960.76499999999999</v>
      </c>
      <c r="FCT222">
        <v>960.76499999999999</v>
      </c>
      <c r="FCU222">
        <v>960.76499999999999</v>
      </c>
      <c r="FCV222">
        <v>960.76499999999999</v>
      </c>
      <c r="FCW222">
        <v>960.76499999999999</v>
      </c>
      <c r="FCX222">
        <v>960.76499999999999</v>
      </c>
      <c r="FCY222">
        <v>960.76499999999999</v>
      </c>
      <c r="FCZ222">
        <v>960.76499999999999</v>
      </c>
      <c r="FDA222">
        <v>960.76499999999999</v>
      </c>
      <c r="FDB222">
        <v>960.76499999999999</v>
      </c>
      <c r="FDC222">
        <v>960.76499999999999</v>
      </c>
      <c r="FDD222">
        <v>960.76499999999999</v>
      </c>
      <c r="FDE222">
        <v>960.76499999999999</v>
      </c>
      <c r="FDF222">
        <v>960.76499999999999</v>
      </c>
      <c r="FDG222">
        <v>960.76499999999999</v>
      </c>
      <c r="FDH222">
        <v>960.76499999999999</v>
      </c>
      <c r="FDI222">
        <v>960.76499999999999</v>
      </c>
      <c r="FDJ222">
        <v>960.76499999999999</v>
      </c>
      <c r="FDK222">
        <v>931.71500000000003</v>
      </c>
      <c r="FDL222">
        <v>931.71500000000003</v>
      </c>
      <c r="FDM222">
        <v>931.71500000000003</v>
      </c>
      <c r="FDN222">
        <v>931.71500000000003</v>
      </c>
      <c r="FDO222">
        <v>931.71500000000003</v>
      </c>
      <c r="FDP222">
        <v>931.71500000000003</v>
      </c>
      <c r="FDQ222">
        <v>931.71500000000003</v>
      </c>
      <c r="FDR222">
        <v>945.798</v>
      </c>
      <c r="FDS222">
        <v>945.798</v>
      </c>
      <c r="FDT222">
        <v>945.798</v>
      </c>
      <c r="FDU222">
        <v>945.798</v>
      </c>
      <c r="FDV222">
        <v>945.798</v>
      </c>
      <c r="FDW222">
        <v>945.798</v>
      </c>
      <c r="FDX222">
        <v>945.798</v>
      </c>
      <c r="FDY222">
        <v>945.798</v>
      </c>
      <c r="FDZ222">
        <v>945.798</v>
      </c>
      <c r="FEA222">
        <v>945.798</v>
      </c>
      <c r="FEB222">
        <v>945.798</v>
      </c>
      <c r="FEC222">
        <v>945.798</v>
      </c>
      <c r="FED222">
        <v>945.798</v>
      </c>
      <c r="FEE222">
        <v>945.798</v>
      </c>
      <c r="FEF222">
        <v>938.79200000000003</v>
      </c>
      <c r="FEG222">
        <v>938.79200000000003</v>
      </c>
      <c r="FEH222">
        <v>961.11099999999999</v>
      </c>
      <c r="FEI222">
        <v>961.11099999999999</v>
      </c>
      <c r="FEJ222">
        <v>961.11099999999999</v>
      </c>
      <c r="FEK222">
        <v>961.11099999999999</v>
      </c>
      <c r="FEL222">
        <v>967.38199999999995</v>
      </c>
      <c r="FEM222">
        <v>967.38199999999995</v>
      </c>
      <c r="FEN222">
        <v>967.38199999999995</v>
      </c>
      <c r="FEO222">
        <v>967.38199999999995</v>
      </c>
      <c r="FEP222">
        <v>967.38199999999995</v>
      </c>
      <c r="FEQ222">
        <v>967.38199999999995</v>
      </c>
      <c r="FER222">
        <v>967.38199999999995</v>
      </c>
      <c r="FES222">
        <v>967.38199999999995</v>
      </c>
      <c r="FET222">
        <v>967.38199999999995</v>
      </c>
      <c r="FEU222">
        <v>987.36400000000003</v>
      </c>
      <c r="FEV222">
        <v>987.36400000000003</v>
      </c>
      <c r="FEW222">
        <v>987.36400000000003</v>
      </c>
      <c r="FEX222">
        <v>987.36400000000003</v>
      </c>
      <c r="FEY222">
        <v>987.36400000000003</v>
      </c>
      <c r="FEZ222">
        <v>987.36400000000003</v>
      </c>
      <c r="FFA222">
        <v>987.36400000000003</v>
      </c>
      <c r="FFB222">
        <v>987.36400000000003</v>
      </c>
      <c r="FFC222">
        <v>987.36400000000003</v>
      </c>
      <c r="FFD222">
        <v>987.36400000000003</v>
      </c>
      <c r="FFE222">
        <v>987.36400000000003</v>
      </c>
      <c r="FFF222">
        <v>987.36400000000003</v>
      </c>
      <c r="FFG222">
        <v>987.36400000000003</v>
      </c>
      <c r="FFH222">
        <v>987.36400000000003</v>
      </c>
      <c r="FFI222">
        <v>987.36400000000003</v>
      </c>
      <c r="FFJ222">
        <v>987.36400000000003</v>
      </c>
      <c r="FFK222">
        <v>987.36400000000003</v>
      </c>
      <c r="FFL222">
        <v>987.36400000000003</v>
      </c>
      <c r="FFM222">
        <v>924.28499999999997</v>
      </c>
      <c r="FFN222">
        <v>924.28499999999997</v>
      </c>
      <c r="FFO222">
        <v>924.28499999999997</v>
      </c>
      <c r="FFP222">
        <v>924.28499999999997</v>
      </c>
      <c r="FFQ222">
        <v>924.28499999999997</v>
      </c>
      <c r="FFR222">
        <v>924.28499999999997</v>
      </c>
      <c r="FFS222">
        <v>924.28499999999997</v>
      </c>
      <c r="FFT222">
        <v>924.28499999999997</v>
      </c>
      <c r="FFU222">
        <v>924.28499999999997</v>
      </c>
      <c r="FFV222">
        <v>924.28499999999997</v>
      </c>
      <c r="FFW222">
        <v>924.28499999999997</v>
      </c>
      <c r="FFX222">
        <v>924.28499999999997</v>
      </c>
      <c r="FFY222">
        <v>924.28499999999997</v>
      </c>
      <c r="FFZ222">
        <v>924.28499999999997</v>
      </c>
      <c r="FGA222">
        <v>924.28499999999997</v>
      </c>
      <c r="FGB222">
        <v>924.28499999999997</v>
      </c>
      <c r="FGC222">
        <v>924.28499999999997</v>
      </c>
      <c r="FGD222">
        <v>924.28499999999997</v>
      </c>
      <c r="FGE222">
        <v>924.28499999999997</v>
      </c>
      <c r="FGF222">
        <v>924.28499999999997</v>
      </c>
      <c r="FGG222">
        <v>924.28499999999997</v>
      </c>
      <c r="FGH222">
        <v>924.28499999999997</v>
      </c>
      <c r="FGI222">
        <v>924.28499999999997</v>
      </c>
      <c r="FGJ222">
        <v>924.28499999999997</v>
      </c>
      <c r="FGK222">
        <v>924.28499999999997</v>
      </c>
      <c r="FGL222">
        <v>924.28499999999997</v>
      </c>
      <c r="FGM222">
        <v>924.28499999999997</v>
      </c>
      <c r="FGN222">
        <v>924.28499999999997</v>
      </c>
      <c r="FGO222">
        <v>924.28499999999997</v>
      </c>
      <c r="FGP222">
        <v>924.28499999999997</v>
      </c>
      <c r="FGQ222">
        <v>924.28499999999997</v>
      </c>
      <c r="FGR222">
        <v>924.28499999999997</v>
      </c>
      <c r="FGS222">
        <v>924.28499999999997</v>
      </c>
      <c r="FGT222">
        <v>895.84100000000001</v>
      </c>
      <c r="FGU222">
        <v>895.84100000000001</v>
      </c>
      <c r="FGV222">
        <v>895.84100000000001</v>
      </c>
      <c r="FGW222">
        <v>895.84100000000001</v>
      </c>
      <c r="FGX222">
        <v>895.84100000000001</v>
      </c>
      <c r="FGY222">
        <v>895.84100000000001</v>
      </c>
      <c r="FGZ222">
        <v>878.57399999999996</v>
      </c>
      <c r="FHA222">
        <v>858.05600000000004</v>
      </c>
      <c r="FHB222">
        <v>858.05600000000004</v>
      </c>
      <c r="FHC222">
        <v>858.05600000000004</v>
      </c>
      <c r="FHD222">
        <v>858.05600000000004</v>
      </c>
      <c r="FHE222">
        <v>858.05600000000004</v>
      </c>
      <c r="FHF222">
        <v>858.05600000000004</v>
      </c>
      <c r="FHG222">
        <v>858.05600000000004</v>
      </c>
      <c r="FHH222">
        <v>858.05600000000004</v>
      </c>
      <c r="FHI222">
        <v>858.05600000000004</v>
      </c>
      <c r="FHJ222">
        <v>858.05600000000004</v>
      </c>
      <c r="FHK222">
        <v>858.05600000000004</v>
      </c>
      <c r="FHL222">
        <v>858.05600000000004</v>
      </c>
      <c r="FHM222">
        <v>858.05600000000004</v>
      </c>
      <c r="FHN222">
        <v>858.05600000000004</v>
      </c>
      <c r="FHO222">
        <v>858.05600000000004</v>
      </c>
      <c r="FHP222">
        <v>858.05600000000004</v>
      </c>
      <c r="FHQ222">
        <v>858.05600000000004</v>
      </c>
      <c r="FHR222">
        <v>858.05600000000004</v>
      </c>
      <c r="FHS222">
        <v>858.05600000000004</v>
      </c>
      <c r="FHT222">
        <v>858.05600000000004</v>
      </c>
      <c r="FHU222">
        <v>858.05600000000004</v>
      </c>
      <c r="FHV222">
        <v>858.05600000000004</v>
      </c>
      <c r="FHW222">
        <v>858.05600000000004</v>
      </c>
      <c r="FHX222">
        <v>858.05600000000004</v>
      </c>
      <c r="FHY222">
        <v>858.05600000000004</v>
      </c>
      <c r="FHZ222">
        <v>858.05600000000004</v>
      </c>
      <c r="FIA222">
        <v>858.05600000000004</v>
      </c>
      <c r="FIB222">
        <v>858.05600000000004</v>
      </c>
      <c r="FIC222">
        <v>858.05600000000004</v>
      </c>
      <c r="FID222">
        <v>858.05600000000004</v>
      </c>
      <c r="FIE222">
        <v>858.05600000000004</v>
      </c>
      <c r="FIF222">
        <v>858.05600000000004</v>
      </c>
      <c r="FIG222">
        <v>858.05600000000004</v>
      </c>
      <c r="FIH222">
        <v>858.05600000000004</v>
      </c>
      <c r="FII222">
        <v>858.05600000000004</v>
      </c>
      <c r="FIJ222">
        <v>858.05600000000004</v>
      </c>
      <c r="FIK222">
        <v>858.05600000000004</v>
      </c>
      <c r="FIL222">
        <v>858.05600000000004</v>
      </c>
      <c r="FIM222">
        <v>858.05600000000004</v>
      </c>
      <c r="FIN222">
        <v>858.05600000000004</v>
      </c>
      <c r="FIO222">
        <v>858.05600000000004</v>
      </c>
      <c r="FIP222">
        <v>858.05600000000004</v>
      </c>
      <c r="FIQ222">
        <v>858.05600000000004</v>
      </c>
      <c r="FIR222">
        <v>858.05600000000004</v>
      </c>
      <c r="FIS222">
        <v>858.05600000000004</v>
      </c>
      <c r="FIT222">
        <v>858.05600000000004</v>
      </c>
      <c r="FIU222">
        <v>858.05600000000004</v>
      </c>
      <c r="FIV222">
        <v>858.05600000000004</v>
      </c>
      <c r="FIW222">
        <v>858.05600000000004</v>
      </c>
      <c r="FIX222">
        <v>858.05600000000004</v>
      </c>
      <c r="FIY222">
        <v>858.05600000000004</v>
      </c>
      <c r="FIZ222">
        <v>858.05600000000004</v>
      </c>
      <c r="FJA222">
        <v>858.05600000000004</v>
      </c>
      <c r="FJB222">
        <v>858.05600000000004</v>
      </c>
      <c r="FJC222">
        <v>858.05600000000004</v>
      </c>
      <c r="FJD222">
        <v>858.05600000000004</v>
      </c>
      <c r="FJE222">
        <v>858.05600000000004</v>
      </c>
      <c r="FJF222">
        <v>853.077</v>
      </c>
      <c r="FJG222">
        <v>853.077</v>
      </c>
      <c r="FJH222">
        <v>853.077</v>
      </c>
      <c r="FJI222">
        <v>853.077</v>
      </c>
      <c r="FJJ222">
        <v>853.077</v>
      </c>
      <c r="FJK222">
        <v>853.077</v>
      </c>
      <c r="FJL222">
        <v>853.077</v>
      </c>
      <c r="FJM222">
        <v>855.78499999999997</v>
      </c>
      <c r="FJN222">
        <v>855.78499999999997</v>
      </c>
      <c r="FJO222">
        <v>855.78499999999997</v>
      </c>
      <c r="FJP222">
        <v>855.78499999999997</v>
      </c>
      <c r="FJQ222">
        <v>855.78499999999997</v>
      </c>
      <c r="FJR222">
        <v>855.78499999999997</v>
      </c>
      <c r="FJS222">
        <v>855.78499999999997</v>
      </c>
      <c r="FJT222">
        <v>855.78499999999997</v>
      </c>
      <c r="FJU222">
        <v>855.78499999999997</v>
      </c>
      <c r="FJV222">
        <v>855.78499999999997</v>
      </c>
      <c r="FJW222">
        <v>855.78499999999997</v>
      </c>
      <c r="FJX222">
        <v>855.78499999999997</v>
      </c>
      <c r="FJY222">
        <v>855.78499999999997</v>
      </c>
      <c r="FJZ222">
        <v>855.78499999999997</v>
      </c>
      <c r="FKA222">
        <v>855.78499999999997</v>
      </c>
      <c r="FKB222">
        <v>855.78499999999997</v>
      </c>
      <c r="FKC222">
        <v>855.78499999999997</v>
      </c>
      <c r="FKD222">
        <v>855.78499999999997</v>
      </c>
      <c r="FKE222">
        <v>855.78499999999997</v>
      </c>
      <c r="FKF222">
        <v>855.78499999999997</v>
      </c>
      <c r="FKG222">
        <v>855.78499999999997</v>
      </c>
      <c r="FKH222">
        <v>855.78499999999997</v>
      </c>
      <c r="FKI222">
        <v>855.78499999999997</v>
      </c>
      <c r="FKJ222">
        <v>855.78499999999997</v>
      </c>
      <c r="FKK222">
        <v>855.78499999999997</v>
      </c>
      <c r="FKL222">
        <v>855.78499999999997</v>
      </c>
      <c r="FKM222">
        <v>855.78499999999997</v>
      </c>
      <c r="FKN222">
        <v>855.78499999999997</v>
      </c>
      <c r="FKO222">
        <v>855.78499999999997</v>
      </c>
      <c r="FKP222">
        <v>855.78499999999997</v>
      </c>
      <c r="FKQ222">
        <v>855.78499999999997</v>
      </c>
      <c r="FKR222">
        <v>855.78499999999997</v>
      </c>
      <c r="FKS222">
        <v>855.78499999999997</v>
      </c>
      <c r="FKT222">
        <v>848.92700000000002</v>
      </c>
      <c r="FKU222">
        <v>848.92700000000002</v>
      </c>
      <c r="FKV222">
        <v>848.92700000000002</v>
      </c>
      <c r="FKW222">
        <v>848.92700000000002</v>
      </c>
      <c r="FKX222">
        <v>848.92700000000002</v>
      </c>
      <c r="FKY222">
        <v>848.92700000000002</v>
      </c>
      <c r="FKZ222">
        <v>848.92700000000002</v>
      </c>
      <c r="FLA222">
        <v>848.92700000000002</v>
      </c>
      <c r="FLB222">
        <v>848.92700000000002</v>
      </c>
      <c r="FLC222">
        <v>848.92700000000002</v>
      </c>
      <c r="FLD222">
        <v>848.92700000000002</v>
      </c>
      <c r="FLE222">
        <v>848.92700000000002</v>
      </c>
      <c r="FLF222">
        <v>848.92700000000002</v>
      </c>
      <c r="FLG222">
        <v>848.92700000000002</v>
      </c>
      <c r="FLH222">
        <v>848.92700000000002</v>
      </c>
      <c r="FLI222">
        <v>848.92700000000002</v>
      </c>
      <c r="FLJ222">
        <v>848.92700000000002</v>
      </c>
      <c r="FLK222">
        <v>848.92700000000002</v>
      </c>
      <c r="FLL222">
        <v>948.25</v>
      </c>
      <c r="FLM222">
        <v>948.25</v>
      </c>
      <c r="FLN222">
        <v>948.25</v>
      </c>
      <c r="FLO222">
        <v>954.12099999999998</v>
      </c>
      <c r="FLP222">
        <v>954.12099999999998</v>
      </c>
      <c r="FLQ222">
        <v>954.12099999999998</v>
      </c>
      <c r="FLR222">
        <v>954.12099999999998</v>
      </c>
      <c r="FLS222">
        <v>954.12099999999998</v>
      </c>
      <c r="FLT222">
        <v>954.12099999999998</v>
      </c>
      <c r="FLU222">
        <v>954.12099999999998</v>
      </c>
      <c r="FLV222">
        <v>954.12099999999998</v>
      </c>
      <c r="FLW222">
        <v>954.12099999999998</v>
      </c>
      <c r="FLX222">
        <v>954.12099999999998</v>
      </c>
      <c r="FLY222">
        <v>954.12099999999998</v>
      </c>
      <c r="FLZ222">
        <v>954.12099999999998</v>
      </c>
      <c r="FMA222">
        <v>954.12099999999998</v>
      </c>
      <c r="FMB222">
        <v>954.12099999999998</v>
      </c>
      <c r="FMC222">
        <v>954.12099999999998</v>
      </c>
      <c r="FMD222">
        <v>954.12099999999998</v>
      </c>
      <c r="FME222">
        <v>954.12099999999998</v>
      </c>
      <c r="FMF222">
        <v>954.12099999999998</v>
      </c>
      <c r="FMG222">
        <v>954.12099999999998</v>
      </c>
      <c r="FMH222">
        <v>954.12099999999998</v>
      </c>
      <c r="FMI222">
        <v>954.12099999999998</v>
      </c>
      <c r="FMJ222">
        <v>954.12099999999998</v>
      </c>
      <c r="FMK222">
        <v>954.12099999999998</v>
      </c>
      <c r="FML222">
        <v>954.12099999999998</v>
      </c>
      <c r="FMM222">
        <v>954.12099999999998</v>
      </c>
      <c r="FMN222">
        <v>954.12099999999998</v>
      </c>
      <c r="FMO222">
        <v>954.12099999999998</v>
      </c>
      <c r="FMP222">
        <v>954.12099999999998</v>
      </c>
      <c r="FMQ222">
        <v>954.12099999999998</v>
      </c>
      <c r="FMR222">
        <v>954.12099999999998</v>
      </c>
      <c r="FMS222">
        <v>954.12099999999998</v>
      </c>
      <c r="FMT222">
        <v>954.12099999999998</v>
      </c>
      <c r="FMU222">
        <v>954.12099999999998</v>
      </c>
      <c r="FMV222">
        <v>954.12099999999998</v>
      </c>
      <c r="FMW222">
        <v>954.12099999999998</v>
      </c>
      <c r="FMX222">
        <v>954.12099999999998</v>
      </c>
      <c r="FMY222">
        <v>954.12099999999998</v>
      </c>
      <c r="FMZ222">
        <v>954.12099999999998</v>
      </c>
      <c r="FNA222">
        <v>954.12099999999998</v>
      </c>
      <c r="FNB222">
        <v>954.12099999999998</v>
      </c>
      <c r="FNC222">
        <v>954.12099999999998</v>
      </c>
      <c r="FND222">
        <v>954.12099999999998</v>
      </c>
      <c r="FNE222">
        <v>954.12099999999998</v>
      </c>
      <c r="FNF222">
        <v>954.12099999999998</v>
      </c>
      <c r="FNG222">
        <v>954.12099999999998</v>
      </c>
      <c r="FNH222">
        <v>954.12099999999998</v>
      </c>
      <c r="FNI222">
        <v>1025.47</v>
      </c>
      <c r="FNJ222">
        <v>1025.47</v>
      </c>
      <c r="FNK222">
        <v>964.14300000000003</v>
      </c>
      <c r="FNL222">
        <v>964.14300000000003</v>
      </c>
      <c r="FNM222">
        <v>964.14300000000003</v>
      </c>
      <c r="FNN222">
        <v>964.14300000000003</v>
      </c>
      <c r="FNO222">
        <v>964.14300000000003</v>
      </c>
      <c r="FNP222">
        <v>964.14300000000003</v>
      </c>
      <c r="FNQ222">
        <v>964.14300000000003</v>
      </c>
      <c r="FNR222">
        <v>964.14300000000003</v>
      </c>
      <c r="FNS222">
        <v>964.14300000000003</v>
      </c>
      <c r="FNT222">
        <v>964.14300000000003</v>
      </c>
      <c r="FNU222">
        <v>964.14300000000003</v>
      </c>
      <c r="FNV222">
        <v>964.14300000000003</v>
      </c>
      <c r="FNW222">
        <v>964.14300000000003</v>
      </c>
      <c r="FNX222">
        <v>964.14300000000003</v>
      </c>
      <c r="FNY222">
        <v>964.14300000000003</v>
      </c>
      <c r="FNZ222">
        <v>964.14300000000003</v>
      </c>
      <c r="FOA222">
        <v>964.14300000000003</v>
      </c>
      <c r="FOB222">
        <v>964.14300000000003</v>
      </c>
      <c r="FOC222">
        <v>964.14300000000003</v>
      </c>
      <c r="FOD222">
        <v>964.14300000000003</v>
      </c>
      <c r="FOE222">
        <v>964.14300000000003</v>
      </c>
      <c r="FOF222">
        <v>964.14300000000003</v>
      </c>
      <c r="FOG222">
        <v>964.14300000000003</v>
      </c>
      <c r="FOH222">
        <v>964.14300000000003</v>
      </c>
      <c r="FOI222">
        <v>964.14300000000003</v>
      </c>
      <c r="FOJ222">
        <v>964.14300000000003</v>
      </c>
      <c r="FOK222">
        <v>964.14300000000003</v>
      </c>
      <c r="FOL222">
        <v>964.14300000000003</v>
      </c>
      <c r="FOM222">
        <v>964.14300000000003</v>
      </c>
      <c r="FON222">
        <v>964.14300000000003</v>
      </c>
      <c r="FOO222">
        <v>964.14300000000003</v>
      </c>
      <c r="FOP222">
        <v>964.14300000000003</v>
      </c>
      <c r="FOQ222">
        <v>964.14300000000003</v>
      </c>
      <c r="FOR222">
        <v>964.14300000000003</v>
      </c>
      <c r="FOS222">
        <v>964.14300000000003</v>
      </c>
      <c r="FOT222">
        <v>964.14300000000003</v>
      </c>
      <c r="FOU222">
        <v>969.36300000000006</v>
      </c>
      <c r="FOV222">
        <v>969.36300000000006</v>
      </c>
      <c r="FOW222">
        <v>969.36300000000006</v>
      </c>
      <c r="FOX222">
        <v>969.36300000000006</v>
      </c>
      <c r="FOY222">
        <v>969.36300000000006</v>
      </c>
      <c r="FOZ222">
        <v>989.77200000000005</v>
      </c>
      <c r="FPA222">
        <v>989.77200000000005</v>
      </c>
      <c r="FPB222">
        <v>989.77200000000005</v>
      </c>
      <c r="FPC222">
        <v>989.77200000000005</v>
      </c>
      <c r="FPD222">
        <v>989.77200000000005</v>
      </c>
      <c r="FPE222">
        <v>989.77200000000005</v>
      </c>
      <c r="FPF222">
        <v>989.77200000000005</v>
      </c>
      <c r="FPG222">
        <v>989.77200000000005</v>
      </c>
      <c r="FPH222">
        <v>989.77200000000005</v>
      </c>
      <c r="FPI222">
        <v>989.77200000000005</v>
      </c>
      <c r="FPJ222">
        <v>989.77200000000005</v>
      </c>
      <c r="FPK222">
        <v>989.77200000000005</v>
      </c>
      <c r="FPL222">
        <v>989.77200000000005</v>
      </c>
      <c r="FPM222">
        <v>989.77200000000005</v>
      </c>
      <c r="FPN222">
        <v>989.77200000000005</v>
      </c>
      <c r="FPO222">
        <v>989.77200000000005</v>
      </c>
      <c r="FPP222">
        <v>989.77200000000005</v>
      </c>
      <c r="FPQ222">
        <v>991.19600000000003</v>
      </c>
      <c r="FPR222">
        <v>991.19600000000003</v>
      </c>
      <c r="FPS222">
        <v>991.19600000000003</v>
      </c>
      <c r="FPT222">
        <v>991.19600000000003</v>
      </c>
      <c r="FPU222">
        <v>991.19600000000003</v>
      </c>
      <c r="FPV222">
        <v>991.19600000000003</v>
      </c>
      <c r="FPW222">
        <v>991.19600000000003</v>
      </c>
      <c r="FPX222">
        <v>991.19600000000003</v>
      </c>
      <c r="FPY222">
        <v>991.19600000000003</v>
      </c>
      <c r="FPZ222">
        <v>991.19600000000003</v>
      </c>
      <c r="FQA222">
        <v>991.19600000000003</v>
      </c>
      <c r="FQB222">
        <v>991.19600000000003</v>
      </c>
      <c r="FQC222">
        <v>991.19600000000003</v>
      </c>
      <c r="FQD222">
        <v>991.19600000000003</v>
      </c>
      <c r="FQE222">
        <v>991.19600000000003</v>
      </c>
      <c r="FQF222">
        <v>991.19600000000003</v>
      </c>
      <c r="FQG222">
        <v>991.19600000000003</v>
      </c>
      <c r="FQH222">
        <v>991.19600000000003</v>
      </c>
      <c r="FQI222">
        <v>991.19600000000003</v>
      </c>
      <c r="FQJ222">
        <v>1025.55</v>
      </c>
      <c r="FQK222">
        <v>1025.55</v>
      </c>
      <c r="FQL222">
        <v>1025.55</v>
      </c>
      <c r="FQM222">
        <v>1025.55</v>
      </c>
      <c r="FQN222">
        <v>1025.55</v>
      </c>
      <c r="FQO222">
        <v>1025.55</v>
      </c>
      <c r="FQP222">
        <v>1025.55</v>
      </c>
      <c r="FQQ222">
        <v>1326.83</v>
      </c>
      <c r="FQR222">
        <v>1326.83</v>
      </c>
      <c r="FQS222">
        <v>1326.83</v>
      </c>
      <c r="FQT222">
        <v>1442.71</v>
      </c>
      <c r="FQU222">
        <v>1442.71</v>
      </c>
      <c r="FQV222">
        <v>1442.71</v>
      </c>
      <c r="FQW222">
        <v>1442.71</v>
      </c>
      <c r="FQX222">
        <v>1412.97</v>
      </c>
      <c r="FQY222">
        <v>1412.97</v>
      </c>
      <c r="FQZ222">
        <v>1412.97</v>
      </c>
      <c r="FRA222">
        <v>1412.97</v>
      </c>
      <c r="FRB222">
        <v>1472.23</v>
      </c>
      <c r="FRC222">
        <v>1472.23</v>
      </c>
      <c r="FRD222">
        <v>1472.23</v>
      </c>
      <c r="FRE222">
        <v>1472.23</v>
      </c>
      <c r="FRF222">
        <v>1472.23</v>
      </c>
      <c r="FRG222">
        <v>1472.23</v>
      </c>
      <c r="FRH222">
        <v>1472.23</v>
      </c>
      <c r="FRI222">
        <v>1472.23</v>
      </c>
      <c r="FRJ222">
        <v>1472.23</v>
      </c>
      <c r="FRK222">
        <v>1471.57</v>
      </c>
      <c r="FRL222">
        <v>1471.57</v>
      </c>
      <c r="FRM222">
        <v>1471.57</v>
      </c>
      <c r="FRN222">
        <v>1471.57</v>
      </c>
      <c r="FRO222">
        <v>1473.02</v>
      </c>
      <c r="FRP222">
        <v>1473.02</v>
      </c>
      <c r="FRQ222">
        <v>1473.02</v>
      </c>
      <c r="FRR222">
        <v>1473.02</v>
      </c>
      <c r="FRS222">
        <v>1473.02</v>
      </c>
      <c r="FRT222">
        <v>1473.02</v>
      </c>
      <c r="FRU222">
        <v>1473.02</v>
      </c>
      <c r="FRV222">
        <v>1473.02</v>
      </c>
      <c r="FRW222">
        <v>1473.02</v>
      </c>
      <c r="FRX222">
        <v>1473.02</v>
      </c>
      <c r="FRY222">
        <v>1473.02</v>
      </c>
      <c r="FRZ222">
        <v>1473.02</v>
      </c>
      <c r="FSA222">
        <v>1473.02</v>
      </c>
      <c r="FSB222">
        <v>1452.97</v>
      </c>
      <c r="FSC222">
        <v>1533.57</v>
      </c>
      <c r="FSD222">
        <v>1533.57</v>
      </c>
      <c r="FSE222">
        <v>1533.57</v>
      </c>
      <c r="FSF222">
        <v>1533.57</v>
      </c>
      <c r="FSG222">
        <v>1533.57</v>
      </c>
      <c r="FSH222">
        <v>1533.57</v>
      </c>
      <c r="FSI222">
        <v>1528</v>
      </c>
      <c r="FSJ222">
        <v>1528</v>
      </c>
      <c r="FSK222">
        <v>1528</v>
      </c>
      <c r="FSL222">
        <v>1528</v>
      </c>
      <c r="FSM222">
        <v>1528</v>
      </c>
      <c r="FSN222">
        <v>1528</v>
      </c>
      <c r="FSO222">
        <v>1528</v>
      </c>
      <c r="FSP222">
        <v>1528</v>
      </c>
      <c r="FSQ222">
        <v>1528</v>
      </c>
      <c r="FSR222">
        <v>1528</v>
      </c>
      <c r="FSS222">
        <v>1528</v>
      </c>
      <c r="FST222">
        <v>1528</v>
      </c>
      <c r="FSU222">
        <v>1528</v>
      </c>
      <c r="FSV222">
        <v>1528</v>
      </c>
      <c r="FSW222">
        <v>1587.53</v>
      </c>
      <c r="FSX222">
        <v>1587.53</v>
      </c>
      <c r="FSY222">
        <v>1587.53</v>
      </c>
      <c r="FSZ222">
        <v>1588.79</v>
      </c>
      <c r="FTA222">
        <v>1588.79</v>
      </c>
      <c r="FTB222">
        <v>1588.79</v>
      </c>
      <c r="FTC222">
        <v>1588.79</v>
      </c>
      <c r="FTD222">
        <v>1588.79</v>
      </c>
      <c r="FTE222">
        <v>1588.79</v>
      </c>
      <c r="FTF222">
        <v>1588.79</v>
      </c>
      <c r="FTG222">
        <v>1588.79</v>
      </c>
      <c r="FTH222">
        <v>1588.79</v>
      </c>
      <c r="FTI222">
        <v>1588.79</v>
      </c>
      <c r="FTJ222">
        <v>1588.79</v>
      </c>
      <c r="FTK222">
        <v>1588.79</v>
      </c>
      <c r="FTL222">
        <v>1588.79</v>
      </c>
      <c r="FTM222">
        <v>1588.79</v>
      </c>
      <c r="FTN222">
        <v>1588.79</v>
      </c>
      <c r="FTO222">
        <v>1588.79</v>
      </c>
      <c r="FTP222">
        <v>1588.79</v>
      </c>
      <c r="FTQ222">
        <v>1588.79</v>
      </c>
      <c r="FTR222">
        <v>1588.79</v>
      </c>
      <c r="FTS222">
        <v>1588.79</v>
      </c>
      <c r="FTT222">
        <v>1588.79</v>
      </c>
      <c r="FTU222">
        <v>1588.79</v>
      </c>
      <c r="FTV222">
        <v>1588.79</v>
      </c>
      <c r="FTW222">
        <v>1588.79</v>
      </c>
      <c r="FTX222">
        <v>1588.79</v>
      </c>
      <c r="FTY222">
        <v>1588.79</v>
      </c>
      <c r="FTZ222">
        <v>1588.79</v>
      </c>
      <c r="FUA222">
        <v>1588.79</v>
      </c>
      <c r="FUB222">
        <v>1588.79</v>
      </c>
      <c r="FUC222">
        <v>1588.79</v>
      </c>
      <c r="FUD222">
        <v>1588.79</v>
      </c>
      <c r="FUE222">
        <v>1588.79</v>
      </c>
      <c r="FUF222">
        <v>1588.79</v>
      </c>
      <c r="FUG222">
        <v>1588.79</v>
      </c>
      <c r="FUH222">
        <v>1588.79</v>
      </c>
      <c r="FUI222">
        <v>1588.79</v>
      </c>
      <c r="FUJ222">
        <v>1588.79</v>
      </c>
      <c r="FUK222">
        <v>1588.79</v>
      </c>
      <c r="FUL222">
        <v>1588.79</v>
      </c>
      <c r="FUM222">
        <v>1588.79</v>
      </c>
      <c r="FUN222">
        <v>1588.79</v>
      </c>
      <c r="FUO222">
        <v>1588.79</v>
      </c>
      <c r="FUP222">
        <v>1588.79</v>
      </c>
      <c r="FUQ222">
        <v>1588.79</v>
      </c>
      <c r="FUR222">
        <v>1588.79</v>
      </c>
      <c r="FUS222">
        <v>1588.79</v>
      </c>
      <c r="FUT222">
        <v>1588.79</v>
      </c>
      <c r="FUU222">
        <v>1588.79</v>
      </c>
      <c r="FUV222">
        <v>1588.79</v>
      </c>
      <c r="FUW222">
        <v>1588.79</v>
      </c>
      <c r="FUX222">
        <v>1588.79</v>
      </c>
      <c r="FUY222">
        <v>1588.79</v>
      </c>
      <c r="FUZ222">
        <v>1588.79</v>
      </c>
      <c r="FVA222">
        <v>1588.79</v>
      </c>
      <c r="FVB222">
        <v>1588.79</v>
      </c>
      <c r="FVC222">
        <v>1588.79</v>
      </c>
      <c r="FVD222">
        <v>1588.79</v>
      </c>
      <c r="FVE222">
        <v>1588.79</v>
      </c>
      <c r="FVF222">
        <v>1588.79</v>
      </c>
      <c r="FVG222">
        <v>1588.79</v>
      </c>
      <c r="FVH222">
        <v>1588.79</v>
      </c>
      <c r="FVI222">
        <v>1654.8</v>
      </c>
      <c r="FVJ222">
        <v>1654.8</v>
      </c>
      <c r="FVK222">
        <v>1654.8</v>
      </c>
      <c r="FVL222">
        <v>1654.8</v>
      </c>
      <c r="FVM222">
        <v>1654.8</v>
      </c>
      <c r="FVN222">
        <v>1654.8</v>
      </c>
      <c r="FVO222">
        <v>1654.8</v>
      </c>
      <c r="FVP222">
        <v>1654.8</v>
      </c>
      <c r="FVQ222">
        <v>1654.8</v>
      </c>
      <c r="FVR222">
        <v>1654.8</v>
      </c>
      <c r="FVS222">
        <v>1654.8</v>
      </c>
      <c r="FVT222">
        <v>1654.8</v>
      </c>
      <c r="FVU222">
        <v>1654.8</v>
      </c>
      <c r="FVV222">
        <v>1654.8</v>
      </c>
      <c r="FVW222">
        <v>1654.8</v>
      </c>
      <c r="FVX222">
        <v>1654.8</v>
      </c>
      <c r="FVY222">
        <v>1654.8</v>
      </c>
      <c r="FVZ222">
        <v>1654.8</v>
      </c>
      <c r="FWA222">
        <v>1654.8</v>
      </c>
      <c r="FWB222">
        <v>1575.97</v>
      </c>
      <c r="FWC222">
        <v>1575.97</v>
      </c>
      <c r="FWD222">
        <v>1575.97</v>
      </c>
      <c r="FWE222">
        <v>1575.97</v>
      </c>
      <c r="FWF222">
        <v>1575.97</v>
      </c>
      <c r="FWG222">
        <v>1575.97</v>
      </c>
      <c r="FWH222">
        <v>1575.97</v>
      </c>
      <c r="FWI222">
        <v>1575.97</v>
      </c>
      <c r="FWJ222">
        <v>1683.33</v>
      </c>
      <c r="FWK222">
        <v>1683.33</v>
      </c>
      <c r="FWL222">
        <v>1683.33</v>
      </c>
      <c r="FWM222">
        <v>1683.33</v>
      </c>
      <c r="FWN222">
        <v>1683.33</v>
      </c>
      <c r="FWO222">
        <v>1683.33</v>
      </c>
      <c r="FWP222">
        <v>1683.33</v>
      </c>
      <c r="FWQ222">
        <v>1683.33</v>
      </c>
      <c r="FWR222">
        <v>1683.33</v>
      </c>
      <c r="FWS222">
        <v>1683.33</v>
      </c>
      <c r="FWT222">
        <v>1683.33</v>
      </c>
      <c r="FWU222">
        <v>1683.33</v>
      </c>
      <c r="FWV222">
        <v>1683.33</v>
      </c>
      <c r="FWW222">
        <v>1683.33</v>
      </c>
      <c r="FWX222">
        <v>1683.33</v>
      </c>
      <c r="FWY222">
        <v>1683.33</v>
      </c>
      <c r="FWZ222">
        <v>1683.33</v>
      </c>
      <c r="FXA222">
        <v>1683.33</v>
      </c>
      <c r="FXB222">
        <v>1683.33</v>
      </c>
      <c r="FXC222">
        <v>1683.33</v>
      </c>
      <c r="FXD222">
        <v>1683.33</v>
      </c>
      <c r="FXE222">
        <v>1683.33</v>
      </c>
      <c r="FXF222">
        <v>1683.33</v>
      </c>
      <c r="FXG222">
        <v>1683.33</v>
      </c>
      <c r="FXH222">
        <v>1683.33</v>
      </c>
      <c r="FXI222">
        <v>1683.33</v>
      </c>
      <c r="FXJ222">
        <v>1683.33</v>
      </c>
      <c r="FXK222">
        <v>1683.33</v>
      </c>
      <c r="FXL222">
        <v>1683.33</v>
      </c>
      <c r="FXM222">
        <v>1683.33</v>
      </c>
      <c r="FXN222">
        <v>1683.33</v>
      </c>
      <c r="FXO222">
        <v>1683.33</v>
      </c>
      <c r="FXP222">
        <v>1683.33</v>
      </c>
      <c r="FXQ222">
        <v>1683.33</v>
      </c>
      <c r="FXR222">
        <v>1700.42</v>
      </c>
      <c r="FXS222">
        <v>1700.42</v>
      </c>
      <c r="FXT222">
        <v>1700.42</v>
      </c>
      <c r="FXU222">
        <v>1700.42</v>
      </c>
      <c r="FXV222">
        <v>1700.42</v>
      </c>
      <c r="FXW222">
        <v>1678.57</v>
      </c>
      <c r="FXX222">
        <v>1678.57</v>
      </c>
      <c r="FXY222">
        <v>1678.57</v>
      </c>
      <c r="FXZ222">
        <v>1678.57</v>
      </c>
      <c r="FYA222">
        <v>1678.57</v>
      </c>
      <c r="FYB222">
        <v>1678.57</v>
      </c>
      <c r="FYC222">
        <v>1678.57</v>
      </c>
      <c r="FYD222">
        <v>1678.57</v>
      </c>
      <c r="FYE222">
        <v>1678.57</v>
      </c>
      <c r="FYF222">
        <v>1591.35</v>
      </c>
      <c r="FYG222">
        <v>1591.35</v>
      </c>
      <c r="FYH222">
        <v>1591.35</v>
      </c>
      <c r="FYI222">
        <v>1564.19</v>
      </c>
      <c r="FYJ222">
        <v>1566.01</v>
      </c>
      <c r="FYK222">
        <v>1566.01</v>
      </c>
      <c r="FYL222">
        <v>1566.01</v>
      </c>
      <c r="FYM222">
        <v>1566.01</v>
      </c>
      <c r="FYN222">
        <v>1566.01</v>
      </c>
      <c r="FYO222">
        <v>1535.69</v>
      </c>
      <c r="FYP222">
        <v>1535.69</v>
      </c>
      <c r="FYQ222">
        <v>1535.69</v>
      </c>
      <c r="FYR222">
        <v>1535.69</v>
      </c>
      <c r="FYS222">
        <v>1535.69</v>
      </c>
      <c r="FYT222">
        <v>1535.69</v>
      </c>
      <c r="FYU222">
        <v>1535.69</v>
      </c>
      <c r="FYV222">
        <v>1535.69</v>
      </c>
      <c r="FYW222">
        <v>1520.48</v>
      </c>
      <c r="FYX222">
        <v>1520.48</v>
      </c>
      <c r="FYY222">
        <v>1520.48</v>
      </c>
      <c r="FYZ222">
        <v>1520.48</v>
      </c>
      <c r="FZA222">
        <v>1520.48</v>
      </c>
      <c r="FZB222">
        <v>1520.48</v>
      </c>
      <c r="FZC222">
        <v>1520.48</v>
      </c>
      <c r="FZD222">
        <v>1520.48</v>
      </c>
      <c r="FZE222">
        <v>1520.48</v>
      </c>
      <c r="FZF222">
        <v>1520.48</v>
      </c>
      <c r="FZG222">
        <v>1520.48</v>
      </c>
      <c r="FZH222">
        <v>1520.48</v>
      </c>
      <c r="FZI222">
        <v>1520.48</v>
      </c>
      <c r="FZJ222">
        <v>1520.48</v>
      </c>
      <c r="FZK222">
        <v>1520.48</v>
      </c>
      <c r="FZL222">
        <v>1520.48</v>
      </c>
      <c r="FZM222">
        <v>1520.48</v>
      </c>
      <c r="FZN222">
        <v>1520.48</v>
      </c>
      <c r="FZO222">
        <v>1520.48</v>
      </c>
      <c r="FZP222">
        <v>1520.48</v>
      </c>
      <c r="FZQ222">
        <v>1520.48</v>
      </c>
      <c r="FZR222">
        <v>1520.48</v>
      </c>
      <c r="FZS222">
        <v>1520.48</v>
      </c>
      <c r="FZT222">
        <v>1520.48</v>
      </c>
      <c r="FZU222">
        <v>1520.48</v>
      </c>
      <c r="FZV222">
        <v>1520.48</v>
      </c>
      <c r="FZW222">
        <v>1520.48</v>
      </c>
      <c r="FZX222">
        <v>1614.61</v>
      </c>
      <c r="FZY222">
        <v>1614.61</v>
      </c>
      <c r="FZZ222">
        <v>1671.58</v>
      </c>
      <c r="GAA222">
        <v>1671.58</v>
      </c>
      <c r="GAB222">
        <v>1671.58</v>
      </c>
      <c r="GAC222">
        <v>1677.28</v>
      </c>
      <c r="GAD222">
        <v>1623.64</v>
      </c>
      <c r="GAE222">
        <v>1622.63</v>
      </c>
      <c r="GAF222">
        <v>1622.63</v>
      </c>
      <c r="GAG222">
        <v>1568.72</v>
      </c>
      <c r="GAH222">
        <v>1568.72</v>
      </c>
      <c r="GAI222">
        <v>1568.72</v>
      </c>
      <c r="GAJ222">
        <v>1568.72</v>
      </c>
      <c r="GAK222">
        <v>1568.72</v>
      </c>
      <c r="GAL222">
        <v>1568.72</v>
      </c>
      <c r="GAM222">
        <v>1568.72</v>
      </c>
      <c r="GAN222">
        <v>1568.72</v>
      </c>
      <c r="GAO222">
        <v>1568.72</v>
      </c>
      <c r="GAP222">
        <v>1568.72</v>
      </c>
      <c r="GAQ222">
        <v>1568.72</v>
      </c>
      <c r="GAR222">
        <v>1568.72</v>
      </c>
      <c r="GAS222">
        <v>1568.72</v>
      </c>
      <c r="GAT222">
        <v>1568.72</v>
      </c>
      <c r="GAU222">
        <v>1568.72</v>
      </c>
      <c r="GAV222">
        <v>1568.72</v>
      </c>
      <c r="GAW222">
        <v>1568.72</v>
      </c>
      <c r="GAX222">
        <v>1568.72</v>
      </c>
      <c r="GAY222">
        <v>1568.72</v>
      </c>
      <c r="GAZ222">
        <v>1568.72</v>
      </c>
      <c r="GBA222">
        <v>1568.72</v>
      </c>
      <c r="GBB222">
        <v>1568.72</v>
      </c>
      <c r="GBC222">
        <v>1568.72</v>
      </c>
      <c r="GBD222">
        <v>1568.72</v>
      </c>
      <c r="GBE222">
        <v>1568.72</v>
      </c>
      <c r="GBF222">
        <v>1568.72</v>
      </c>
      <c r="GBG222">
        <v>1568.72</v>
      </c>
      <c r="GBH222">
        <v>1568.72</v>
      </c>
      <c r="GBI222">
        <v>1568.72</v>
      </c>
      <c r="GBJ222">
        <v>1568.72</v>
      </c>
      <c r="GBK222">
        <v>1568.72</v>
      </c>
      <c r="GBL222">
        <v>1568.72</v>
      </c>
      <c r="GBM222">
        <v>1568.72</v>
      </c>
      <c r="GBN222">
        <v>1568.72</v>
      </c>
      <c r="GBO222">
        <v>1568.72</v>
      </c>
      <c r="GBP222">
        <v>1568.72</v>
      </c>
      <c r="GBQ222">
        <v>1568.72</v>
      </c>
      <c r="GBR222">
        <v>1568.72</v>
      </c>
      <c r="GBS222">
        <v>1568.72</v>
      </c>
      <c r="GBT222">
        <v>1568.72</v>
      </c>
      <c r="GBU222">
        <v>1511.84</v>
      </c>
      <c r="GBV222">
        <v>1490.27</v>
      </c>
      <c r="GBW222">
        <v>1521.35</v>
      </c>
      <c r="GBX222">
        <v>1521.35</v>
      </c>
      <c r="GBY222">
        <v>1521.35</v>
      </c>
      <c r="GBZ222">
        <v>1521.35</v>
      </c>
      <c r="GCA222">
        <v>1521.35</v>
      </c>
      <c r="GCB222">
        <v>1521.35</v>
      </c>
      <c r="GCC222">
        <v>1521.35</v>
      </c>
      <c r="GCD222">
        <v>1521.35</v>
      </c>
      <c r="GCE222">
        <v>1521.35</v>
      </c>
      <c r="GCF222">
        <v>1521.35</v>
      </c>
      <c r="GCG222">
        <v>1521.35</v>
      </c>
      <c r="GCH222">
        <v>1521.35</v>
      </c>
      <c r="GCI222">
        <v>1521.35</v>
      </c>
      <c r="GCJ222">
        <v>1521.35</v>
      </c>
      <c r="GCK222">
        <v>1518.49</v>
      </c>
      <c r="GCL222">
        <v>1518.49</v>
      </c>
      <c r="GCM222">
        <v>1518.49</v>
      </c>
      <c r="GCN222">
        <v>1518.49</v>
      </c>
      <c r="GCO222">
        <v>1518.49</v>
      </c>
      <c r="GCP222">
        <v>1518.49</v>
      </c>
      <c r="GCQ222">
        <v>1518.49</v>
      </c>
      <c r="GCR222">
        <v>1518.49</v>
      </c>
      <c r="GCS222">
        <v>1482.36</v>
      </c>
      <c r="GCT222">
        <v>1569.94</v>
      </c>
      <c r="GCU222">
        <v>1569.94</v>
      </c>
      <c r="GCV222">
        <v>1569.94</v>
      </c>
      <c r="GCW222">
        <v>1569.94</v>
      </c>
      <c r="GCX222">
        <v>1569.94</v>
      </c>
      <c r="GCY222">
        <v>1569.94</v>
      </c>
      <c r="GCZ222">
        <v>1622.63</v>
      </c>
      <c r="GDA222">
        <v>1690.89</v>
      </c>
      <c r="GDB222">
        <v>1603.63</v>
      </c>
      <c r="GDC222">
        <v>1603.63</v>
      </c>
      <c r="GDD222">
        <v>1603.63</v>
      </c>
      <c r="GDE222">
        <v>1603.63</v>
      </c>
      <c r="GDF222">
        <v>1603.63</v>
      </c>
      <c r="GDG222">
        <v>1603.63</v>
      </c>
      <c r="GDH222">
        <v>1603.63</v>
      </c>
      <c r="GDI222">
        <v>1603.63</v>
      </c>
      <c r="GDJ222">
        <v>1603.63</v>
      </c>
      <c r="GDK222">
        <v>1603.63</v>
      </c>
      <c r="GDL222">
        <v>1603.63</v>
      </c>
      <c r="GDM222">
        <v>1603.63</v>
      </c>
      <c r="GDN222">
        <v>1603.63</v>
      </c>
      <c r="GDO222">
        <v>1603.63</v>
      </c>
      <c r="GDP222">
        <v>1529.98</v>
      </c>
      <c r="GDQ222">
        <v>1529.98</v>
      </c>
      <c r="GDR222">
        <v>1529.98</v>
      </c>
      <c r="GDS222">
        <v>1529.98</v>
      </c>
      <c r="GDT222">
        <v>1529.98</v>
      </c>
      <c r="GDU222">
        <v>1529.98</v>
      </c>
      <c r="GDV222">
        <v>1529.98</v>
      </c>
      <c r="GDW222">
        <v>1529.98</v>
      </c>
      <c r="GDX222">
        <v>1529.98</v>
      </c>
      <c r="GDY222">
        <v>1529.98</v>
      </c>
      <c r="GDZ222">
        <v>1580.05</v>
      </c>
      <c r="GEA222">
        <v>1580.05</v>
      </c>
      <c r="GEB222">
        <v>1580.05</v>
      </c>
      <c r="GEC222">
        <v>1580.05</v>
      </c>
      <c r="GED222">
        <v>1580.05</v>
      </c>
      <c r="GEE222">
        <v>1580.05</v>
      </c>
      <c r="GEF222">
        <v>1580.05</v>
      </c>
      <c r="GEG222">
        <v>1580.05</v>
      </c>
      <c r="GEH222">
        <v>1580.05</v>
      </c>
      <c r="GEI222">
        <v>1580.05</v>
      </c>
      <c r="GEJ222">
        <v>1580.05</v>
      </c>
      <c r="GEK222">
        <v>1580.05</v>
      </c>
      <c r="GEL222">
        <v>1580.05</v>
      </c>
      <c r="GEM222">
        <v>1485.42</v>
      </c>
      <c r="GEN222">
        <v>1715.25</v>
      </c>
      <c r="GEO222">
        <v>1715.25</v>
      </c>
      <c r="GEP222">
        <v>1715.25</v>
      </c>
      <c r="GEQ222">
        <v>1715.25</v>
      </c>
      <c r="GER222">
        <v>1715.25</v>
      </c>
      <c r="GES222">
        <v>1715.25</v>
      </c>
      <c r="GET222">
        <v>1715.25</v>
      </c>
      <c r="GEU222">
        <v>1715.25</v>
      </c>
      <c r="GEV222">
        <v>1715.25</v>
      </c>
      <c r="GEW222">
        <v>1715.25</v>
      </c>
      <c r="GEX222">
        <v>1715.25</v>
      </c>
      <c r="GEY222">
        <v>1715.25</v>
      </c>
      <c r="GEZ222">
        <v>1715.25</v>
      </c>
      <c r="GFA222">
        <v>1715.25</v>
      </c>
      <c r="GFB222">
        <v>1715.25</v>
      </c>
      <c r="GFC222">
        <v>1715.25</v>
      </c>
      <c r="GFD222">
        <v>1715.25</v>
      </c>
      <c r="GFE222">
        <v>1715.25</v>
      </c>
      <c r="GFF222">
        <v>1715.25</v>
      </c>
      <c r="GFG222">
        <v>1715.25</v>
      </c>
      <c r="GFH222">
        <v>1715.25</v>
      </c>
      <c r="GFI222">
        <v>1715.25</v>
      </c>
      <c r="GFJ222">
        <v>1715.25</v>
      </c>
      <c r="GFK222">
        <v>1715.25</v>
      </c>
      <c r="GFL222">
        <v>1715.25</v>
      </c>
      <c r="GFM222">
        <v>1715.25</v>
      </c>
      <c r="GFN222">
        <v>1715.25</v>
      </c>
      <c r="GFO222">
        <v>1715.25</v>
      </c>
      <c r="GFP222">
        <v>1715.25</v>
      </c>
      <c r="GFQ222">
        <v>1715.25</v>
      </c>
      <c r="GFR222">
        <v>1715.25</v>
      </c>
      <c r="GFS222">
        <v>1715.25</v>
      </c>
      <c r="GFT222">
        <v>1715.25</v>
      </c>
      <c r="GFU222">
        <v>1715.25</v>
      </c>
      <c r="GFV222">
        <v>1693.04</v>
      </c>
      <c r="GFW222">
        <v>1803.73</v>
      </c>
      <c r="GFX222">
        <v>1803.73</v>
      </c>
      <c r="GFY222">
        <v>1803.73</v>
      </c>
      <c r="GFZ222">
        <v>1803.73</v>
      </c>
      <c r="GGA222">
        <v>1803.73</v>
      </c>
      <c r="GGB222">
        <v>1803.73</v>
      </c>
      <c r="GGC222">
        <v>1803.73</v>
      </c>
      <c r="GGD222">
        <v>1803.73</v>
      </c>
      <c r="GGE222">
        <v>1803.73</v>
      </c>
      <c r="GGF222">
        <v>1803.73</v>
      </c>
      <c r="GGG222">
        <v>1803.73</v>
      </c>
      <c r="GGH222">
        <v>1803.73</v>
      </c>
      <c r="GGI222">
        <v>1803.73</v>
      </c>
      <c r="GGJ222">
        <v>1803.73</v>
      </c>
      <c r="GGK222">
        <v>1803.73</v>
      </c>
      <c r="GGL222">
        <v>1803.73</v>
      </c>
      <c r="GGM222">
        <v>1799.32</v>
      </c>
      <c r="GGN222">
        <v>1799.32</v>
      </c>
      <c r="GGO222">
        <v>1799.32</v>
      </c>
      <c r="GGP222">
        <v>1997.99</v>
      </c>
      <c r="GGQ222">
        <v>1997.99</v>
      </c>
      <c r="GGR222">
        <v>1997.99</v>
      </c>
      <c r="GGS222">
        <v>1997.99</v>
      </c>
      <c r="GGT222">
        <v>1997.99</v>
      </c>
      <c r="GGU222">
        <v>1997.99</v>
      </c>
      <c r="GGV222">
        <v>1997.99</v>
      </c>
      <c r="GGW222">
        <v>1997.99</v>
      </c>
      <c r="GGX222">
        <v>1997.99</v>
      </c>
      <c r="GGY222">
        <v>1997.99</v>
      </c>
      <c r="GGZ222">
        <v>1997.99</v>
      </c>
      <c r="GHA222">
        <v>1997.99</v>
      </c>
      <c r="GHB222">
        <v>1997.99</v>
      </c>
      <c r="GHC222">
        <v>1997.99</v>
      </c>
      <c r="GHD222">
        <v>1997.99</v>
      </c>
      <c r="GHE222">
        <v>1997.99</v>
      </c>
      <c r="GHF222">
        <v>1997.99</v>
      </c>
      <c r="GHG222">
        <v>1997.99</v>
      </c>
      <c r="GHH222">
        <v>1997.99</v>
      </c>
      <c r="GHI222">
        <v>2019.05</v>
      </c>
      <c r="GHJ222">
        <v>2019.05</v>
      </c>
      <c r="GHK222">
        <v>2019.05</v>
      </c>
      <c r="GHL222">
        <v>2019.05</v>
      </c>
      <c r="GHM222">
        <v>2019.05</v>
      </c>
      <c r="GHN222">
        <v>2031.03</v>
      </c>
      <c r="GHO222">
        <v>2031.03</v>
      </c>
      <c r="GHP222">
        <v>2031.03</v>
      </c>
      <c r="GHQ222">
        <v>2031.03</v>
      </c>
      <c r="GHR222">
        <v>1977.79</v>
      </c>
      <c r="GHS222">
        <v>1977.79</v>
      </c>
      <c r="GHT222">
        <v>1977.79</v>
      </c>
      <c r="GHU222">
        <v>1977.79</v>
      </c>
      <c r="GHV222">
        <v>2152.4299999999998</v>
      </c>
      <c r="GHW222">
        <v>2152.4299999999998</v>
      </c>
      <c r="GHX222">
        <v>2141.94</v>
      </c>
      <c r="GHY222">
        <v>2141.94</v>
      </c>
      <c r="GHZ222">
        <v>2141.94</v>
      </c>
      <c r="GIA222">
        <v>2141.94</v>
      </c>
      <c r="GIB222">
        <v>2141.94</v>
      </c>
      <c r="GIC222">
        <v>2141.94</v>
      </c>
      <c r="GID222">
        <v>2058.04</v>
      </c>
      <c r="GIE222">
        <v>2058.04</v>
      </c>
      <c r="GIF222">
        <v>2058.04</v>
      </c>
      <c r="GIG222">
        <v>2058.04</v>
      </c>
      <c r="GIH222">
        <v>2058.04</v>
      </c>
      <c r="GII222">
        <v>2058.04</v>
      </c>
      <c r="GIJ222">
        <v>2058.04</v>
      </c>
      <c r="GIK222">
        <v>2058.04</v>
      </c>
      <c r="GIL222">
        <v>2058.04</v>
      </c>
      <c r="GIM222">
        <v>2058.04</v>
      </c>
      <c r="GIN222">
        <v>2058.04</v>
      </c>
      <c r="GIO222">
        <v>2058.04</v>
      </c>
      <c r="GIP222">
        <v>2058.04</v>
      </c>
      <c r="GIQ222">
        <v>2058.04</v>
      </c>
      <c r="GIR222">
        <v>2058.04</v>
      </c>
      <c r="GIS222">
        <v>2135.91</v>
      </c>
      <c r="GIT222">
        <v>2135.91</v>
      </c>
      <c r="GIU222">
        <v>2135.91</v>
      </c>
      <c r="GIV222">
        <v>2135.91</v>
      </c>
      <c r="GIW222">
        <v>2135.91</v>
      </c>
      <c r="GIX222">
        <v>1979.35</v>
      </c>
      <c r="GIY222">
        <v>1979.35</v>
      </c>
      <c r="GIZ222">
        <v>1979.35</v>
      </c>
      <c r="GJA222">
        <v>1979.35</v>
      </c>
      <c r="GJB222">
        <v>1979.35</v>
      </c>
      <c r="GJC222">
        <v>1979.35</v>
      </c>
      <c r="GJD222">
        <v>2037.5</v>
      </c>
      <c r="GJE222">
        <v>2037.5</v>
      </c>
      <c r="GJF222">
        <v>2037.5</v>
      </c>
      <c r="GJG222">
        <v>2037.5</v>
      </c>
      <c r="GJH222">
        <v>2037.5</v>
      </c>
      <c r="GJI222">
        <v>2037.5</v>
      </c>
      <c r="GJJ222">
        <v>2037.5</v>
      </c>
      <c r="GJK222">
        <v>2037.5</v>
      </c>
      <c r="GJL222">
        <v>2037.5</v>
      </c>
      <c r="GJM222">
        <v>2037.5</v>
      </c>
      <c r="GJN222">
        <v>2037.5</v>
      </c>
      <c r="GJO222">
        <v>2037.5</v>
      </c>
      <c r="GJP222">
        <v>2037.5</v>
      </c>
      <c r="GJQ222">
        <v>2037.5</v>
      </c>
      <c r="GJR222">
        <v>2037.5</v>
      </c>
      <c r="GJS222">
        <v>2037.5</v>
      </c>
      <c r="GJT222">
        <v>2037.5</v>
      </c>
      <c r="GJU222">
        <v>2037.5</v>
      </c>
      <c r="GJV222">
        <v>2037.5</v>
      </c>
      <c r="GJW222">
        <v>2158</v>
      </c>
      <c r="GJX222">
        <v>2158</v>
      </c>
      <c r="GJY222">
        <v>2158</v>
      </c>
      <c r="GJZ222">
        <v>2158</v>
      </c>
      <c r="GKA222">
        <v>2158</v>
      </c>
      <c r="GKB222">
        <v>2158</v>
      </c>
      <c r="GKC222">
        <v>2228.37</v>
      </c>
      <c r="GKD222">
        <v>2228.37</v>
      </c>
      <c r="GKE222">
        <v>2228.37</v>
      </c>
      <c r="GKF222">
        <v>2228.37</v>
      </c>
      <c r="GKG222">
        <v>2228.37</v>
      </c>
      <c r="GKH222">
        <v>2228.37</v>
      </c>
      <c r="GKI222">
        <v>2228.37</v>
      </c>
      <c r="GKJ222">
        <v>2228.37</v>
      </c>
      <c r="GKK222">
        <v>2228.37</v>
      </c>
      <c r="GKL222">
        <v>2158.14</v>
      </c>
      <c r="GKM222">
        <v>2158.14</v>
      </c>
      <c r="GKN222">
        <v>2158.14</v>
      </c>
      <c r="GKO222">
        <v>2170.7399999999998</v>
      </c>
      <c r="GKP222">
        <v>2170.7399999999998</v>
      </c>
      <c r="GKQ222">
        <v>2170.7399999999998</v>
      </c>
      <c r="GKR222">
        <v>2170.7399999999998</v>
      </c>
      <c r="GKS222">
        <v>2170.7399999999998</v>
      </c>
      <c r="GKT222">
        <v>2170.7399999999998</v>
      </c>
      <c r="GKU222">
        <v>2170.7399999999998</v>
      </c>
      <c r="GKV222">
        <v>2239.11</v>
      </c>
      <c r="GKW222">
        <v>2239.11</v>
      </c>
      <c r="GKX222">
        <v>2239.11</v>
      </c>
      <c r="GKY222">
        <v>2239.11</v>
      </c>
      <c r="GKZ222">
        <v>2239.11</v>
      </c>
      <c r="GLA222">
        <v>2239.11</v>
      </c>
      <c r="GLB222">
        <v>2239.11</v>
      </c>
      <c r="GLC222">
        <v>2239.11</v>
      </c>
      <c r="GLD222">
        <v>2467.1999999999998</v>
      </c>
      <c r="GLE222">
        <v>2774.6</v>
      </c>
      <c r="GLF222">
        <v>2774.6</v>
      </c>
      <c r="GLG222">
        <v>2710.45</v>
      </c>
      <c r="GLH222">
        <v>2710.45</v>
      </c>
      <c r="GLI222">
        <v>2710.45</v>
      </c>
      <c r="GLJ222">
        <v>2710.45</v>
      </c>
      <c r="GLK222">
        <v>2710.45</v>
      </c>
      <c r="GLL222">
        <v>2710.45</v>
      </c>
      <c r="GLM222">
        <v>2710.45</v>
      </c>
      <c r="GLN222">
        <v>2710.45</v>
      </c>
      <c r="GLO222">
        <v>2710.45</v>
      </c>
      <c r="GLP222">
        <v>2710.45</v>
      </c>
      <c r="GLQ222">
        <v>2710.45</v>
      </c>
      <c r="GLR222">
        <v>2710.45</v>
      </c>
      <c r="GLS222">
        <v>2710.45</v>
      </c>
      <c r="GLT222">
        <v>2710.45</v>
      </c>
      <c r="GLU222">
        <v>2710.45</v>
      </c>
      <c r="GLV222">
        <v>2710.45</v>
      </c>
      <c r="GLW222">
        <v>2710.45</v>
      </c>
      <c r="GLX222">
        <v>2710.45</v>
      </c>
      <c r="GLY222">
        <v>2710.45</v>
      </c>
      <c r="GLZ222">
        <v>2710.45</v>
      </c>
      <c r="GMA222">
        <v>2531.5300000000002</v>
      </c>
      <c r="GMB222">
        <v>2531.5300000000002</v>
      </c>
      <c r="GMC222">
        <v>2531.5300000000002</v>
      </c>
      <c r="GMD222">
        <v>2531.5300000000002</v>
      </c>
      <c r="GME222">
        <v>2531.5300000000002</v>
      </c>
      <c r="GMF222">
        <v>2531.5300000000002</v>
      </c>
      <c r="GMG222">
        <v>2271.0100000000002</v>
      </c>
      <c r="GMH222">
        <v>2368.69</v>
      </c>
      <c r="GMI222">
        <v>2368.69</v>
      </c>
      <c r="GMJ222">
        <v>2076.79</v>
      </c>
      <c r="GMK222">
        <v>2076.79</v>
      </c>
      <c r="GML222">
        <v>2076.79</v>
      </c>
      <c r="GMM222">
        <v>2076.79</v>
      </c>
      <c r="GMN222">
        <v>2076.79</v>
      </c>
      <c r="GMO222">
        <v>2076.79</v>
      </c>
      <c r="GMP222">
        <v>2076.79</v>
      </c>
      <c r="GMQ222">
        <v>2076.79</v>
      </c>
      <c r="GMR222">
        <v>2076.79</v>
      </c>
      <c r="GMS222">
        <v>2076.79</v>
      </c>
      <c r="GMT222">
        <v>2076.79</v>
      </c>
      <c r="GMU222">
        <v>2076.79</v>
      </c>
      <c r="GMV222">
        <v>2076.79</v>
      </c>
      <c r="GMW222">
        <v>2076.79</v>
      </c>
      <c r="GMX222">
        <v>2076.79</v>
      </c>
      <c r="GMY222">
        <v>2076.79</v>
      </c>
      <c r="GMZ222">
        <v>2076.79</v>
      </c>
      <c r="GNA222">
        <v>2076.79</v>
      </c>
      <c r="GNB222">
        <v>2076.79</v>
      </c>
      <c r="GNC222">
        <v>2076.79</v>
      </c>
      <c r="GND222">
        <v>2076.79</v>
      </c>
      <c r="GNE222">
        <v>2076.79</v>
      </c>
      <c r="GNF222">
        <v>2076.79</v>
      </c>
      <c r="GNG222">
        <v>2076.79</v>
      </c>
      <c r="GNH222">
        <v>2076.79</v>
      </c>
      <c r="GNI222">
        <v>2076.79</v>
      </c>
      <c r="GNJ222">
        <v>2076.79</v>
      </c>
      <c r="GNK222">
        <v>2076.79</v>
      </c>
      <c r="GNL222">
        <v>2161.6</v>
      </c>
      <c r="GNM222">
        <v>2161.6</v>
      </c>
      <c r="GNN222">
        <v>2161.6</v>
      </c>
      <c r="GNO222">
        <v>2161.6</v>
      </c>
      <c r="GNP222">
        <v>2161.6</v>
      </c>
      <c r="GNQ222">
        <v>2179.89</v>
      </c>
      <c r="GNR222">
        <v>2179.89</v>
      </c>
      <c r="GNS222">
        <v>2184.13</v>
      </c>
      <c r="GNT222">
        <v>2185.83</v>
      </c>
      <c r="GNU222">
        <v>2185.83</v>
      </c>
      <c r="GNV222">
        <v>2174.1</v>
      </c>
      <c r="GNW222">
        <v>2174.1</v>
      </c>
      <c r="GNX222">
        <v>2339.1999999999998</v>
      </c>
      <c r="GNY222">
        <v>2339.1999999999998</v>
      </c>
      <c r="GNZ222">
        <v>2339.1999999999998</v>
      </c>
      <c r="GOA222">
        <v>2363.59</v>
      </c>
      <c r="GOB222">
        <v>2363.59</v>
      </c>
      <c r="GOC222">
        <v>2363.59</v>
      </c>
      <c r="GOD222">
        <v>2363.59</v>
      </c>
      <c r="GOE222">
        <v>2363.59</v>
      </c>
      <c r="GOF222">
        <v>2472.86</v>
      </c>
      <c r="GOG222">
        <v>2472.86</v>
      </c>
      <c r="GOH222">
        <v>2472.86</v>
      </c>
      <c r="GOI222">
        <v>2472.86</v>
      </c>
      <c r="GOJ222">
        <v>2472.86</v>
      </c>
      <c r="GOK222">
        <v>2472.86</v>
      </c>
      <c r="GOL222">
        <v>2472.86</v>
      </c>
      <c r="GOM222">
        <v>2472.86</v>
      </c>
      <c r="GON222">
        <v>2472.86</v>
      </c>
      <c r="GOO222">
        <v>2472.86</v>
      </c>
      <c r="GOP222">
        <v>2472.86</v>
      </c>
      <c r="GOQ222">
        <v>2472.86</v>
      </c>
      <c r="GOR222">
        <v>2472.86</v>
      </c>
      <c r="GOS222">
        <v>2472.86</v>
      </c>
      <c r="GOT222">
        <v>2504.16</v>
      </c>
      <c r="GOU222">
        <v>2055.09</v>
      </c>
      <c r="GOV222">
        <v>2112.89</v>
      </c>
      <c r="GOW222">
        <v>2208.8200000000002</v>
      </c>
      <c r="GOX222">
        <v>2208.8200000000002</v>
      </c>
      <c r="GOY222">
        <v>2208.8200000000002</v>
      </c>
      <c r="GOZ222">
        <v>2224.35</v>
      </c>
      <c r="GPA222">
        <v>2190.0500000000002</v>
      </c>
      <c r="GPB222">
        <v>2190.0500000000002</v>
      </c>
      <c r="GPC222">
        <v>2254.46</v>
      </c>
      <c r="GPD222">
        <v>2141.1999999999998</v>
      </c>
      <c r="GPE222">
        <v>2220.77</v>
      </c>
      <c r="GPF222">
        <v>2073.7399999999998</v>
      </c>
      <c r="GPG222">
        <v>2149.0100000000002</v>
      </c>
      <c r="GPH222">
        <v>2149.0100000000002</v>
      </c>
      <c r="GPI222">
        <v>2149.0100000000002</v>
      </c>
      <c r="GPJ222">
        <v>1893.38</v>
      </c>
      <c r="GPK222">
        <v>2101.83</v>
      </c>
      <c r="GPL222">
        <v>1728.47</v>
      </c>
      <c r="GPM222">
        <v>2321.38</v>
      </c>
      <c r="GPN222">
        <v>2321.38</v>
      </c>
      <c r="GPO222">
        <v>2321.38</v>
      </c>
      <c r="GPP222">
        <v>2321.38</v>
      </c>
      <c r="GPQ222">
        <v>2321.38</v>
      </c>
      <c r="GPR222">
        <v>2321.38</v>
      </c>
      <c r="GPS222">
        <v>2321.38</v>
      </c>
      <c r="GPT222">
        <v>2486.8200000000002</v>
      </c>
      <c r="GPU222">
        <v>2486.8200000000002</v>
      </c>
      <c r="GPV222">
        <v>2486.8200000000002</v>
      </c>
      <c r="GPW222">
        <v>2486.8200000000002</v>
      </c>
      <c r="GPX222">
        <v>2486.8200000000002</v>
      </c>
      <c r="GPY222">
        <v>2447.98</v>
      </c>
      <c r="GPZ222">
        <v>2447.98</v>
      </c>
      <c r="GQA222">
        <v>2447.98</v>
      </c>
      <c r="GQB222">
        <v>2447.98</v>
      </c>
      <c r="GQC222">
        <v>2447.98</v>
      </c>
      <c r="GQD222">
        <v>2447.98</v>
      </c>
      <c r="GQE222">
        <v>2447.98</v>
      </c>
      <c r="GQF222">
        <v>2447.98</v>
      </c>
      <c r="GQG222">
        <v>2447.98</v>
      </c>
      <c r="GQH222">
        <v>2447.98</v>
      </c>
      <c r="GQI222">
        <v>2401.19</v>
      </c>
      <c r="GQJ222">
        <v>2401.19</v>
      </c>
      <c r="GQK222">
        <v>2401.19</v>
      </c>
      <c r="GQL222">
        <v>2401.19</v>
      </c>
      <c r="GQM222">
        <v>2368.96</v>
      </c>
      <c r="GQN222">
        <v>2368.96</v>
      </c>
      <c r="GQO222">
        <v>2368.96</v>
      </c>
      <c r="GQP222">
        <v>2368.96</v>
      </c>
      <c r="GQQ222">
        <v>2368.96</v>
      </c>
      <c r="GQR222">
        <v>2368.96</v>
      </c>
      <c r="GQS222">
        <v>2368.96</v>
      </c>
      <c r="GQT222">
        <v>2368.96</v>
      </c>
      <c r="GQU222">
        <v>2368.96</v>
      </c>
      <c r="GQV222">
        <v>2368.96</v>
      </c>
      <c r="GQW222">
        <v>2368.96</v>
      </c>
      <c r="GQX222">
        <v>2683.43</v>
      </c>
      <c r="GQY222">
        <v>2683.43</v>
      </c>
      <c r="GQZ222">
        <v>2683.43</v>
      </c>
      <c r="GRA222">
        <v>2683.43</v>
      </c>
      <c r="GRB222">
        <v>2683.43</v>
      </c>
      <c r="GRC222">
        <v>2649.62</v>
      </c>
      <c r="GRD222">
        <v>2649.62</v>
      </c>
      <c r="GRE222">
        <v>2829.04</v>
      </c>
      <c r="GRF222">
        <v>2829.04</v>
      </c>
      <c r="GRG222">
        <v>2829.04</v>
      </c>
      <c r="GRH222">
        <v>2829.04</v>
      </c>
      <c r="GRI222">
        <v>2829.04</v>
      </c>
      <c r="GRJ222">
        <v>2829.04</v>
      </c>
      <c r="GRK222">
        <v>2829.04</v>
      </c>
      <c r="GRL222">
        <v>2829.04</v>
      </c>
      <c r="GRM222">
        <v>2829.04</v>
      </c>
      <c r="GRN222">
        <v>2829.04</v>
      </c>
      <c r="GRO222">
        <v>2829.04</v>
      </c>
      <c r="GRP222">
        <v>2829.04</v>
      </c>
      <c r="GRQ222">
        <v>2829.04</v>
      </c>
      <c r="GRR222">
        <v>2829.04</v>
      </c>
      <c r="GRS222">
        <v>2829.04</v>
      </c>
      <c r="GRT222">
        <v>2829.04</v>
      </c>
      <c r="GRU222">
        <v>2829.04</v>
      </c>
      <c r="GRV222">
        <v>2829.04</v>
      </c>
      <c r="GRW222">
        <v>2829.04</v>
      </c>
      <c r="GRX222">
        <v>2829.04</v>
      </c>
      <c r="GRY222">
        <v>2829.04</v>
      </c>
      <c r="GRZ222">
        <v>2829.04</v>
      </c>
      <c r="GSA222">
        <v>2829.04</v>
      </c>
      <c r="GSB222">
        <v>2829.04</v>
      </c>
      <c r="GSC222">
        <v>2829.04</v>
      </c>
      <c r="GSD222">
        <v>2829.04</v>
      </c>
      <c r="GSE222">
        <v>2829.04</v>
      </c>
      <c r="GSF222">
        <v>2829.04</v>
      </c>
      <c r="GSG222">
        <v>2829.04</v>
      </c>
      <c r="GSH222">
        <v>2829.04</v>
      </c>
      <c r="GSI222">
        <v>2829.04</v>
      </c>
      <c r="GSJ222">
        <v>2829.04</v>
      </c>
      <c r="GSK222">
        <v>2829.04</v>
      </c>
      <c r="GSL222">
        <v>2829.04</v>
      </c>
      <c r="GSM222">
        <v>2829.04</v>
      </c>
      <c r="GSN222">
        <v>2829.04</v>
      </c>
      <c r="GSO222">
        <v>2829.04</v>
      </c>
      <c r="GSP222">
        <v>2829.04</v>
      </c>
      <c r="GSQ222">
        <v>2829.04</v>
      </c>
      <c r="GSR222">
        <v>2829.04</v>
      </c>
      <c r="GSS222">
        <v>2829.04</v>
      </c>
      <c r="GST222">
        <v>3081.52</v>
      </c>
      <c r="GSU222">
        <v>3081.52</v>
      </c>
      <c r="GSV222">
        <v>3458.26</v>
      </c>
      <c r="GSW222">
        <v>3469.69</v>
      </c>
      <c r="GSX222">
        <v>3666.69</v>
      </c>
      <c r="GSY222">
        <v>3666.69</v>
      </c>
      <c r="GSZ222">
        <v>3666.69</v>
      </c>
      <c r="GTA222">
        <v>3666.69</v>
      </c>
      <c r="GTB222">
        <v>3666.69</v>
      </c>
      <c r="GTC222">
        <v>3666.69</v>
      </c>
      <c r="GTD222">
        <v>3666.69</v>
      </c>
      <c r="GTE222">
        <v>3666.69</v>
      </c>
      <c r="GTF222">
        <v>3666.69</v>
      </c>
      <c r="GTG222">
        <v>3666.69</v>
      </c>
      <c r="GTH222">
        <v>3666.69</v>
      </c>
      <c r="GTI222">
        <v>3666.69</v>
      </c>
      <c r="GTJ222">
        <v>3666.69</v>
      </c>
      <c r="GTK222">
        <v>3644.28</v>
      </c>
      <c r="GTL222">
        <v>3851.24</v>
      </c>
      <c r="GTM222">
        <v>3851.24</v>
      </c>
      <c r="GTN222">
        <v>3851.24</v>
      </c>
      <c r="GTO222">
        <v>3851.24</v>
      </c>
      <c r="GTP222">
        <v>3851.24</v>
      </c>
      <c r="GTQ222">
        <v>3851.24</v>
      </c>
      <c r="GTR222">
        <v>3880.83</v>
      </c>
      <c r="GTS222">
        <v>3834.85</v>
      </c>
      <c r="GTT222">
        <v>3832.2</v>
      </c>
      <c r="GTU222">
        <v>3848.08</v>
      </c>
      <c r="GTV222">
        <v>3836.22</v>
      </c>
      <c r="GTW222">
        <v>3938.67</v>
      </c>
      <c r="GTX222">
        <v>3938.67</v>
      </c>
      <c r="GTY222">
        <v>4323.8900000000003</v>
      </c>
      <c r="GTZ222">
        <v>4323.8900000000003</v>
      </c>
      <c r="GUA222">
        <v>4323.8900000000003</v>
      </c>
      <c r="GUB222">
        <v>4323.8900000000003</v>
      </c>
      <c r="GUC222">
        <v>4689.41</v>
      </c>
      <c r="GUD222">
        <v>4689.41</v>
      </c>
      <c r="GUE222">
        <v>4689.41</v>
      </c>
      <c r="GUF222">
        <v>4689.41</v>
      </c>
      <c r="GUG222">
        <v>4059.69</v>
      </c>
      <c r="GUH222">
        <v>4059.69</v>
      </c>
      <c r="GUI222">
        <v>4059.69</v>
      </c>
      <c r="GUJ222">
        <v>4059.69</v>
      </c>
      <c r="GUK222">
        <v>4302.25</v>
      </c>
      <c r="GUL222">
        <v>4302.25</v>
      </c>
      <c r="GUM222">
        <v>5089.9399999999996</v>
      </c>
      <c r="GUN222">
        <v>5089.9399999999996</v>
      </c>
      <c r="GUO222">
        <v>5089.9399999999996</v>
      </c>
      <c r="GUP222">
        <v>5089.9399999999996</v>
      </c>
      <c r="GUQ222">
        <v>5363.89</v>
      </c>
      <c r="GUR222">
        <v>5443.83</v>
      </c>
      <c r="GUS222">
        <v>5443.83</v>
      </c>
      <c r="GUT222">
        <v>6040.06</v>
      </c>
      <c r="GUU222">
        <v>6040.06</v>
      </c>
      <c r="GUV222">
        <v>5936.08</v>
      </c>
      <c r="GUW222">
        <v>5433.84</v>
      </c>
      <c r="GUX222">
        <v>5433.84</v>
      </c>
      <c r="GUY222">
        <v>5433.84</v>
      </c>
      <c r="GUZ222">
        <v>5433.84</v>
      </c>
      <c r="GVA222">
        <v>5433.84</v>
      </c>
      <c r="GVB222">
        <v>5433.84</v>
      </c>
      <c r="GVC222">
        <v>5433.84</v>
      </c>
      <c r="GVD222">
        <v>5433.84</v>
      </c>
      <c r="GVE222">
        <v>5662.16</v>
      </c>
      <c r="GVF222">
        <v>5662.16</v>
      </c>
      <c r="GVG222">
        <v>5662.16</v>
      </c>
      <c r="GVH222">
        <v>5662.16</v>
      </c>
      <c r="GVI222">
        <v>5662.16</v>
      </c>
      <c r="GVJ222">
        <v>5662.16</v>
      </c>
      <c r="GVK222">
        <v>7379.85</v>
      </c>
      <c r="GVL222">
        <v>7159.58</v>
      </c>
      <c r="GVM222">
        <v>7306.28</v>
      </c>
      <c r="GVN222">
        <v>7306.28</v>
      </c>
      <c r="GVO222">
        <v>7306.28</v>
      </c>
      <c r="GVP222">
        <v>7661.84</v>
      </c>
      <c r="GVQ222">
        <v>7661.84</v>
      </c>
      <c r="GVR222">
        <v>7491.99</v>
      </c>
      <c r="GVS222">
        <v>7491.99</v>
      </c>
      <c r="GVT222">
        <v>7491.99</v>
      </c>
      <c r="GVU222">
        <v>7491.99</v>
      </c>
      <c r="GVV222">
        <v>7491.99</v>
      </c>
      <c r="GVW222">
        <v>7245.42</v>
      </c>
      <c r="GVX222">
        <v>7245.42</v>
      </c>
      <c r="GVY222">
        <v>7245.42</v>
      </c>
      <c r="GVZ222">
        <v>7245.42</v>
      </c>
      <c r="GWA222">
        <v>7245.42</v>
      </c>
      <c r="GWB222">
        <v>7245.42</v>
      </c>
      <c r="GWC222">
        <v>7245.42</v>
      </c>
      <c r="GWD222">
        <v>7245.42</v>
      </c>
      <c r="GWE222">
        <v>7245.42</v>
      </c>
      <c r="GWF222">
        <v>7245.42</v>
      </c>
      <c r="GWG222">
        <v>7493.59</v>
      </c>
      <c r="GWH222">
        <v>7493.59</v>
      </c>
      <c r="GWI222">
        <v>7493.59</v>
      </c>
      <c r="GWJ222">
        <v>7052.64</v>
      </c>
      <c r="GWK222">
        <v>7052.64</v>
      </c>
      <c r="GWL222">
        <v>7052.64</v>
      </c>
      <c r="GWM222">
        <v>7052.64</v>
      </c>
      <c r="GWN222">
        <v>7237.3</v>
      </c>
      <c r="GWO222">
        <v>7237.3</v>
      </c>
      <c r="GWP222">
        <v>7468.57</v>
      </c>
      <c r="GWQ222">
        <v>7468.57</v>
      </c>
      <c r="GWR222">
        <v>7412.05</v>
      </c>
      <c r="GWS222">
        <v>7412.05</v>
      </c>
      <c r="GWT222">
        <v>7412.05</v>
      </c>
      <c r="GWU222">
        <v>7412.05</v>
      </c>
      <c r="GWV222">
        <v>7412.05</v>
      </c>
      <c r="GWW222">
        <v>7280.23</v>
      </c>
      <c r="GWX222">
        <v>7280.23</v>
      </c>
      <c r="GWY222">
        <v>7280.23</v>
      </c>
      <c r="GWZ222">
        <v>7280.23</v>
      </c>
      <c r="GXA222">
        <v>7280.23</v>
      </c>
      <c r="GXB222">
        <v>7280.23</v>
      </c>
      <c r="GXC222">
        <v>7414.11</v>
      </c>
      <c r="GXD222">
        <v>7414.11</v>
      </c>
      <c r="GXE222">
        <v>7414.11</v>
      </c>
      <c r="GXF222">
        <v>7414.11</v>
      </c>
      <c r="GXG222">
        <v>7414.11</v>
      </c>
      <c r="GXH222">
        <v>7414.11</v>
      </c>
      <c r="GXI222">
        <v>7414.11</v>
      </c>
      <c r="GXJ222">
        <v>7414.11</v>
      </c>
      <c r="GXK222">
        <v>7414.11</v>
      </c>
      <c r="GXL222">
        <v>7414.11</v>
      </c>
      <c r="GXM222">
        <v>7414.11</v>
      </c>
      <c r="GXN222">
        <v>7414.11</v>
      </c>
      <c r="GXO222">
        <v>7414.11</v>
      </c>
      <c r="GXP222">
        <v>7414.11</v>
      </c>
      <c r="GXQ222">
        <v>7429.53</v>
      </c>
      <c r="GXR222">
        <v>7429.53</v>
      </c>
      <c r="GXS222">
        <v>7429.53</v>
      </c>
      <c r="GXT222">
        <v>7429.53</v>
      </c>
      <c r="GXU222">
        <v>7429.53</v>
      </c>
      <c r="GXV222">
        <v>7429.53</v>
      </c>
      <c r="GXW222">
        <v>7429.53</v>
      </c>
      <c r="GXX222">
        <v>7429.53</v>
      </c>
      <c r="GXY222">
        <v>7429.53</v>
      </c>
      <c r="GXZ222">
        <v>7429.53</v>
      </c>
      <c r="GYA222">
        <v>7429.53</v>
      </c>
      <c r="GYB222">
        <v>7429.53</v>
      </c>
      <c r="GYC222">
        <v>7429.53</v>
      </c>
      <c r="GYD222">
        <v>7429.53</v>
      </c>
      <c r="GYE222">
        <v>7429.53</v>
      </c>
      <c r="GYF222">
        <v>7429.53</v>
      </c>
      <c r="GYG222">
        <v>7429.53</v>
      </c>
      <c r="GYH222">
        <v>7429.53</v>
      </c>
      <c r="GYI222">
        <v>7429.53</v>
      </c>
      <c r="GYJ222">
        <v>7429.53</v>
      </c>
      <c r="GYK222">
        <v>7429.53</v>
      </c>
      <c r="GYL222">
        <v>7429.53</v>
      </c>
      <c r="GYM222">
        <v>7429.53</v>
      </c>
      <c r="GYN222">
        <v>7381.28</v>
      </c>
      <c r="GYO222">
        <v>7381.28</v>
      </c>
      <c r="GYP222">
        <v>7381.28</v>
      </c>
      <c r="GYQ222">
        <v>7834.05</v>
      </c>
      <c r="GYR222">
        <v>7422.04</v>
      </c>
      <c r="GYS222">
        <v>7422.04</v>
      </c>
      <c r="GYT222">
        <v>7422.04</v>
      </c>
      <c r="GYU222">
        <v>7422.04</v>
      </c>
      <c r="GYV222">
        <v>7422.04</v>
      </c>
      <c r="GYW222">
        <v>7422.04</v>
      </c>
      <c r="GYX222">
        <v>7579.12</v>
      </c>
      <c r="GYY222">
        <v>7503.22</v>
      </c>
      <c r="GYZ222">
        <v>7503.22</v>
      </c>
      <c r="GZA222">
        <v>7084.99</v>
      </c>
      <c r="GZB222">
        <v>7084.99</v>
      </c>
      <c r="GZC222">
        <v>6919.99</v>
      </c>
      <c r="GZD222">
        <v>6038.67</v>
      </c>
      <c r="GZE222">
        <v>5897.04</v>
      </c>
      <c r="GZF222">
        <v>5897.04</v>
      </c>
      <c r="GZG222">
        <v>5897.04</v>
      </c>
      <c r="GZH222">
        <v>5808.79</v>
      </c>
      <c r="GZI222">
        <v>5808.79</v>
      </c>
      <c r="GZJ222">
        <v>5808.79</v>
      </c>
      <c r="GZK222">
        <v>5808.79</v>
      </c>
      <c r="GZL222">
        <v>5808.79</v>
      </c>
      <c r="GZM222">
        <v>5808.79</v>
      </c>
      <c r="GZN222">
        <v>5808.79</v>
      </c>
      <c r="GZO222">
        <v>5808.79</v>
      </c>
      <c r="GZP222">
        <v>5808.79</v>
      </c>
      <c r="GZQ222">
        <v>5808.79</v>
      </c>
      <c r="GZR222">
        <v>5808.79</v>
      </c>
      <c r="GZS222">
        <v>6169.64</v>
      </c>
      <c r="GZT222">
        <v>6265.99</v>
      </c>
      <c r="GZU222">
        <v>6265.99</v>
      </c>
      <c r="GZV222">
        <v>6766.31</v>
      </c>
      <c r="GZW222">
        <v>6766.31</v>
      </c>
      <c r="GZX222">
        <v>6766.31</v>
      </c>
      <c r="GZY222">
        <v>6766.31</v>
      </c>
      <c r="GZZ222">
        <v>6766.31</v>
      </c>
      <c r="HAA222">
        <v>6766.31</v>
      </c>
      <c r="HAB222">
        <v>6766.31</v>
      </c>
      <c r="HAC222">
        <v>6766.31</v>
      </c>
      <c r="HAD222">
        <v>6766.31</v>
      </c>
      <c r="HAE222">
        <v>6766.31</v>
      </c>
      <c r="HAF222">
        <v>6766.31</v>
      </c>
      <c r="HAG222">
        <v>6766.31</v>
      </c>
      <c r="HAH222">
        <v>6766.31</v>
      </c>
      <c r="HAI222">
        <v>6766.31</v>
      </c>
      <c r="HAJ222">
        <v>6766.31</v>
      </c>
      <c r="HAK222">
        <v>6766.31</v>
      </c>
      <c r="HAL222">
        <v>6766.31</v>
      </c>
      <c r="HAM222">
        <v>6766.31</v>
      </c>
      <c r="HAN222">
        <v>6766.31</v>
      </c>
      <c r="HAO222">
        <v>6766.31</v>
      </c>
      <c r="HAP222">
        <v>6766.31</v>
      </c>
      <c r="HAQ222">
        <v>6766.31</v>
      </c>
      <c r="HAR222">
        <v>6766.31</v>
      </c>
      <c r="HAS222">
        <v>6766.31</v>
      </c>
      <c r="HAT222">
        <v>6766.31</v>
      </c>
      <c r="HAU222">
        <v>6766.31</v>
      </c>
      <c r="HAV222">
        <v>6766.31</v>
      </c>
      <c r="HAW222">
        <v>6766.31</v>
      </c>
      <c r="HAX222">
        <v>6766.31</v>
      </c>
      <c r="HAY222">
        <v>6766.31</v>
      </c>
      <c r="HAZ222">
        <v>6766.31</v>
      </c>
      <c r="HBA222">
        <v>6766.31</v>
      </c>
      <c r="HBB222">
        <v>6766.31</v>
      </c>
      <c r="HBC222">
        <v>6766.31</v>
      </c>
      <c r="HBD222">
        <v>6766.31</v>
      </c>
      <c r="HBE222">
        <v>6766.31</v>
      </c>
      <c r="HBF222">
        <v>6766.31</v>
      </c>
      <c r="HBG222">
        <v>6766.31</v>
      </c>
      <c r="HBH222">
        <v>6766.31</v>
      </c>
      <c r="HBI222">
        <v>6766.31</v>
      </c>
      <c r="HBJ222">
        <v>6766.31</v>
      </c>
      <c r="HBK222">
        <v>6766.31</v>
      </c>
      <c r="HBL222">
        <v>6766.31</v>
      </c>
      <c r="HBM222">
        <v>6766.31</v>
      </c>
      <c r="HBN222">
        <v>6766.31</v>
      </c>
      <c r="HBO222">
        <v>6766.31</v>
      </c>
      <c r="HBP222">
        <v>6766.31</v>
      </c>
      <c r="HBQ222">
        <v>6766.31</v>
      </c>
      <c r="HBR222">
        <v>6766.31</v>
      </c>
      <c r="HBS222">
        <v>6766.31</v>
      </c>
      <c r="HBT222">
        <v>6766.31</v>
      </c>
      <c r="HBU222">
        <v>6766.31</v>
      </c>
      <c r="HBV222">
        <v>6748.43</v>
      </c>
      <c r="HBW222">
        <v>6748.43</v>
      </c>
      <c r="HBX222">
        <v>6748.43</v>
      </c>
      <c r="HBY222">
        <v>6748.43</v>
      </c>
      <c r="HBZ222">
        <v>6748.43</v>
      </c>
      <c r="HCA222">
        <v>6748.43</v>
      </c>
      <c r="HCB222">
        <v>6748.43</v>
      </c>
      <c r="HCC222">
        <v>6748.43</v>
      </c>
      <c r="HCD222">
        <v>6748.43</v>
      </c>
      <c r="HCE222">
        <v>6748.43</v>
      </c>
      <c r="HCF222">
        <v>6872.39</v>
      </c>
      <c r="HCG222">
        <v>6872.39</v>
      </c>
      <c r="HCH222">
        <v>6872.39</v>
      </c>
      <c r="HCI222">
        <v>6872.39</v>
      </c>
      <c r="HCJ222">
        <v>6872.39</v>
      </c>
      <c r="HCK222">
        <v>6886.55</v>
      </c>
      <c r="HCL222">
        <v>7516.17</v>
      </c>
      <c r="HCM222">
        <v>7516.17</v>
      </c>
      <c r="HCN222">
        <v>7516.17</v>
      </c>
      <c r="HCO222">
        <v>7561.84</v>
      </c>
      <c r="HCP222">
        <v>7561.84</v>
      </c>
      <c r="HCQ222">
        <v>7561.84</v>
      </c>
      <c r="HCR222">
        <v>7561.84</v>
      </c>
      <c r="HCS222">
        <v>7561.84</v>
      </c>
      <c r="HCT222">
        <v>7574.17</v>
      </c>
      <c r="HCU222">
        <v>7574.17</v>
      </c>
      <c r="HCV222">
        <v>7574.17</v>
      </c>
      <c r="HCW222">
        <v>7574.17</v>
      </c>
      <c r="HCX222">
        <v>7501.05</v>
      </c>
      <c r="HCY222">
        <v>7196.67</v>
      </c>
      <c r="HCZ222">
        <v>7196.67</v>
      </c>
      <c r="HDA222">
        <v>7196.67</v>
      </c>
      <c r="HDB222">
        <v>7196.67</v>
      </c>
      <c r="HDC222">
        <v>6992.76</v>
      </c>
      <c r="HDD222">
        <v>7023.19</v>
      </c>
      <c r="HDE222">
        <v>7023.19</v>
      </c>
      <c r="HDF222">
        <v>6998.09</v>
      </c>
      <c r="HDG222">
        <v>6998.09</v>
      </c>
      <c r="HDH222">
        <v>6998.09</v>
      </c>
      <c r="HDI222">
        <v>6998.09</v>
      </c>
      <c r="HDJ222">
        <v>6964.77</v>
      </c>
      <c r="HDK222">
        <v>6717.17</v>
      </c>
      <c r="HDL222">
        <v>6717.17</v>
      </c>
      <c r="HDM222">
        <v>6717.17</v>
      </c>
      <c r="HDN222">
        <v>6717.17</v>
      </c>
      <c r="HDO222">
        <v>6631.07</v>
      </c>
      <c r="HDP222">
        <v>6631.07</v>
      </c>
      <c r="HDQ222">
        <v>6631.07</v>
      </c>
      <c r="HDR222">
        <v>6631.07</v>
      </c>
      <c r="HDS222">
        <v>6631.07</v>
      </c>
      <c r="HDT222">
        <v>6631.07</v>
      </c>
      <c r="HDU222">
        <v>6631.07</v>
      </c>
      <c r="HDV222">
        <v>6631.07</v>
      </c>
      <c r="HDW222">
        <v>6631.07</v>
      </c>
      <c r="HDX222">
        <v>6631.07</v>
      </c>
      <c r="HDY222">
        <v>6631.07</v>
      </c>
      <c r="HDZ222">
        <v>6631.07</v>
      </c>
      <c r="HEA222">
        <v>6631.07</v>
      </c>
      <c r="HEB222">
        <v>6631.07</v>
      </c>
      <c r="HEC222">
        <v>6631.07</v>
      </c>
      <c r="HED222">
        <v>6631.07</v>
      </c>
      <c r="HEE222">
        <v>6631.07</v>
      </c>
      <c r="HEF222">
        <v>6578.13</v>
      </c>
      <c r="HEG222">
        <v>6578.13</v>
      </c>
      <c r="HEH222">
        <v>6578.13</v>
      </c>
      <c r="HEI222">
        <v>6578.13</v>
      </c>
      <c r="HEJ222">
        <v>6578.13</v>
      </c>
      <c r="HEK222">
        <v>6952.25</v>
      </c>
      <c r="HEL222">
        <v>6952.25</v>
      </c>
      <c r="HEM222">
        <v>6952.25</v>
      </c>
      <c r="HEN222">
        <v>6952.25</v>
      </c>
      <c r="HEO222">
        <v>6952.25</v>
      </c>
      <c r="HEP222">
        <v>6952.25</v>
      </c>
      <c r="HEQ222">
        <v>6952.25</v>
      </c>
      <c r="HER222">
        <v>6952.25</v>
      </c>
      <c r="HES222">
        <v>6952.25</v>
      </c>
      <c r="HET222">
        <v>6952.25</v>
      </c>
      <c r="HEU222">
        <v>6952.25</v>
      </c>
      <c r="HEV222">
        <v>6952.25</v>
      </c>
      <c r="HEW222">
        <v>6952.25</v>
      </c>
      <c r="HEX222">
        <v>6952.25</v>
      </c>
      <c r="HEY222">
        <v>6952.25</v>
      </c>
      <c r="HEZ222">
        <v>6952.25</v>
      </c>
      <c r="HFA222">
        <v>6952.25</v>
      </c>
      <c r="HFB222">
        <v>6952.25</v>
      </c>
      <c r="HFC222">
        <v>6952.25</v>
      </c>
      <c r="HFD222">
        <v>6952.25</v>
      </c>
      <c r="HFE222">
        <v>6952.25</v>
      </c>
      <c r="HFF222">
        <v>6952.25</v>
      </c>
      <c r="HFG222">
        <v>6952.25</v>
      </c>
      <c r="HFH222">
        <v>6952.25</v>
      </c>
      <c r="HFI222">
        <v>6952.25</v>
      </c>
      <c r="HFJ222">
        <v>6952.25</v>
      </c>
      <c r="HFK222">
        <v>6952.25</v>
      </c>
      <c r="HFL222">
        <v>6952.25</v>
      </c>
      <c r="HFM222">
        <v>6952.25</v>
      </c>
      <c r="HFN222">
        <v>6952.25</v>
      </c>
      <c r="HFO222">
        <v>6644.3</v>
      </c>
      <c r="HFP222">
        <v>6644.3</v>
      </c>
      <c r="HFQ222">
        <v>6644.3</v>
      </c>
      <c r="HFR222">
        <v>6644.3</v>
      </c>
      <c r="HFS222">
        <v>6644.3</v>
      </c>
      <c r="HFT222">
        <v>6644.3</v>
      </c>
      <c r="HFU222">
        <v>6081.56</v>
      </c>
      <c r="HFV222">
        <v>6081.56</v>
      </c>
      <c r="HFW222">
        <v>6081.56</v>
      </c>
      <c r="HFX222">
        <v>6081.56</v>
      </c>
      <c r="HFY222">
        <v>6081.56</v>
      </c>
      <c r="HFZ222">
        <v>6081.56</v>
      </c>
      <c r="HGA222">
        <v>6081.56</v>
      </c>
      <c r="HGB222">
        <v>6081.56</v>
      </c>
      <c r="HGC222">
        <v>6081.56</v>
      </c>
      <c r="HGD222">
        <v>6081.56</v>
      </c>
      <c r="HGE222">
        <v>6081.56</v>
      </c>
      <c r="HGF222">
        <v>6125.95</v>
      </c>
      <c r="HGG222">
        <v>6125.95</v>
      </c>
      <c r="HGH222">
        <v>6125.95</v>
      </c>
      <c r="HGI222">
        <v>6125.95</v>
      </c>
      <c r="HGJ222">
        <v>6561.34</v>
      </c>
      <c r="HGK222">
        <v>6561.34</v>
      </c>
      <c r="HGL222">
        <v>6561.34</v>
      </c>
      <c r="HGM222">
        <v>6561.34</v>
      </c>
      <c r="HGN222">
        <v>6561.34</v>
      </c>
      <c r="HGO222">
        <v>6533.34</v>
      </c>
      <c r="HGP222">
        <v>6533.34</v>
      </c>
      <c r="HGQ222">
        <v>6533.34</v>
      </c>
      <c r="HGR222">
        <v>6533.34</v>
      </c>
      <c r="HGS222">
        <v>6207.38</v>
      </c>
      <c r="HGT222">
        <v>6292.99</v>
      </c>
      <c r="HGU222">
        <v>6775.88</v>
      </c>
      <c r="HGV222">
        <v>6775.88</v>
      </c>
      <c r="HGW222">
        <v>6775.88</v>
      </c>
      <c r="HGX222">
        <v>6775.88</v>
      </c>
      <c r="HGY222">
        <v>6775.88</v>
      </c>
      <c r="HGZ222">
        <v>6775.88</v>
      </c>
      <c r="HHA222">
        <v>6775.88</v>
      </c>
      <c r="HHB222">
        <v>6775.88</v>
      </c>
      <c r="HHC222">
        <v>6775.88</v>
      </c>
      <c r="HHD222">
        <v>6775.88</v>
      </c>
      <c r="HHE222">
        <v>6775.88</v>
      </c>
      <c r="HHF222">
        <v>6775.88</v>
      </c>
      <c r="HHG222">
        <v>6775.88</v>
      </c>
      <c r="HHH222">
        <v>6775.88</v>
      </c>
      <c r="HHI222">
        <v>6775.88</v>
      </c>
      <c r="HHJ222">
        <v>6775.88</v>
      </c>
      <c r="HHK222">
        <v>6775.88</v>
      </c>
      <c r="HHL222">
        <v>6775.88</v>
      </c>
      <c r="HHM222">
        <v>6775.88</v>
      </c>
      <c r="HHN222">
        <v>6775.88</v>
      </c>
      <c r="HHO222">
        <v>6775.88</v>
      </c>
      <c r="HHP222">
        <v>6775.88</v>
      </c>
      <c r="HHQ222">
        <v>6775.88</v>
      </c>
      <c r="HHR222">
        <v>6775.88</v>
      </c>
      <c r="HHS222">
        <v>6775.88</v>
      </c>
      <c r="HHT222">
        <v>6832.98</v>
      </c>
      <c r="HHU222">
        <v>6832.98</v>
      </c>
      <c r="HHV222">
        <v>6832.98</v>
      </c>
      <c r="HHW222">
        <v>6832.98</v>
      </c>
      <c r="HHX222">
        <v>6832.98</v>
      </c>
      <c r="HHY222">
        <v>6832.98</v>
      </c>
      <c r="HHZ222">
        <v>6832.98</v>
      </c>
      <c r="HIA222">
        <v>6832.98</v>
      </c>
      <c r="HIB222">
        <v>6832.98</v>
      </c>
      <c r="HIC222">
        <v>6832.98</v>
      </c>
      <c r="HID222">
        <v>6832.98</v>
      </c>
      <c r="HIE222">
        <v>6832.98</v>
      </c>
      <c r="HIF222">
        <v>6832.98</v>
      </c>
      <c r="HIG222">
        <v>7490.97</v>
      </c>
      <c r="HIH222">
        <v>7490.97</v>
      </c>
      <c r="HII222">
        <v>7490.97</v>
      </c>
      <c r="HIJ222">
        <v>7490.97</v>
      </c>
      <c r="HIK222">
        <v>7490.97</v>
      </c>
      <c r="HIL222">
        <v>7490.97</v>
      </c>
      <c r="HIM222">
        <v>7490.97</v>
      </c>
      <c r="HIN222">
        <v>7490.97</v>
      </c>
      <c r="HIO222">
        <v>7490.97</v>
      </c>
      <c r="HIP222">
        <v>7490.97</v>
      </c>
      <c r="HIQ222">
        <v>7434.75</v>
      </c>
      <c r="HIR222">
        <v>7434.75</v>
      </c>
      <c r="HIS222">
        <v>7038.47</v>
      </c>
      <c r="HIT222">
        <v>7038.47</v>
      </c>
      <c r="HIU222">
        <v>7038.47</v>
      </c>
      <c r="HIV222">
        <v>7328.91</v>
      </c>
      <c r="HIW222">
        <v>7328.91</v>
      </c>
      <c r="HIX222">
        <v>7328.91</v>
      </c>
      <c r="HIY222">
        <v>7663.78</v>
      </c>
      <c r="HIZ222">
        <v>7663.78</v>
      </c>
      <c r="HJA222">
        <v>7663.78</v>
      </c>
      <c r="HJB222">
        <v>7663.78</v>
      </c>
      <c r="HJC222">
        <v>8363.77</v>
      </c>
      <c r="HJD222">
        <v>8363.77</v>
      </c>
      <c r="HJE222">
        <v>8363.77</v>
      </c>
      <c r="HJF222">
        <v>8363.77</v>
      </c>
      <c r="HJG222">
        <v>8363.77</v>
      </c>
      <c r="HJH222">
        <v>8363.77</v>
      </c>
      <c r="HJI222">
        <v>8110.69</v>
      </c>
      <c r="HJJ222">
        <v>8706.4500000000007</v>
      </c>
      <c r="HJK222">
        <v>8968.02</v>
      </c>
      <c r="HJL222">
        <v>8968.02</v>
      </c>
      <c r="HJM222">
        <v>8968.02</v>
      </c>
      <c r="HJN222">
        <v>8968.02</v>
      </c>
      <c r="HJO222">
        <v>8968.02</v>
      </c>
      <c r="HJP222">
        <v>8968.02</v>
      </c>
      <c r="HJQ222">
        <v>8968.02</v>
      </c>
      <c r="HJR222">
        <v>9034.35</v>
      </c>
      <c r="HJS222">
        <v>9034.35</v>
      </c>
      <c r="HJT222">
        <v>9636.65</v>
      </c>
      <c r="HJU222">
        <v>9636.65</v>
      </c>
      <c r="HJV222">
        <v>9636.65</v>
      </c>
      <c r="HJW222">
        <v>9427.16</v>
      </c>
      <c r="HJX222">
        <v>9427.16</v>
      </c>
      <c r="HJY222">
        <v>8215.1</v>
      </c>
      <c r="HJZ222">
        <v>8215.1</v>
      </c>
      <c r="HKA222">
        <v>8215.1</v>
      </c>
      <c r="HKB222">
        <v>7902.93</v>
      </c>
      <c r="HKC222">
        <v>7902.93</v>
      </c>
      <c r="HKD222">
        <v>7246.88</v>
      </c>
      <c r="HKE222">
        <v>7246.88</v>
      </c>
      <c r="HKF222">
        <v>7246.88</v>
      </c>
      <c r="HKG222">
        <v>7303.77</v>
      </c>
      <c r="HKH222">
        <v>7303.77</v>
      </c>
      <c r="HKI222">
        <v>7056.92</v>
      </c>
      <c r="HKJ222">
        <v>7056.92</v>
      </c>
      <c r="HKK222">
        <v>6874.05</v>
      </c>
      <c r="HKL222">
        <v>6874.05</v>
      </c>
      <c r="HKM222">
        <v>7004.49</v>
      </c>
      <c r="HKN222">
        <v>7004.49</v>
      </c>
      <c r="HKO222">
        <v>7283.87</v>
      </c>
      <c r="HKP222">
        <v>7283.87</v>
      </c>
      <c r="HKQ222">
        <v>7283.87</v>
      </c>
      <c r="HKR222">
        <v>7283.87</v>
      </c>
      <c r="HKS222">
        <v>7283.87</v>
      </c>
      <c r="HKT222">
        <v>7283.87</v>
      </c>
      <c r="HKU222">
        <v>7283.87</v>
      </c>
      <c r="HKV222">
        <v>7283.87</v>
      </c>
      <c r="HKW222">
        <v>7283.87</v>
      </c>
      <c r="HKX222">
        <v>7283.87</v>
      </c>
      <c r="HKY222">
        <v>7283.87</v>
      </c>
      <c r="HKZ222">
        <v>7283.87</v>
      </c>
      <c r="HLA222">
        <v>7283.87</v>
      </c>
      <c r="HLB222">
        <v>7283.87</v>
      </c>
      <c r="HLC222">
        <v>7283.87</v>
      </c>
      <c r="HLD222">
        <v>7283.87</v>
      </c>
      <c r="HLE222">
        <v>7283.87</v>
      </c>
      <c r="HLF222">
        <v>7283.87</v>
      </c>
      <c r="HLG222">
        <v>7283.87</v>
      </c>
      <c r="HLH222">
        <v>7283.87</v>
      </c>
      <c r="HLI222">
        <v>7283.87</v>
      </c>
      <c r="HLJ222">
        <v>7283.87</v>
      </c>
      <c r="HLK222">
        <v>6772.84</v>
      </c>
      <c r="HLL222">
        <v>6772.84</v>
      </c>
      <c r="HLM222">
        <v>6772.84</v>
      </c>
      <c r="HLN222">
        <v>6772.84</v>
      </c>
      <c r="HLO222">
        <v>6772.84</v>
      </c>
      <c r="HLP222">
        <v>6772.84</v>
      </c>
      <c r="HLQ222">
        <v>6772.84</v>
      </c>
      <c r="HLR222">
        <v>6772.84</v>
      </c>
      <c r="HLS222">
        <v>6772.84</v>
      </c>
      <c r="HLT222">
        <v>6772.84</v>
      </c>
      <c r="HLU222">
        <v>6772.84</v>
      </c>
      <c r="HLV222">
        <v>6772.84</v>
      </c>
      <c r="HLW222">
        <v>6772.84</v>
      </c>
      <c r="HLX222">
        <v>6772.84</v>
      </c>
      <c r="HLY222">
        <v>6772.84</v>
      </c>
      <c r="HLZ222">
        <v>6772.84</v>
      </c>
      <c r="HMA222">
        <v>6772.84</v>
      </c>
      <c r="HMB222">
        <v>7103.25</v>
      </c>
      <c r="HMC222">
        <v>7103.25</v>
      </c>
      <c r="HMD222">
        <v>7103.25</v>
      </c>
      <c r="HME222">
        <v>7103.25</v>
      </c>
      <c r="HMF222">
        <v>7103.25</v>
      </c>
      <c r="HMG222">
        <v>7103.25</v>
      </c>
      <c r="HMH222">
        <v>7103.25</v>
      </c>
      <c r="HMI222">
        <v>7103.25</v>
      </c>
      <c r="HMJ222">
        <v>7103.25</v>
      </c>
      <c r="HMK222">
        <v>7103.25</v>
      </c>
      <c r="HML222">
        <v>7193.94</v>
      </c>
      <c r="HMM222">
        <v>7193.94</v>
      </c>
      <c r="HMN222">
        <v>7193.94</v>
      </c>
      <c r="HMO222">
        <v>7193.94</v>
      </c>
      <c r="HMP222">
        <v>7193.94</v>
      </c>
      <c r="HMQ222">
        <v>7193.94</v>
      </c>
      <c r="HMR222">
        <v>7193.94</v>
      </c>
      <c r="HMS222">
        <v>7236.26</v>
      </c>
      <c r="HMT222">
        <v>7236.26</v>
      </c>
      <c r="HMU222">
        <v>7236.26</v>
      </c>
      <c r="HMV222">
        <v>7236.26</v>
      </c>
      <c r="HMW222">
        <v>7236.26</v>
      </c>
      <c r="HMX222">
        <v>7236.26</v>
      </c>
      <c r="HMY222">
        <v>6843.32</v>
      </c>
      <c r="HMZ222">
        <v>7024.39</v>
      </c>
      <c r="HNA222">
        <v>7024.39</v>
      </c>
      <c r="HNB222">
        <v>7024.39</v>
      </c>
      <c r="HNC222">
        <v>7024.39</v>
      </c>
      <c r="HND222">
        <v>6794.63</v>
      </c>
      <c r="HNE222">
        <v>6794.63</v>
      </c>
      <c r="HNF222">
        <v>6794.63</v>
      </c>
      <c r="HNG222">
        <v>6115.17</v>
      </c>
      <c r="HNH222">
        <v>6386.96</v>
      </c>
      <c r="HNI222">
        <v>6386.96</v>
      </c>
      <c r="HNJ222">
        <v>6386.96</v>
      </c>
      <c r="HNK222">
        <v>6386.96</v>
      </c>
      <c r="HNL222">
        <v>6386.96</v>
      </c>
      <c r="HNM222">
        <v>6386.96</v>
      </c>
      <c r="HNN222">
        <v>6386.96</v>
      </c>
      <c r="HNO222">
        <v>6386.96</v>
      </c>
      <c r="HNP222">
        <v>6386.96</v>
      </c>
      <c r="HNQ222">
        <v>6386.96</v>
      </c>
      <c r="HNR222">
        <v>6386.96</v>
      </c>
      <c r="HNS222">
        <v>6253.06</v>
      </c>
      <c r="HNT222">
        <v>6253.06</v>
      </c>
      <c r="HNU222">
        <v>6253.06</v>
      </c>
      <c r="HNV222">
        <v>6253.06</v>
      </c>
      <c r="HNW222">
        <v>6253.06</v>
      </c>
      <c r="HNX222">
        <v>6253.06</v>
      </c>
      <c r="HNY222">
        <v>6253.06</v>
      </c>
      <c r="HNZ222">
        <v>6792.89</v>
      </c>
      <c r="HOA222">
        <v>6792.89</v>
      </c>
      <c r="HOB222">
        <v>6792.89</v>
      </c>
      <c r="HOC222">
        <v>6792.89</v>
      </c>
      <c r="HOD222">
        <v>6792.89</v>
      </c>
      <c r="HOE222">
        <v>6725.63</v>
      </c>
      <c r="HOF222">
        <v>6725.63</v>
      </c>
      <c r="HOG222">
        <v>6725.63</v>
      </c>
      <c r="HOH222">
        <v>6725.63</v>
      </c>
      <c r="HOI222">
        <v>6713.99</v>
      </c>
      <c r="HOJ222">
        <v>6713.99</v>
      </c>
      <c r="HOK222">
        <v>6713.99</v>
      </c>
      <c r="HOL222">
        <v>6713.99</v>
      </c>
      <c r="HOM222">
        <v>6616.11</v>
      </c>
      <c r="HON222">
        <v>6719.64</v>
      </c>
      <c r="HOO222">
        <v>6719.64</v>
      </c>
      <c r="HOP222">
        <v>6713.93</v>
      </c>
      <c r="HOQ222">
        <v>6367.46</v>
      </c>
      <c r="HOR222">
        <v>6447.55</v>
      </c>
      <c r="HOS222">
        <v>6447.55</v>
      </c>
      <c r="HOT222">
        <v>6447.55</v>
      </c>
      <c r="HOU222">
        <v>5980.34</v>
      </c>
      <c r="HOV222">
        <v>5899.48</v>
      </c>
      <c r="HOW222">
        <v>5899.48</v>
      </c>
      <c r="HOX222">
        <v>5836.64</v>
      </c>
      <c r="HOY222">
        <v>6238.51</v>
      </c>
      <c r="HOZ222">
        <v>5935.06</v>
      </c>
      <c r="HPA222">
        <v>6616.74</v>
      </c>
      <c r="HPB222">
        <v>6616.74</v>
      </c>
      <c r="HPC222">
        <v>6616.74</v>
      </c>
      <c r="HPD222">
        <v>6801.87</v>
      </c>
      <c r="HPE222">
        <v>6801.87</v>
      </c>
      <c r="HPF222">
        <v>6801.87</v>
      </c>
      <c r="HPG222">
        <v>6801.87</v>
      </c>
      <c r="HPH222">
        <v>6801.87</v>
      </c>
      <c r="HPI222">
        <v>6801.87</v>
      </c>
      <c r="HPJ222">
        <v>6801.87</v>
      </c>
      <c r="HPK222">
        <v>6801.87</v>
      </c>
      <c r="HPL222">
        <v>6801.87</v>
      </c>
      <c r="HPM222">
        <v>6801.87</v>
      </c>
      <c r="HPN222">
        <v>6801.87</v>
      </c>
      <c r="HPO222">
        <v>6801.87</v>
      </c>
      <c r="HPP222">
        <v>7283.64</v>
      </c>
      <c r="HPQ222">
        <v>7283.64</v>
      </c>
      <c r="HPR222">
        <v>7283.64</v>
      </c>
      <c r="HPS222">
        <v>7283.64</v>
      </c>
      <c r="HPT222">
        <v>7283.64</v>
      </c>
      <c r="HPU222">
        <v>7283.64</v>
      </c>
      <c r="HPV222">
        <v>7283.64</v>
      </c>
      <c r="HPW222">
        <v>7283.64</v>
      </c>
      <c r="HPX222">
        <v>7283.64</v>
      </c>
      <c r="HPY222">
        <v>7402.07</v>
      </c>
      <c r="HPZ222">
        <v>7402.07</v>
      </c>
      <c r="HQA222">
        <v>7402.07</v>
      </c>
      <c r="HQB222">
        <v>7402.07</v>
      </c>
      <c r="HQC222">
        <v>7402.07</v>
      </c>
      <c r="HQD222">
        <v>7402.07</v>
      </c>
      <c r="HQE222">
        <v>7402.07</v>
      </c>
      <c r="HQF222">
        <v>7402.07</v>
      </c>
      <c r="HQG222">
        <v>7402.07</v>
      </c>
      <c r="HQH222">
        <v>7402.07</v>
      </c>
      <c r="HQI222">
        <v>7402.07</v>
      </c>
      <c r="HQJ222">
        <v>7402.07</v>
      </c>
      <c r="HQK222">
        <v>7402.07</v>
      </c>
      <c r="HQL222">
        <v>7402.07</v>
      </c>
      <c r="HQM222">
        <v>7402.07</v>
      </c>
      <c r="HQN222">
        <v>7402.07</v>
      </c>
      <c r="HQO222">
        <v>7402.07</v>
      </c>
      <c r="HQP222">
        <v>7402.07</v>
      </c>
      <c r="HQQ222">
        <v>7402.07</v>
      </c>
      <c r="HQR222">
        <v>7402.07</v>
      </c>
      <c r="HQS222">
        <v>7402.07</v>
      </c>
      <c r="HQT222">
        <v>7402.07</v>
      </c>
      <c r="HQU222">
        <v>7761.06</v>
      </c>
      <c r="HQV222">
        <v>7833.32</v>
      </c>
      <c r="HQW222">
        <v>7833.32</v>
      </c>
      <c r="HQX222">
        <v>7833.32</v>
      </c>
      <c r="HQY222">
        <v>7833.32</v>
      </c>
      <c r="HQZ222">
        <v>8221.9</v>
      </c>
      <c r="HRA222">
        <v>8221.9</v>
      </c>
      <c r="HRB222">
        <v>8221.9</v>
      </c>
      <c r="HRC222">
        <v>8221.9</v>
      </c>
      <c r="HRD222">
        <v>8221.9</v>
      </c>
      <c r="HRE222">
        <v>8221.9</v>
      </c>
      <c r="HRF222">
        <v>8221.9</v>
      </c>
      <c r="HRG222">
        <v>8221.9</v>
      </c>
      <c r="HRH222">
        <v>8221.9</v>
      </c>
      <c r="HRI222">
        <v>8221.9</v>
      </c>
      <c r="HRJ222">
        <v>8221.9</v>
      </c>
      <c r="HRK222">
        <v>8221.9</v>
      </c>
      <c r="HRL222">
        <v>8221.9</v>
      </c>
      <c r="HRM222">
        <v>8221.9</v>
      </c>
      <c r="HRN222">
        <v>8221.9</v>
      </c>
      <c r="HRO222">
        <v>8221.9</v>
      </c>
      <c r="HRP222">
        <v>8127.23</v>
      </c>
      <c r="HRQ222">
        <v>8127.23</v>
      </c>
      <c r="HRR222">
        <v>8127.23</v>
      </c>
      <c r="HRS222">
        <v>8127.23</v>
      </c>
      <c r="HRT222">
        <v>8127.23</v>
      </c>
      <c r="HRU222">
        <v>8597.27</v>
      </c>
      <c r="HRV222">
        <v>8597.27</v>
      </c>
      <c r="HRW222">
        <v>8597.27</v>
      </c>
      <c r="HRX222">
        <v>8589.64</v>
      </c>
      <c r="HRY222">
        <v>8589.64</v>
      </c>
      <c r="HRZ222">
        <v>8589.64</v>
      </c>
      <c r="HSA222">
        <v>8589.64</v>
      </c>
      <c r="HSB222">
        <v>8869.26</v>
      </c>
      <c r="HSC222">
        <v>8869.26</v>
      </c>
      <c r="HSD222">
        <v>9188.6200000000008</v>
      </c>
      <c r="HSE222">
        <v>8588.77</v>
      </c>
      <c r="HSF222">
        <v>8588.77</v>
      </c>
      <c r="HSG222">
        <v>8838.66</v>
      </c>
      <c r="HSH222">
        <v>8888.18</v>
      </c>
      <c r="HSI222">
        <v>8888.18</v>
      </c>
      <c r="HSJ222">
        <v>8888.18</v>
      </c>
      <c r="HSK222">
        <v>8888.18</v>
      </c>
      <c r="HSL222">
        <v>8888.18</v>
      </c>
      <c r="HSM222">
        <v>8888.18</v>
      </c>
      <c r="HSN222">
        <v>8888.18</v>
      </c>
      <c r="HSO222">
        <v>9024.11</v>
      </c>
      <c r="HSP222">
        <v>9024.11</v>
      </c>
      <c r="HSQ222">
        <v>9024.11</v>
      </c>
      <c r="HSR222">
        <v>9024.11</v>
      </c>
      <c r="HSS222">
        <v>9024.11</v>
      </c>
      <c r="HST222">
        <v>9024.11</v>
      </c>
      <c r="HSU222">
        <v>9024.11</v>
      </c>
      <c r="HSV222">
        <v>9024.11</v>
      </c>
      <c r="HSW222">
        <v>9024.11</v>
      </c>
      <c r="HSX222">
        <v>8736.1200000000008</v>
      </c>
      <c r="HSY222">
        <v>8736.1200000000008</v>
      </c>
      <c r="HSZ222">
        <v>8736.1200000000008</v>
      </c>
      <c r="HTA222">
        <v>8736.1200000000008</v>
      </c>
      <c r="HTB222">
        <v>8736.1200000000008</v>
      </c>
      <c r="HTC222">
        <v>8903.32</v>
      </c>
      <c r="HTD222">
        <v>8903.32</v>
      </c>
      <c r="HTE222">
        <v>8903.32</v>
      </c>
      <c r="HTF222">
        <v>10121.9</v>
      </c>
      <c r="HTG222">
        <v>9893.8799999999992</v>
      </c>
      <c r="HTH222">
        <v>9509.65</v>
      </c>
      <c r="HTI222">
        <v>9692.5300000000007</v>
      </c>
      <c r="HTJ222">
        <v>10181.200000000001</v>
      </c>
      <c r="HTK222">
        <v>10286.200000000001</v>
      </c>
      <c r="HTL222">
        <v>10286.200000000001</v>
      </c>
      <c r="HTM222">
        <v>10286.200000000001</v>
      </c>
      <c r="HTN222">
        <v>10286.200000000001</v>
      </c>
      <c r="HTO222">
        <v>10286.200000000001</v>
      </c>
      <c r="HTP222">
        <v>10286.200000000001</v>
      </c>
      <c r="HTQ222">
        <v>10286.200000000001</v>
      </c>
      <c r="HTR222">
        <v>10286.200000000001</v>
      </c>
      <c r="HTS222">
        <v>10286.200000000001</v>
      </c>
      <c r="HTT222">
        <v>10286.200000000001</v>
      </c>
      <c r="HTU222">
        <v>10286.200000000001</v>
      </c>
      <c r="HTV222">
        <v>10286.200000000001</v>
      </c>
      <c r="HTW222">
        <v>10286.200000000001</v>
      </c>
      <c r="HTX222">
        <v>10286.200000000001</v>
      </c>
      <c r="HTY222">
        <v>10286.200000000001</v>
      </c>
      <c r="HTZ222">
        <v>10286.200000000001</v>
      </c>
      <c r="HUA222">
        <v>10286.200000000001</v>
      </c>
      <c r="HUB222">
        <v>10286.200000000001</v>
      </c>
      <c r="HUC222">
        <v>9998.8700000000008</v>
      </c>
      <c r="HUD222">
        <v>9998.8700000000008</v>
      </c>
      <c r="HUE222">
        <v>9531.99</v>
      </c>
      <c r="HUF222">
        <v>9254.11</v>
      </c>
      <c r="HUG222">
        <v>9254.11</v>
      </c>
      <c r="HUH222">
        <v>9254.11</v>
      </c>
      <c r="HUI222">
        <v>9254.11</v>
      </c>
      <c r="HUJ222">
        <v>9254.11</v>
      </c>
      <c r="HUK222">
        <v>9254.11</v>
      </c>
      <c r="HUL222">
        <v>9254.11</v>
      </c>
      <c r="HUM222">
        <v>9065.25</v>
      </c>
      <c r="HUN222">
        <v>9065.25</v>
      </c>
      <c r="HUO222">
        <v>9065.25</v>
      </c>
      <c r="HUP222">
        <v>9065.25</v>
      </c>
      <c r="HUQ222">
        <v>9254.4</v>
      </c>
      <c r="HUR222">
        <v>9254.4</v>
      </c>
      <c r="HUS222">
        <v>9254.4</v>
      </c>
      <c r="HUT222">
        <v>9254.4</v>
      </c>
      <c r="HUU222">
        <v>9254.4</v>
      </c>
      <c r="HUV222">
        <v>9254.4</v>
      </c>
      <c r="HUW222">
        <v>10197.200000000001</v>
      </c>
      <c r="HUX222">
        <v>10221.299999999999</v>
      </c>
      <c r="HUY222">
        <v>10617.1</v>
      </c>
      <c r="HUZ222">
        <v>10617.1</v>
      </c>
      <c r="HVA222">
        <v>10617.1</v>
      </c>
      <c r="HVB222">
        <v>10617.1</v>
      </c>
      <c r="HVC222">
        <v>10617.1</v>
      </c>
      <c r="HVD222">
        <v>10617.1</v>
      </c>
      <c r="HVE222">
        <v>10617.1</v>
      </c>
      <c r="HVF222">
        <v>10617.1</v>
      </c>
      <c r="HVG222">
        <v>10617.1</v>
      </c>
      <c r="HVH222">
        <v>10617.1</v>
      </c>
      <c r="HVI222">
        <v>10617.1</v>
      </c>
      <c r="HVJ222">
        <v>10617.1</v>
      </c>
      <c r="HVK222">
        <v>10617.1</v>
      </c>
      <c r="HVL222">
        <v>10617.1</v>
      </c>
      <c r="HVM222">
        <v>10617.1</v>
      </c>
      <c r="HVN222">
        <v>10617.1</v>
      </c>
      <c r="HVO222">
        <v>10617.1</v>
      </c>
      <c r="HVP222">
        <v>10617.1</v>
      </c>
      <c r="HVQ222">
        <v>10617.1</v>
      </c>
      <c r="HVR222">
        <v>10617.1</v>
      </c>
      <c r="HVS222">
        <v>10617.1</v>
      </c>
      <c r="HVT222">
        <v>10617.1</v>
      </c>
      <c r="HVU222">
        <v>10617.1</v>
      </c>
      <c r="HVV222">
        <v>10617.1</v>
      </c>
      <c r="HVW222">
        <v>10617.1</v>
      </c>
      <c r="HVX222">
        <v>10617.1</v>
      </c>
      <c r="HVY222">
        <v>10617.1</v>
      </c>
      <c r="HVZ222">
        <v>10617.1</v>
      </c>
      <c r="HWA222">
        <v>10617.1</v>
      </c>
      <c r="HWB222">
        <v>10617.1</v>
      </c>
      <c r="HWC222">
        <v>10617.1</v>
      </c>
      <c r="HWD222">
        <v>10617.1</v>
      </c>
      <c r="HWE222">
        <v>10617.1</v>
      </c>
      <c r="HWF222">
        <v>10617.1</v>
      </c>
      <c r="HWG222">
        <v>10617.1</v>
      </c>
      <c r="HWH222">
        <v>10617.1</v>
      </c>
      <c r="HWI222">
        <v>10617.1</v>
      </c>
      <c r="HWJ222">
        <v>10617.1</v>
      </c>
      <c r="HWK222">
        <v>10617.1</v>
      </c>
      <c r="HWL222">
        <v>10617.1</v>
      </c>
      <c r="HWM222">
        <v>10617.1</v>
      </c>
      <c r="HWN222">
        <v>10617.1</v>
      </c>
      <c r="HWO222">
        <v>9938.2999999999993</v>
      </c>
      <c r="HWP222">
        <v>9938.2999999999993</v>
      </c>
      <c r="HWQ222">
        <v>10234.6</v>
      </c>
      <c r="HWR222">
        <v>10595.8</v>
      </c>
      <c r="HWS222">
        <v>10456.4</v>
      </c>
      <c r="HWT222">
        <v>10690.3</v>
      </c>
      <c r="HWU222">
        <v>11366.4</v>
      </c>
      <c r="HWV222">
        <v>11366.4</v>
      </c>
      <c r="HWW222">
        <v>11023.1</v>
      </c>
      <c r="HWX222">
        <v>11023.1</v>
      </c>
      <c r="HWY222">
        <v>11023.1</v>
      </c>
      <c r="HWZ222">
        <v>11163.5</v>
      </c>
      <c r="HXA222">
        <v>11091.7</v>
      </c>
      <c r="HXB222">
        <v>11091.7</v>
      </c>
      <c r="HXC222">
        <v>11091.7</v>
      </c>
      <c r="HXD222">
        <v>10702.9</v>
      </c>
      <c r="HXE222">
        <v>10702.9</v>
      </c>
      <c r="HXF222">
        <v>10702.9</v>
      </c>
      <c r="HXG222">
        <v>10702.9</v>
      </c>
      <c r="HXH222">
        <v>10702.9</v>
      </c>
      <c r="HXI222">
        <v>10479.1</v>
      </c>
      <c r="HXJ222">
        <v>10479.1</v>
      </c>
      <c r="HXK222">
        <v>10479.1</v>
      </c>
      <c r="HXL222">
        <v>10479.1</v>
      </c>
      <c r="HXM222">
        <v>10138</v>
      </c>
      <c r="HXN222">
        <v>8929.35</v>
      </c>
      <c r="HXO222">
        <v>8929.35</v>
      </c>
      <c r="HXP222">
        <v>8929.35</v>
      </c>
      <c r="HXQ222">
        <v>8929.35</v>
      </c>
      <c r="HXR222">
        <v>8929.35</v>
      </c>
      <c r="HXS222">
        <v>8929.35</v>
      </c>
      <c r="HXT222">
        <v>8929.35</v>
      </c>
      <c r="HXU222">
        <v>8929.35</v>
      </c>
      <c r="HXV222">
        <v>8929.35</v>
      </c>
      <c r="HXW222">
        <v>8929.35</v>
      </c>
      <c r="HXX222">
        <v>8929.35</v>
      </c>
      <c r="HXY222">
        <v>8929.35</v>
      </c>
      <c r="HXZ222">
        <v>8929.35</v>
      </c>
      <c r="HYA222">
        <v>8929.35</v>
      </c>
      <c r="HYB222">
        <v>8929.35</v>
      </c>
      <c r="HYC222">
        <v>8929.35</v>
      </c>
      <c r="HYD222">
        <v>8929.35</v>
      </c>
      <c r="HYE222">
        <v>8929.35</v>
      </c>
      <c r="HYF222">
        <v>9773.74</v>
      </c>
      <c r="HYG222">
        <v>9773.74</v>
      </c>
      <c r="HYH222">
        <v>9773.74</v>
      </c>
      <c r="HYI222">
        <v>9773.74</v>
      </c>
      <c r="HYJ222">
        <v>9773.74</v>
      </c>
      <c r="HYK222">
        <v>9654.91</v>
      </c>
      <c r="HYL222">
        <v>9654.91</v>
      </c>
      <c r="HYM222">
        <v>9654.91</v>
      </c>
      <c r="HYN222">
        <v>9654.91</v>
      </c>
      <c r="HYO222">
        <v>9937.77</v>
      </c>
      <c r="HYP222">
        <v>9937.77</v>
      </c>
      <c r="HYQ222">
        <v>9937.77</v>
      </c>
      <c r="HYR222">
        <v>9937.77</v>
      </c>
      <c r="HYS222">
        <v>9937.77</v>
      </c>
      <c r="HYT222">
        <v>9937.77</v>
      </c>
      <c r="HYU222">
        <v>9651.1</v>
      </c>
      <c r="HYV222">
        <v>9651.1</v>
      </c>
      <c r="HYW222">
        <v>9651.1</v>
      </c>
      <c r="HYX222">
        <v>9863.3700000000008</v>
      </c>
      <c r="HYY222">
        <v>9863.3700000000008</v>
      </c>
      <c r="HYZ222">
        <v>9863.3700000000008</v>
      </c>
      <c r="HZA222">
        <v>9863.3700000000008</v>
      </c>
      <c r="HZB222">
        <v>9618.39</v>
      </c>
      <c r="HZC222">
        <v>9618.39</v>
      </c>
      <c r="HZD222">
        <v>9618.39</v>
      </c>
      <c r="HZE222">
        <v>9702.76</v>
      </c>
      <c r="HZF222">
        <v>9702.76</v>
      </c>
      <c r="HZG222">
        <v>9042.8700000000008</v>
      </c>
      <c r="HZH222">
        <v>9042.8700000000008</v>
      </c>
      <c r="HZI222">
        <v>9042.8700000000008</v>
      </c>
      <c r="HZJ222">
        <v>9042.8700000000008</v>
      </c>
      <c r="HZK222">
        <v>9042.8700000000008</v>
      </c>
      <c r="HZL222">
        <v>9470.64</v>
      </c>
      <c r="HZM222">
        <v>9470.64</v>
      </c>
      <c r="HZN222">
        <v>9470.64</v>
      </c>
      <c r="HZO222">
        <v>9470.64</v>
      </c>
      <c r="HZP222">
        <v>9470.64</v>
      </c>
      <c r="HZQ222">
        <v>9470.64</v>
      </c>
      <c r="HZR222">
        <v>9470.64</v>
      </c>
      <c r="HZS222">
        <v>9470.64</v>
      </c>
      <c r="HZT222">
        <v>9470.64</v>
      </c>
      <c r="HZU222">
        <v>9748.1200000000008</v>
      </c>
      <c r="HZV222">
        <v>9748.1200000000008</v>
      </c>
      <c r="HZW222">
        <v>9748.1200000000008</v>
      </c>
      <c r="HZX222">
        <v>9748.1200000000008</v>
      </c>
      <c r="HZY222">
        <v>9448</v>
      </c>
      <c r="HZZ222">
        <v>9385.41</v>
      </c>
      <c r="IAA222">
        <v>9385.41</v>
      </c>
      <c r="IAB222">
        <v>9385.41</v>
      </c>
      <c r="IAC222">
        <v>9385.41</v>
      </c>
      <c r="IAD222">
        <v>9385.41</v>
      </c>
      <c r="IAE222">
        <v>9385.41</v>
      </c>
      <c r="IAF222">
        <v>9385.41</v>
      </c>
      <c r="IAG222">
        <v>10056</v>
      </c>
      <c r="IAH222">
        <v>10056</v>
      </c>
      <c r="IAI222">
        <v>10056</v>
      </c>
      <c r="IAJ222">
        <v>14686.3</v>
      </c>
      <c r="IAK222">
        <v>14686.3</v>
      </c>
      <c r="IAL222">
        <v>14686.3</v>
      </c>
      <c r="IAM222">
        <v>14686.3</v>
      </c>
      <c r="IAN222">
        <v>14686.3</v>
      </c>
      <c r="IAO222">
        <v>14686.3</v>
      </c>
      <c r="IAP222">
        <v>14686.3</v>
      </c>
      <c r="IAQ222">
        <v>14686.3</v>
      </c>
      <c r="IAR222">
        <v>14686.3</v>
      </c>
      <c r="IAS222">
        <v>14686.3</v>
      </c>
      <c r="IAT222">
        <v>14686.3</v>
      </c>
      <c r="IAU222">
        <v>14686.3</v>
      </c>
      <c r="IAV222">
        <v>14686.3</v>
      </c>
      <c r="IAW222">
        <v>14686.3</v>
      </c>
      <c r="IAX222">
        <v>14686.3</v>
      </c>
      <c r="IAY222">
        <v>14686.3</v>
      </c>
      <c r="IAZ222">
        <v>14686.3</v>
      </c>
      <c r="IBA222">
        <v>14319.6</v>
      </c>
      <c r="IBB222">
        <v>14319.6</v>
      </c>
      <c r="IBC222">
        <v>14319.6</v>
      </c>
      <c r="IBD222">
        <v>14319.6</v>
      </c>
      <c r="IBE222">
        <v>14329</v>
      </c>
      <c r="IBF222">
        <v>14329</v>
      </c>
      <c r="IBG222">
        <v>14329</v>
      </c>
      <c r="IBH222">
        <v>14148.2</v>
      </c>
      <c r="IBI222">
        <v>14790.3</v>
      </c>
      <c r="IBJ222">
        <v>14790.3</v>
      </c>
      <c r="IBK222">
        <v>14790.3</v>
      </c>
      <c r="IBL222">
        <v>15011.8</v>
      </c>
      <c r="IBM222">
        <v>15011.8</v>
      </c>
      <c r="IBN222">
        <v>15011.8</v>
      </c>
      <c r="IBO222">
        <v>15011.8</v>
      </c>
      <c r="IBP222">
        <v>15011.8</v>
      </c>
      <c r="IBQ222">
        <v>13731.8</v>
      </c>
      <c r="IBR222">
        <v>13731.8</v>
      </c>
      <c r="IBS222">
        <v>13731.8</v>
      </c>
      <c r="IBT222">
        <v>13731.8</v>
      </c>
      <c r="IBU222">
        <v>13731.8</v>
      </c>
      <c r="IBV222">
        <v>13731.8</v>
      </c>
      <c r="IBW222">
        <v>13177.7</v>
      </c>
      <c r="IBX222">
        <v>13177.7</v>
      </c>
      <c r="IBY222">
        <v>13177.7</v>
      </c>
      <c r="IBZ222">
        <v>13177.7</v>
      </c>
      <c r="ICA222">
        <v>13177.7</v>
      </c>
      <c r="ICB222">
        <v>13177.7</v>
      </c>
      <c r="ICC222">
        <v>13177.7</v>
      </c>
      <c r="ICD222">
        <v>13177.7</v>
      </c>
      <c r="ICE222">
        <v>13177.7</v>
      </c>
      <c r="ICF222">
        <v>13177.7</v>
      </c>
      <c r="ICG222">
        <v>13177.7</v>
      </c>
      <c r="ICH222">
        <v>13177.7</v>
      </c>
      <c r="ICI222">
        <v>13177.7</v>
      </c>
      <c r="ICJ222">
        <v>13177.7</v>
      </c>
      <c r="ICK222">
        <v>13177.7</v>
      </c>
      <c r="ICL222">
        <v>13177.7</v>
      </c>
      <c r="ICM222">
        <v>13177.7</v>
      </c>
      <c r="ICN222">
        <v>13177.7</v>
      </c>
      <c r="ICO222">
        <v>13177.7</v>
      </c>
      <c r="ICP222">
        <v>13177.7</v>
      </c>
      <c r="ICQ222">
        <v>13177.7</v>
      </c>
      <c r="ICR222">
        <v>13516.3</v>
      </c>
      <c r="ICS222">
        <v>13516.3</v>
      </c>
      <c r="ICT222">
        <v>13516.3</v>
      </c>
      <c r="ICU222">
        <v>13516.3</v>
      </c>
      <c r="ICV222">
        <v>13516.3</v>
      </c>
      <c r="ICW222">
        <v>13516.3</v>
      </c>
      <c r="ICX222">
        <v>12437.9</v>
      </c>
      <c r="ICY222">
        <v>12141.4</v>
      </c>
      <c r="ICZ222">
        <v>12141.4</v>
      </c>
      <c r="IDA222">
        <v>12141.4</v>
      </c>
      <c r="IDB222">
        <v>12141.4</v>
      </c>
      <c r="IDC222">
        <v>12141.4</v>
      </c>
      <c r="IDD222">
        <v>12649.5</v>
      </c>
      <c r="IDE222">
        <v>12649.5</v>
      </c>
      <c r="IDF222">
        <v>12649.5</v>
      </c>
      <c r="IDG222">
        <v>12649.5</v>
      </c>
      <c r="IDH222">
        <v>12649.5</v>
      </c>
      <c r="IDI222">
        <v>12649.5</v>
      </c>
      <c r="IDJ222">
        <v>12649.5</v>
      </c>
      <c r="IDK222">
        <v>12649.5</v>
      </c>
      <c r="IDL222">
        <v>12649.5</v>
      </c>
      <c r="IDM222">
        <v>12649.5</v>
      </c>
      <c r="IDN222">
        <v>12747.7</v>
      </c>
      <c r="IDO222">
        <v>12747.7</v>
      </c>
      <c r="IDP222">
        <v>12747.7</v>
      </c>
      <c r="IDQ222">
        <v>12747.7</v>
      </c>
      <c r="IDR222">
        <v>12747.7</v>
      </c>
      <c r="IDS222">
        <v>12747.7</v>
      </c>
      <c r="IDT222">
        <v>12747.7</v>
      </c>
      <c r="IDU222">
        <v>12747.7</v>
      </c>
      <c r="IDV222">
        <v>12798.2</v>
      </c>
      <c r="IDW222">
        <v>12241.7</v>
      </c>
      <c r="IDX222">
        <v>12241.7</v>
      </c>
      <c r="IDY222">
        <v>12806.9</v>
      </c>
      <c r="IDZ222">
        <v>12806.9</v>
      </c>
      <c r="IEA222">
        <v>12712.7</v>
      </c>
      <c r="IEB222">
        <v>12712.7</v>
      </c>
      <c r="IEC222">
        <v>12712.7</v>
      </c>
      <c r="IED222">
        <v>12712.7</v>
      </c>
      <c r="IEE222">
        <v>12712.7</v>
      </c>
      <c r="IEF222">
        <v>12712.7</v>
      </c>
      <c r="IEG222">
        <v>12712.7</v>
      </c>
      <c r="IEH222">
        <v>12712.7</v>
      </c>
      <c r="IEI222">
        <v>12712.7</v>
      </c>
      <c r="IEJ222">
        <v>12712.7</v>
      </c>
      <c r="IEK222">
        <v>12712.7</v>
      </c>
    </row>
    <row r="223" spans="1:6225" x14ac:dyDescent="0.25">
      <c r="A223">
        <v>15</v>
      </c>
      <c r="B223">
        <v>21</v>
      </c>
      <c r="C223">
        <v>38</v>
      </c>
      <c r="D223">
        <v>0</v>
      </c>
      <c r="E223">
        <v>1</v>
      </c>
      <c r="F223">
        <v>2</v>
      </c>
      <c r="G223">
        <v>0</v>
      </c>
      <c r="H223">
        <v>5.7999999999999996E-3</v>
      </c>
      <c r="I223">
        <v>0</v>
      </c>
    </row>
    <row r="224" spans="1:6225" x14ac:dyDescent="0.25">
      <c r="A224">
        <v>15</v>
      </c>
      <c r="B224">
        <v>1.12572E-2</v>
      </c>
      <c r="C224">
        <v>1.0415499999999999E-2</v>
      </c>
    </row>
    <row r="225" spans="1:6225" x14ac:dyDescent="0.25">
      <c r="A225">
        <v>51</v>
      </c>
      <c r="B225">
        <v>22</v>
      </c>
      <c r="C225">
        <v>14</v>
      </c>
      <c r="D225">
        <v>3</v>
      </c>
      <c r="E225">
        <v>3</v>
      </c>
      <c r="F225">
        <v>10</v>
      </c>
      <c r="G225">
        <v>8</v>
      </c>
      <c r="H225">
        <v>6</v>
      </c>
      <c r="I225">
        <v>49</v>
      </c>
      <c r="J225">
        <v>95</v>
      </c>
      <c r="K225">
        <v>11</v>
      </c>
      <c r="L225">
        <v>11</v>
      </c>
      <c r="M225">
        <v>18</v>
      </c>
      <c r="N225">
        <v>14</v>
      </c>
      <c r="O225">
        <v>13</v>
      </c>
      <c r="P225">
        <v>13</v>
      </c>
      <c r="Q225">
        <v>24</v>
      </c>
      <c r="R225">
        <v>15</v>
      </c>
      <c r="S225">
        <v>24</v>
      </c>
      <c r="T225">
        <v>31</v>
      </c>
      <c r="U225">
        <v>88</v>
      </c>
      <c r="V225">
        <v>74</v>
      </c>
      <c r="W225">
        <v>65</v>
      </c>
      <c r="X225">
        <v>69</v>
      </c>
      <c r="Y225">
        <v>39</v>
      </c>
    </row>
    <row r="226" spans="1:6225" x14ac:dyDescent="0.25">
      <c r="A226">
        <v>165.15100000000001</v>
      </c>
      <c r="B226">
        <v>136.239</v>
      </c>
      <c r="C226">
        <v>120.89100000000001</v>
      </c>
      <c r="D226">
        <v>132.81</v>
      </c>
      <c r="E226">
        <v>127.127</v>
      </c>
      <c r="F226">
        <v>159.917</v>
      </c>
      <c r="G226">
        <v>197.00200000000001</v>
      </c>
      <c r="H226">
        <v>203.85300000000001</v>
      </c>
      <c r="I226">
        <v>239.77099999999999</v>
      </c>
      <c r="J226">
        <v>706.37599999999998</v>
      </c>
      <c r="K226">
        <v>930.37300000000005</v>
      </c>
      <c r="L226">
        <v>889.39099999999996</v>
      </c>
      <c r="M226">
        <v>932.63</v>
      </c>
      <c r="N226">
        <v>826.51</v>
      </c>
      <c r="O226">
        <v>738.21500000000003</v>
      </c>
      <c r="P226">
        <v>743.36400000000003</v>
      </c>
      <c r="Q226">
        <v>674.79200000000003</v>
      </c>
      <c r="R226">
        <v>1157.79</v>
      </c>
      <c r="S226">
        <v>1223.25</v>
      </c>
      <c r="T226">
        <v>1579.28</v>
      </c>
      <c r="U226">
        <v>3739.68</v>
      </c>
      <c r="V226">
        <v>5602.71</v>
      </c>
      <c r="W226">
        <v>6542.74</v>
      </c>
      <c r="X226">
        <v>9659.5300000000007</v>
      </c>
      <c r="Y226">
        <v>11079.9</v>
      </c>
    </row>
    <row r="227" spans="1:6225" x14ac:dyDescent="0.25">
      <c r="A227">
        <v>0.82493700000000003</v>
      </c>
      <c r="B227">
        <v>2.94604</v>
      </c>
    </row>
    <row r="228" spans="1:6225" x14ac:dyDescent="0.25">
      <c r="A228">
        <v>100</v>
      </c>
      <c r="B228">
        <v>100</v>
      </c>
      <c r="C228">
        <v>100</v>
      </c>
      <c r="D228">
        <v>100</v>
      </c>
      <c r="E228">
        <v>100</v>
      </c>
      <c r="F228">
        <v>100</v>
      </c>
      <c r="G228">
        <v>100</v>
      </c>
      <c r="H228">
        <v>100</v>
      </c>
      <c r="I228">
        <v>100</v>
      </c>
      <c r="J228">
        <v>100</v>
      </c>
      <c r="K228">
        <v>100</v>
      </c>
      <c r="L228">
        <v>100</v>
      </c>
      <c r="M228">
        <v>100</v>
      </c>
      <c r="N228">
        <v>100</v>
      </c>
      <c r="O228">
        <v>100</v>
      </c>
      <c r="P228">
        <v>106.373</v>
      </c>
      <c r="Q228">
        <v>106.373</v>
      </c>
      <c r="R228">
        <v>106.373</v>
      </c>
      <c r="S228">
        <v>106.373</v>
      </c>
      <c r="T228">
        <v>106.373</v>
      </c>
      <c r="U228">
        <v>106.373</v>
      </c>
      <c r="V228">
        <v>106.373</v>
      </c>
      <c r="W228">
        <v>103.51300000000001</v>
      </c>
      <c r="X228">
        <v>103.51300000000001</v>
      </c>
      <c r="Y228">
        <v>103.51300000000001</v>
      </c>
      <c r="Z228">
        <v>103.51300000000001</v>
      </c>
      <c r="AA228">
        <v>103.51300000000001</v>
      </c>
      <c r="AB228">
        <v>103.51300000000001</v>
      </c>
      <c r="AC228">
        <v>103.51300000000001</v>
      </c>
      <c r="AD228">
        <v>103.51300000000001</v>
      </c>
      <c r="AE228">
        <v>103.51300000000001</v>
      </c>
      <c r="AF228">
        <v>103.51300000000001</v>
      </c>
      <c r="AG228">
        <v>103.51300000000001</v>
      </c>
      <c r="AH228">
        <v>103.51300000000001</v>
      </c>
      <c r="AI228">
        <v>103.51300000000001</v>
      </c>
      <c r="AJ228">
        <v>103.51300000000001</v>
      </c>
      <c r="AK228">
        <v>103.51300000000001</v>
      </c>
      <c r="AL228">
        <v>103.51300000000001</v>
      </c>
      <c r="AM228">
        <v>103.51300000000001</v>
      </c>
      <c r="AN228">
        <v>103.51300000000001</v>
      </c>
      <c r="AO228">
        <v>103.51300000000001</v>
      </c>
      <c r="AP228">
        <v>103.51300000000001</v>
      </c>
      <c r="AQ228">
        <v>116.36199999999999</v>
      </c>
      <c r="AR228">
        <v>116.36199999999999</v>
      </c>
      <c r="AS228">
        <v>116.36199999999999</v>
      </c>
      <c r="AT228">
        <v>115.709</v>
      </c>
      <c r="AU228">
        <v>115.709</v>
      </c>
      <c r="AV228">
        <v>115.709</v>
      </c>
      <c r="AW228">
        <v>115.709</v>
      </c>
      <c r="AX228">
        <v>115.709</v>
      </c>
      <c r="AY228">
        <v>115.709</v>
      </c>
      <c r="AZ228">
        <v>115.709</v>
      </c>
      <c r="BA228">
        <v>115.709</v>
      </c>
      <c r="BB228">
        <v>112.941</v>
      </c>
      <c r="BC228">
        <v>120.786</v>
      </c>
      <c r="BD228">
        <v>120.786</v>
      </c>
      <c r="BE228">
        <v>120.786</v>
      </c>
      <c r="BF228">
        <v>120.786</v>
      </c>
      <c r="BG228">
        <v>120.786</v>
      </c>
      <c r="BH228">
        <v>120.786</v>
      </c>
      <c r="BI228">
        <v>120.786</v>
      </c>
      <c r="BJ228">
        <v>120.786</v>
      </c>
      <c r="BK228">
        <v>120.786</v>
      </c>
      <c r="BL228">
        <v>98.331100000000006</v>
      </c>
      <c r="BM228">
        <v>98.331100000000006</v>
      </c>
      <c r="BN228">
        <v>104.717</v>
      </c>
      <c r="BO228">
        <v>104.717</v>
      </c>
      <c r="BP228">
        <v>104.717</v>
      </c>
      <c r="BQ228">
        <v>105.44199999999999</v>
      </c>
      <c r="BR228">
        <v>109.242</v>
      </c>
      <c r="BS228">
        <v>109.242</v>
      </c>
      <c r="BT228">
        <v>109.242</v>
      </c>
      <c r="BU228">
        <v>98.625100000000003</v>
      </c>
      <c r="BV228">
        <v>101.07599999999999</v>
      </c>
      <c r="BW228">
        <v>101.753</v>
      </c>
      <c r="BX228">
        <v>101.753</v>
      </c>
      <c r="BY228">
        <v>101.753</v>
      </c>
      <c r="BZ228">
        <v>101.753</v>
      </c>
      <c r="CA228">
        <v>116.545</v>
      </c>
      <c r="CB228">
        <v>116.545</v>
      </c>
      <c r="CC228">
        <v>123.92</v>
      </c>
      <c r="CD228">
        <v>123.92</v>
      </c>
      <c r="CE228">
        <v>123.92</v>
      </c>
      <c r="CF228">
        <v>123.92</v>
      </c>
      <c r="CG228">
        <v>123.92</v>
      </c>
      <c r="CH228">
        <v>125.53400000000001</v>
      </c>
      <c r="CI228">
        <v>125.53400000000001</v>
      </c>
      <c r="CJ228">
        <v>125.53400000000001</v>
      </c>
      <c r="CK228">
        <v>125.53400000000001</v>
      </c>
      <c r="CL228">
        <v>125.53400000000001</v>
      </c>
      <c r="CM228">
        <v>125.53400000000001</v>
      </c>
      <c r="CN228">
        <v>125.53400000000001</v>
      </c>
      <c r="CO228">
        <v>125.53400000000001</v>
      </c>
      <c r="CP228">
        <v>125.53400000000001</v>
      </c>
      <c r="CQ228">
        <v>125.53400000000001</v>
      </c>
      <c r="CR228">
        <v>125.53400000000001</v>
      </c>
      <c r="CS228">
        <v>125.53400000000001</v>
      </c>
      <c r="CT228">
        <v>125.53400000000001</v>
      </c>
      <c r="CU228">
        <v>131.238</v>
      </c>
      <c r="CV228">
        <v>131.238</v>
      </c>
      <c r="CW228">
        <v>131.238</v>
      </c>
      <c r="CX228">
        <v>131.238</v>
      </c>
      <c r="CY228">
        <v>131.238</v>
      </c>
      <c r="CZ228">
        <v>131.238</v>
      </c>
      <c r="DA228">
        <v>131.238</v>
      </c>
      <c r="DB228">
        <v>131.238</v>
      </c>
      <c r="DC228">
        <v>131.238</v>
      </c>
      <c r="DD228">
        <v>131.238</v>
      </c>
      <c r="DE228">
        <v>131.238</v>
      </c>
      <c r="DF228">
        <v>131.238</v>
      </c>
      <c r="DG228">
        <v>131.238</v>
      </c>
      <c r="DH228">
        <v>131.238</v>
      </c>
      <c r="DI228">
        <v>131.238</v>
      </c>
      <c r="DJ228">
        <v>131.238</v>
      </c>
      <c r="DK228">
        <v>131.238</v>
      </c>
      <c r="DL228">
        <v>130.46199999999999</v>
      </c>
      <c r="DM228">
        <v>130.46199999999999</v>
      </c>
      <c r="DN228">
        <v>128.006</v>
      </c>
      <c r="DO228">
        <v>128.006</v>
      </c>
      <c r="DP228">
        <v>128.006</v>
      </c>
      <c r="DQ228">
        <v>128.006</v>
      </c>
      <c r="DR228">
        <v>128.006</v>
      </c>
      <c r="DS228">
        <v>126.54600000000001</v>
      </c>
      <c r="DT228">
        <v>126.54600000000001</v>
      </c>
      <c r="DU228">
        <v>126.54600000000001</v>
      </c>
      <c r="DV228">
        <v>129.47</v>
      </c>
      <c r="DW228">
        <v>129.47</v>
      </c>
      <c r="DX228">
        <v>129.47</v>
      </c>
      <c r="DY228">
        <v>129.47</v>
      </c>
      <c r="DZ228">
        <v>129.47</v>
      </c>
      <c r="EA228">
        <v>129.47</v>
      </c>
      <c r="EB228">
        <v>129.47</v>
      </c>
      <c r="EC228">
        <v>129.47</v>
      </c>
      <c r="ED228">
        <v>129.47</v>
      </c>
      <c r="EE228">
        <v>129.47</v>
      </c>
      <c r="EF228">
        <v>129.47</v>
      </c>
      <c r="EG228">
        <v>129.47</v>
      </c>
      <c r="EH228">
        <v>129.47</v>
      </c>
      <c r="EI228">
        <v>129.47</v>
      </c>
      <c r="EJ228">
        <v>129.47</v>
      </c>
      <c r="EK228">
        <v>129.47</v>
      </c>
      <c r="EL228">
        <v>134.13300000000001</v>
      </c>
      <c r="EM228">
        <v>134.13300000000001</v>
      </c>
      <c r="EN228">
        <v>134.13300000000001</v>
      </c>
      <c r="EO228">
        <v>132.18299999999999</v>
      </c>
      <c r="EP228">
        <v>132.18299999999999</v>
      </c>
      <c r="EQ228">
        <v>132.18299999999999</v>
      </c>
      <c r="ER228">
        <v>132.18299999999999</v>
      </c>
      <c r="ES228">
        <v>132.18299999999999</v>
      </c>
      <c r="ET228">
        <v>136.048</v>
      </c>
      <c r="EU228">
        <v>136.048</v>
      </c>
      <c r="EV228">
        <v>136.048</v>
      </c>
      <c r="EW228">
        <v>136.048</v>
      </c>
      <c r="EX228">
        <v>136.048</v>
      </c>
      <c r="EY228">
        <v>136.048</v>
      </c>
      <c r="EZ228">
        <v>136.048</v>
      </c>
      <c r="FA228">
        <v>136.048</v>
      </c>
      <c r="FB228">
        <v>136.048</v>
      </c>
      <c r="FC228">
        <v>136.048</v>
      </c>
      <c r="FD228">
        <v>136.048</v>
      </c>
      <c r="FE228">
        <v>136.048</v>
      </c>
      <c r="FF228">
        <v>136.048</v>
      </c>
      <c r="FG228">
        <v>136.048</v>
      </c>
      <c r="FH228">
        <v>136.048</v>
      </c>
      <c r="FI228">
        <v>136.048</v>
      </c>
      <c r="FJ228">
        <v>136.048</v>
      </c>
      <c r="FK228">
        <v>136.048</v>
      </c>
      <c r="FL228">
        <v>136.048</v>
      </c>
      <c r="FM228">
        <v>136.048</v>
      </c>
      <c r="FN228">
        <v>136.048</v>
      </c>
      <c r="FO228">
        <v>136.048</v>
      </c>
      <c r="FP228">
        <v>136.048</v>
      </c>
      <c r="FQ228">
        <v>136.048</v>
      </c>
      <c r="FR228">
        <v>136.048</v>
      </c>
      <c r="FS228">
        <v>136.048</v>
      </c>
      <c r="FT228">
        <v>136.048</v>
      </c>
      <c r="FU228">
        <v>136.048</v>
      </c>
      <c r="FV228">
        <v>136.048</v>
      </c>
      <c r="FW228">
        <v>136.048</v>
      </c>
      <c r="FX228">
        <v>136.048</v>
      </c>
      <c r="FY228">
        <v>152.42400000000001</v>
      </c>
      <c r="FZ228">
        <v>152.42400000000001</v>
      </c>
      <c r="GA228">
        <v>152.42400000000001</v>
      </c>
      <c r="GB228">
        <v>152.42400000000001</v>
      </c>
      <c r="GC228">
        <v>152.42400000000001</v>
      </c>
      <c r="GD228">
        <v>152.42400000000001</v>
      </c>
      <c r="GE228">
        <v>152.42400000000001</v>
      </c>
      <c r="GF228">
        <v>152.42400000000001</v>
      </c>
      <c r="GG228">
        <v>152.42400000000001</v>
      </c>
      <c r="GH228">
        <v>152.42400000000001</v>
      </c>
      <c r="GI228">
        <v>149.31899999999999</v>
      </c>
      <c r="GJ228">
        <v>149.31899999999999</v>
      </c>
      <c r="GK228">
        <v>149.31899999999999</v>
      </c>
      <c r="GL228">
        <v>149.31899999999999</v>
      </c>
      <c r="GM228">
        <v>149.31899999999999</v>
      </c>
      <c r="GN228">
        <v>149.31899999999999</v>
      </c>
      <c r="GO228">
        <v>149.31899999999999</v>
      </c>
      <c r="GP228">
        <v>149.31899999999999</v>
      </c>
      <c r="GQ228">
        <v>162.21899999999999</v>
      </c>
      <c r="GR228">
        <v>162.21899999999999</v>
      </c>
      <c r="GS228">
        <v>162.21899999999999</v>
      </c>
      <c r="GT228">
        <v>162.21899999999999</v>
      </c>
      <c r="GU228">
        <v>162.21899999999999</v>
      </c>
      <c r="GV228">
        <v>162.21899999999999</v>
      </c>
      <c r="GW228">
        <v>162.21899999999999</v>
      </c>
      <c r="GX228">
        <v>162.21899999999999</v>
      </c>
      <c r="GY228">
        <v>162.21899999999999</v>
      </c>
      <c r="GZ228">
        <v>162.21899999999999</v>
      </c>
      <c r="HA228">
        <v>162.21899999999999</v>
      </c>
      <c r="HB228">
        <v>162.21899999999999</v>
      </c>
      <c r="HC228">
        <v>162.21899999999999</v>
      </c>
      <c r="HD228">
        <v>162.21899999999999</v>
      </c>
      <c r="HE228">
        <v>162.21899999999999</v>
      </c>
      <c r="HF228">
        <v>162.21899999999999</v>
      </c>
      <c r="HG228">
        <v>162.21899999999999</v>
      </c>
      <c r="HH228">
        <v>162.21899999999999</v>
      </c>
      <c r="HI228">
        <v>162.21899999999999</v>
      </c>
      <c r="HJ228">
        <v>162.21899999999999</v>
      </c>
      <c r="HK228">
        <v>162.21899999999999</v>
      </c>
      <c r="HL228">
        <v>162.21899999999999</v>
      </c>
      <c r="HM228">
        <v>163.53800000000001</v>
      </c>
      <c r="HN228">
        <v>163.53800000000001</v>
      </c>
      <c r="HO228">
        <v>163.53800000000001</v>
      </c>
      <c r="HP228">
        <v>163.53800000000001</v>
      </c>
      <c r="HQ228">
        <v>163.53800000000001</v>
      </c>
      <c r="HR228">
        <v>164.874</v>
      </c>
      <c r="HS228">
        <v>164.874</v>
      </c>
      <c r="HT228">
        <v>164.874</v>
      </c>
      <c r="HU228">
        <v>164.874</v>
      </c>
      <c r="HV228">
        <v>164.874</v>
      </c>
      <c r="HW228">
        <v>164.874</v>
      </c>
      <c r="HX228">
        <v>164.874</v>
      </c>
      <c r="HY228">
        <v>164.874</v>
      </c>
      <c r="HZ228">
        <v>164.874</v>
      </c>
      <c r="IA228">
        <v>164.874</v>
      </c>
      <c r="IB228">
        <v>164.874</v>
      </c>
      <c r="IC228">
        <v>164.874</v>
      </c>
      <c r="ID228">
        <v>164.874</v>
      </c>
      <c r="IE228">
        <v>164.874</v>
      </c>
      <c r="IF228">
        <v>164.874</v>
      </c>
      <c r="IG228">
        <v>164.874</v>
      </c>
      <c r="IH228">
        <v>164.874</v>
      </c>
      <c r="II228">
        <v>164.874</v>
      </c>
      <c r="IJ228">
        <v>164.874</v>
      </c>
      <c r="IK228">
        <v>164.874</v>
      </c>
      <c r="IL228">
        <v>164.874</v>
      </c>
      <c r="IM228">
        <v>165.15100000000001</v>
      </c>
      <c r="IN228">
        <v>165.15100000000001</v>
      </c>
      <c r="IO228">
        <v>165.15100000000001</v>
      </c>
      <c r="IP228">
        <v>165.15100000000001</v>
      </c>
      <c r="IQ228">
        <v>165.15100000000001</v>
      </c>
      <c r="IR228">
        <v>165.15100000000001</v>
      </c>
      <c r="IS228">
        <v>165.15100000000001</v>
      </c>
      <c r="IT228">
        <v>165.15100000000001</v>
      </c>
      <c r="IU228">
        <v>165.15100000000001</v>
      </c>
      <c r="IV228">
        <v>165.15100000000001</v>
      </c>
      <c r="IW228">
        <v>165.15100000000001</v>
      </c>
      <c r="IX228">
        <v>165.15100000000001</v>
      </c>
      <c r="IY228">
        <v>165.15100000000001</v>
      </c>
      <c r="IZ228">
        <v>165.15100000000001</v>
      </c>
      <c r="JA228">
        <v>165.15100000000001</v>
      </c>
      <c r="JB228">
        <v>165.15100000000001</v>
      </c>
      <c r="JC228">
        <v>165.15100000000001</v>
      </c>
      <c r="JD228">
        <v>165.15100000000001</v>
      </c>
      <c r="JE228">
        <v>165.15100000000001</v>
      </c>
      <c r="JF228">
        <v>165.15100000000001</v>
      </c>
      <c r="JG228">
        <v>165.15100000000001</v>
      </c>
      <c r="JH228">
        <v>165.15100000000001</v>
      </c>
      <c r="JI228">
        <v>165.15100000000001</v>
      </c>
      <c r="JJ228">
        <v>165.15100000000001</v>
      </c>
      <c r="JK228">
        <v>165.15100000000001</v>
      </c>
      <c r="JL228">
        <v>165.15100000000001</v>
      </c>
      <c r="JM228">
        <v>165.15100000000001</v>
      </c>
      <c r="JN228">
        <v>165.15100000000001</v>
      </c>
      <c r="JO228">
        <v>165.15100000000001</v>
      </c>
      <c r="JP228">
        <v>165.15100000000001</v>
      </c>
      <c r="JQ228">
        <v>165.98099999999999</v>
      </c>
      <c r="JR228">
        <v>155.124</v>
      </c>
      <c r="JS228">
        <v>155.124</v>
      </c>
      <c r="JT228">
        <v>155.124</v>
      </c>
      <c r="JU228">
        <v>153.899</v>
      </c>
      <c r="JV228">
        <v>153.899</v>
      </c>
      <c r="JW228">
        <v>153.899</v>
      </c>
      <c r="JX228">
        <v>153.899</v>
      </c>
      <c r="JY228">
        <v>153.899</v>
      </c>
      <c r="JZ228">
        <v>141.73500000000001</v>
      </c>
      <c r="KA228">
        <v>136.636</v>
      </c>
      <c r="KB228">
        <v>136.636</v>
      </c>
      <c r="KC228">
        <v>136.636</v>
      </c>
      <c r="KD228">
        <v>136.636</v>
      </c>
      <c r="KE228">
        <v>136.636</v>
      </c>
      <c r="KF228">
        <v>136.636</v>
      </c>
      <c r="KG228">
        <v>136.636</v>
      </c>
      <c r="KH228">
        <v>137.44999999999999</v>
      </c>
      <c r="KI228">
        <v>137.44999999999999</v>
      </c>
      <c r="KJ228">
        <v>137.44999999999999</v>
      </c>
      <c r="KK228">
        <v>137.44999999999999</v>
      </c>
      <c r="KL228">
        <v>137.44999999999999</v>
      </c>
      <c r="KM228">
        <v>137.44999999999999</v>
      </c>
      <c r="KN228">
        <v>137.44999999999999</v>
      </c>
      <c r="KO228">
        <v>137.44999999999999</v>
      </c>
      <c r="KP228">
        <v>137.44999999999999</v>
      </c>
      <c r="KQ228">
        <v>137.44999999999999</v>
      </c>
      <c r="KR228">
        <v>137.44999999999999</v>
      </c>
      <c r="KS228">
        <v>137.44999999999999</v>
      </c>
      <c r="KT228">
        <v>137.44999999999999</v>
      </c>
      <c r="KU228">
        <v>137.44999999999999</v>
      </c>
      <c r="KV228">
        <v>137.44999999999999</v>
      </c>
      <c r="KW228">
        <v>137.44999999999999</v>
      </c>
      <c r="KX228">
        <v>137.44999999999999</v>
      </c>
      <c r="KY228">
        <v>137.44999999999999</v>
      </c>
      <c r="KZ228">
        <v>137.44999999999999</v>
      </c>
      <c r="LA228">
        <v>137.44999999999999</v>
      </c>
      <c r="LB228">
        <v>137.44999999999999</v>
      </c>
      <c r="LC228">
        <v>137.44999999999999</v>
      </c>
      <c r="LD228">
        <v>139.31800000000001</v>
      </c>
      <c r="LE228">
        <v>139.31800000000001</v>
      </c>
      <c r="LF228">
        <v>139.31800000000001</v>
      </c>
      <c r="LG228">
        <v>139.31800000000001</v>
      </c>
      <c r="LH228">
        <v>139.31800000000001</v>
      </c>
      <c r="LI228">
        <v>139.31800000000001</v>
      </c>
      <c r="LJ228">
        <v>139.31800000000001</v>
      </c>
      <c r="LK228">
        <v>139.31800000000001</v>
      </c>
      <c r="LL228">
        <v>139.31800000000001</v>
      </c>
      <c r="LM228">
        <v>139.31800000000001</v>
      </c>
      <c r="LN228">
        <v>139.31800000000001</v>
      </c>
      <c r="LO228">
        <v>139.31800000000001</v>
      </c>
      <c r="LP228">
        <v>139.31800000000001</v>
      </c>
      <c r="LQ228">
        <v>139.31800000000001</v>
      </c>
      <c r="LR228">
        <v>139.31800000000001</v>
      </c>
      <c r="LS228">
        <v>139.31800000000001</v>
      </c>
      <c r="LT228">
        <v>139.31800000000001</v>
      </c>
      <c r="LU228">
        <v>139.31800000000001</v>
      </c>
      <c r="LV228">
        <v>139.31800000000001</v>
      </c>
      <c r="LW228">
        <v>139.31800000000001</v>
      </c>
      <c r="LX228">
        <v>139.31800000000001</v>
      </c>
      <c r="LY228">
        <v>139.31800000000001</v>
      </c>
      <c r="LZ228">
        <v>139.31800000000001</v>
      </c>
      <c r="MA228">
        <v>139.31800000000001</v>
      </c>
      <c r="MB228">
        <v>139.31800000000001</v>
      </c>
      <c r="MC228">
        <v>139.31800000000001</v>
      </c>
      <c r="MD228">
        <v>139.31800000000001</v>
      </c>
      <c r="ME228">
        <v>139.88999999999999</v>
      </c>
      <c r="MF228">
        <v>140.45500000000001</v>
      </c>
      <c r="MG228">
        <v>142</v>
      </c>
      <c r="MH228">
        <v>142</v>
      </c>
      <c r="MI228">
        <v>142</v>
      </c>
      <c r="MJ228">
        <v>142</v>
      </c>
      <c r="MK228">
        <v>142</v>
      </c>
      <c r="ML228">
        <v>142</v>
      </c>
      <c r="MM228">
        <v>142</v>
      </c>
      <c r="MN228">
        <v>142</v>
      </c>
      <c r="MO228">
        <v>142</v>
      </c>
      <c r="MP228">
        <v>131.874</v>
      </c>
      <c r="MQ228">
        <v>131.874</v>
      </c>
      <c r="MR228">
        <v>132.501</v>
      </c>
      <c r="MS228">
        <v>132.501</v>
      </c>
      <c r="MT228">
        <v>132.501</v>
      </c>
      <c r="MU228">
        <v>132.501</v>
      </c>
      <c r="MV228">
        <v>132.501</v>
      </c>
      <c r="MW228">
        <v>132.501</v>
      </c>
      <c r="MX228">
        <v>132.501</v>
      </c>
      <c r="MY228">
        <v>132.501</v>
      </c>
      <c r="MZ228">
        <v>132.501</v>
      </c>
      <c r="NA228">
        <v>132.501</v>
      </c>
      <c r="NB228">
        <v>132.501</v>
      </c>
      <c r="NC228">
        <v>132.501</v>
      </c>
      <c r="ND228">
        <v>132.501</v>
      </c>
      <c r="NE228">
        <v>132.501</v>
      </c>
      <c r="NF228">
        <v>132.501</v>
      </c>
      <c r="NG228">
        <v>132.501</v>
      </c>
      <c r="NH228">
        <v>132.501</v>
      </c>
      <c r="NI228">
        <v>132.501</v>
      </c>
      <c r="NJ228">
        <v>132.501</v>
      </c>
      <c r="NK228">
        <v>132.501</v>
      </c>
      <c r="NL228">
        <v>132.501</v>
      </c>
      <c r="NM228">
        <v>132.501</v>
      </c>
      <c r="NN228">
        <v>132.501</v>
      </c>
      <c r="NO228">
        <v>132.501</v>
      </c>
      <c r="NP228">
        <v>132.501</v>
      </c>
      <c r="NQ228">
        <v>132.501</v>
      </c>
      <c r="NR228">
        <v>132.501</v>
      </c>
      <c r="NS228">
        <v>132.501</v>
      </c>
      <c r="NT228">
        <v>132.501</v>
      </c>
      <c r="NU228">
        <v>132.501</v>
      </c>
      <c r="NV228">
        <v>132.501</v>
      </c>
      <c r="NW228">
        <v>132.501</v>
      </c>
      <c r="NX228">
        <v>132.501</v>
      </c>
      <c r="NY228">
        <v>132.501</v>
      </c>
      <c r="NZ228">
        <v>132.501</v>
      </c>
      <c r="OA228">
        <v>132.501</v>
      </c>
      <c r="OB228">
        <v>132.501</v>
      </c>
      <c r="OC228">
        <v>132.501</v>
      </c>
      <c r="OD228">
        <v>132.501</v>
      </c>
      <c r="OE228">
        <v>126.753</v>
      </c>
      <c r="OF228">
        <v>126.753</v>
      </c>
      <c r="OG228">
        <v>126.753</v>
      </c>
      <c r="OH228">
        <v>126.753</v>
      </c>
      <c r="OI228">
        <v>126.753</v>
      </c>
      <c r="OJ228">
        <v>126.753</v>
      </c>
      <c r="OK228">
        <v>126.753</v>
      </c>
      <c r="OL228">
        <v>126.753</v>
      </c>
      <c r="OM228">
        <v>126.753</v>
      </c>
      <c r="ON228">
        <v>126.753</v>
      </c>
      <c r="OO228">
        <v>126.753</v>
      </c>
      <c r="OP228">
        <v>126.753</v>
      </c>
      <c r="OQ228">
        <v>126.753</v>
      </c>
      <c r="OR228">
        <v>126.753</v>
      </c>
      <c r="OS228">
        <v>126.753</v>
      </c>
      <c r="OT228">
        <v>126.753</v>
      </c>
      <c r="OU228">
        <v>126.753</v>
      </c>
      <c r="OV228">
        <v>126.753</v>
      </c>
      <c r="OW228">
        <v>126.753</v>
      </c>
      <c r="OX228">
        <v>126.753</v>
      </c>
      <c r="OY228">
        <v>126.753</v>
      </c>
      <c r="OZ228">
        <v>126.753</v>
      </c>
      <c r="PA228">
        <v>126.753</v>
      </c>
      <c r="PB228">
        <v>126.753</v>
      </c>
      <c r="PC228">
        <v>126.753</v>
      </c>
      <c r="PD228">
        <v>126.753</v>
      </c>
      <c r="PE228">
        <v>126.753</v>
      </c>
      <c r="PF228">
        <v>126.753</v>
      </c>
      <c r="PG228">
        <v>126.753</v>
      </c>
      <c r="PH228">
        <v>126.753</v>
      </c>
      <c r="PI228">
        <v>126.753</v>
      </c>
      <c r="PJ228">
        <v>126.753</v>
      </c>
      <c r="PK228">
        <v>126.753</v>
      </c>
      <c r="PL228">
        <v>126.65</v>
      </c>
      <c r="PM228">
        <v>126.65</v>
      </c>
      <c r="PN228">
        <v>126.65</v>
      </c>
      <c r="PO228">
        <v>126.65</v>
      </c>
      <c r="PP228">
        <v>126.65</v>
      </c>
      <c r="PQ228">
        <v>126.65</v>
      </c>
      <c r="PR228">
        <v>126.65</v>
      </c>
      <c r="PS228">
        <v>126.65</v>
      </c>
      <c r="PT228">
        <v>126.65</v>
      </c>
      <c r="PU228">
        <v>126.65</v>
      </c>
      <c r="PV228">
        <v>126.65</v>
      </c>
      <c r="PW228">
        <v>126.65</v>
      </c>
      <c r="PX228">
        <v>126.65</v>
      </c>
      <c r="PY228">
        <v>126.65</v>
      </c>
      <c r="PZ228">
        <v>126.65</v>
      </c>
      <c r="QA228">
        <v>126.65</v>
      </c>
      <c r="QB228">
        <v>126.65</v>
      </c>
      <c r="QC228">
        <v>126.65</v>
      </c>
      <c r="QD228">
        <v>126.65</v>
      </c>
      <c r="QE228">
        <v>126.65</v>
      </c>
      <c r="QF228">
        <v>126.65</v>
      </c>
      <c r="QG228">
        <v>126.65</v>
      </c>
      <c r="QH228">
        <v>121.533</v>
      </c>
      <c r="QI228">
        <v>121.533</v>
      </c>
      <c r="QJ228">
        <v>121.533</v>
      </c>
      <c r="QK228">
        <v>121.533</v>
      </c>
      <c r="QL228">
        <v>121.533</v>
      </c>
      <c r="QM228">
        <v>121.533</v>
      </c>
      <c r="QN228">
        <v>121.533</v>
      </c>
      <c r="QO228">
        <v>121.533</v>
      </c>
      <c r="QP228">
        <v>121.533</v>
      </c>
      <c r="QQ228">
        <v>121.533</v>
      </c>
      <c r="QR228">
        <v>121.533</v>
      </c>
      <c r="QS228">
        <v>121.533</v>
      </c>
      <c r="QT228">
        <v>130.358</v>
      </c>
      <c r="QU228">
        <v>130.358</v>
      </c>
      <c r="QV228">
        <v>130.358</v>
      </c>
      <c r="QW228">
        <v>130.358</v>
      </c>
      <c r="QX228">
        <v>130.358</v>
      </c>
      <c r="QY228">
        <v>130.358</v>
      </c>
      <c r="QZ228">
        <v>130.358</v>
      </c>
      <c r="RA228">
        <v>130.358</v>
      </c>
      <c r="RB228">
        <v>130.358</v>
      </c>
      <c r="RC228">
        <v>130.358</v>
      </c>
      <c r="RD228">
        <v>130.358</v>
      </c>
      <c r="RE228">
        <v>130.358</v>
      </c>
      <c r="RF228">
        <v>130.358</v>
      </c>
      <c r="RG228">
        <v>130.358</v>
      </c>
      <c r="RH228">
        <v>130.358</v>
      </c>
      <c r="RI228">
        <v>130.358</v>
      </c>
      <c r="RJ228">
        <v>130.358</v>
      </c>
      <c r="RK228">
        <v>130.358</v>
      </c>
      <c r="RL228">
        <v>130.358</v>
      </c>
      <c r="RM228">
        <v>130.358</v>
      </c>
      <c r="RN228">
        <v>130.358</v>
      </c>
      <c r="RO228">
        <v>130.358</v>
      </c>
      <c r="RP228">
        <v>130.358</v>
      </c>
      <c r="RQ228">
        <v>130.358</v>
      </c>
      <c r="RR228">
        <v>130.358</v>
      </c>
      <c r="RS228">
        <v>139.51300000000001</v>
      </c>
      <c r="RT228">
        <v>139.51300000000001</v>
      </c>
      <c r="RU228">
        <v>139.51300000000001</v>
      </c>
      <c r="RV228">
        <v>136.239</v>
      </c>
      <c r="RW228">
        <v>136.239</v>
      </c>
      <c r="RX228">
        <v>136.239</v>
      </c>
      <c r="RY228">
        <v>136.239</v>
      </c>
      <c r="RZ228">
        <v>136.239</v>
      </c>
      <c r="SA228">
        <v>136.239</v>
      </c>
      <c r="SB228">
        <v>136.239</v>
      </c>
      <c r="SC228">
        <v>136.239</v>
      </c>
      <c r="SD228">
        <v>136.239</v>
      </c>
      <c r="SE228">
        <v>136.239</v>
      </c>
      <c r="SF228">
        <v>136.239</v>
      </c>
      <c r="SG228">
        <v>136.239</v>
      </c>
      <c r="SH228">
        <v>136.239</v>
      </c>
      <c r="SI228">
        <v>136.239</v>
      </c>
      <c r="SJ228">
        <v>136.239</v>
      </c>
      <c r="SK228">
        <v>143.761</v>
      </c>
      <c r="SL228">
        <v>143.761</v>
      </c>
      <c r="SM228">
        <v>143.761</v>
      </c>
      <c r="SN228">
        <v>143.761</v>
      </c>
      <c r="SO228">
        <v>143.761</v>
      </c>
      <c r="SP228">
        <v>143.761</v>
      </c>
      <c r="SQ228">
        <v>143.761</v>
      </c>
      <c r="SR228">
        <v>143.761</v>
      </c>
      <c r="SS228">
        <v>143.761</v>
      </c>
      <c r="ST228">
        <v>143.761</v>
      </c>
      <c r="SU228">
        <v>143.761</v>
      </c>
      <c r="SV228">
        <v>143.761</v>
      </c>
      <c r="SW228">
        <v>143.761</v>
      </c>
      <c r="SX228">
        <v>143.761</v>
      </c>
      <c r="SY228">
        <v>143.761</v>
      </c>
      <c r="SZ228">
        <v>143.761</v>
      </c>
      <c r="TA228">
        <v>143.761</v>
      </c>
      <c r="TB228">
        <v>143.761</v>
      </c>
      <c r="TC228">
        <v>143.761</v>
      </c>
      <c r="TD228">
        <v>143.761</v>
      </c>
      <c r="TE228">
        <v>143.761</v>
      </c>
      <c r="TF228">
        <v>143.761</v>
      </c>
      <c r="TG228">
        <v>143.761</v>
      </c>
      <c r="TH228">
        <v>143.761</v>
      </c>
      <c r="TI228">
        <v>143.761</v>
      </c>
      <c r="TJ228">
        <v>143.761</v>
      </c>
      <c r="TK228">
        <v>143.761</v>
      </c>
      <c r="TL228">
        <v>143.761</v>
      </c>
      <c r="TM228">
        <v>143.761</v>
      </c>
      <c r="TN228">
        <v>143.761</v>
      </c>
      <c r="TO228">
        <v>143.761</v>
      </c>
      <c r="TP228">
        <v>143.761</v>
      </c>
      <c r="TQ228">
        <v>143.761</v>
      </c>
      <c r="TR228">
        <v>143.761</v>
      </c>
      <c r="TS228">
        <v>143.761</v>
      </c>
      <c r="TT228">
        <v>143.761</v>
      </c>
      <c r="TU228">
        <v>143.761</v>
      </c>
      <c r="TV228">
        <v>143.761</v>
      </c>
      <c r="TW228">
        <v>143.761</v>
      </c>
      <c r="TX228">
        <v>143.761</v>
      </c>
      <c r="TY228">
        <v>143.761</v>
      </c>
      <c r="TZ228">
        <v>143.761</v>
      </c>
      <c r="UA228">
        <v>143.761</v>
      </c>
      <c r="UB228">
        <v>143.761</v>
      </c>
      <c r="UC228">
        <v>143.761</v>
      </c>
      <c r="UD228">
        <v>143.761</v>
      </c>
      <c r="UE228">
        <v>143.761</v>
      </c>
      <c r="UF228">
        <v>143.761</v>
      </c>
      <c r="UG228">
        <v>143.761</v>
      </c>
      <c r="UH228">
        <v>143.761</v>
      </c>
      <c r="UI228">
        <v>143.761</v>
      </c>
      <c r="UJ228">
        <v>143.761</v>
      </c>
      <c r="UK228">
        <v>143.761</v>
      </c>
      <c r="UL228">
        <v>143.761</v>
      </c>
      <c r="UM228">
        <v>143.761</v>
      </c>
      <c r="UN228">
        <v>143.761</v>
      </c>
      <c r="UO228">
        <v>143.761</v>
      </c>
      <c r="UP228">
        <v>143.761</v>
      </c>
      <c r="UQ228">
        <v>143.761</v>
      </c>
      <c r="UR228">
        <v>143.66999999999999</v>
      </c>
      <c r="US228">
        <v>143.66999999999999</v>
      </c>
      <c r="UT228">
        <v>143.66999999999999</v>
      </c>
      <c r="UU228">
        <v>143.66999999999999</v>
      </c>
      <c r="UV228">
        <v>143.66999999999999</v>
      </c>
      <c r="UW228">
        <v>143.66999999999999</v>
      </c>
      <c r="UX228">
        <v>143.66999999999999</v>
      </c>
      <c r="UY228">
        <v>143.66999999999999</v>
      </c>
      <c r="UZ228">
        <v>143.66999999999999</v>
      </c>
      <c r="VA228">
        <v>143.66999999999999</v>
      </c>
      <c r="VB228">
        <v>143.66999999999999</v>
      </c>
      <c r="VC228">
        <v>143.66999999999999</v>
      </c>
      <c r="VD228">
        <v>143.66999999999999</v>
      </c>
      <c r="VE228">
        <v>143.66999999999999</v>
      </c>
      <c r="VF228">
        <v>143.66999999999999</v>
      </c>
      <c r="VG228">
        <v>143.66999999999999</v>
      </c>
      <c r="VH228">
        <v>143.66999999999999</v>
      </c>
      <c r="VI228">
        <v>143.66999999999999</v>
      </c>
      <c r="VJ228">
        <v>143.66999999999999</v>
      </c>
      <c r="VK228">
        <v>143.66999999999999</v>
      </c>
      <c r="VL228">
        <v>143.66999999999999</v>
      </c>
      <c r="VM228">
        <v>143.66999999999999</v>
      </c>
      <c r="VN228">
        <v>143.66999999999999</v>
      </c>
      <c r="VO228">
        <v>143.66999999999999</v>
      </c>
      <c r="VP228">
        <v>143.66999999999999</v>
      </c>
      <c r="VQ228">
        <v>143.66999999999999</v>
      </c>
      <c r="VR228">
        <v>143.66999999999999</v>
      </c>
      <c r="VS228">
        <v>143.66999999999999</v>
      </c>
      <c r="VT228">
        <v>143.66999999999999</v>
      </c>
      <c r="VU228">
        <v>143.66999999999999</v>
      </c>
      <c r="VV228">
        <v>143.66999999999999</v>
      </c>
      <c r="VW228">
        <v>143.66999999999999</v>
      </c>
      <c r="VX228">
        <v>143.66999999999999</v>
      </c>
      <c r="VY228">
        <v>143.66999999999999</v>
      </c>
      <c r="VZ228">
        <v>143.66999999999999</v>
      </c>
      <c r="WA228">
        <v>143.66999999999999</v>
      </c>
      <c r="WB228">
        <v>143.66999999999999</v>
      </c>
      <c r="WC228">
        <v>143.66999999999999</v>
      </c>
      <c r="WD228">
        <v>143.66999999999999</v>
      </c>
      <c r="WE228">
        <v>143.66999999999999</v>
      </c>
      <c r="WF228">
        <v>143.66999999999999</v>
      </c>
      <c r="WG228">
        <v>143.66999999999999</v>
      </c>
      <c r="WH228">
        <v>143.66999999999999</v>
      </c>
      <c r="WI228">
        <v>143.66999999999999</v>
      </c>
      <c r="WJ228">
        <v>143.66999999999999</v>
      </c>
      <c r="WK228">
        <v>143.66999999999999</v>
      </c>
      <c r="WL228">
        <v>143.66999999999999</v>
      </c>
      <c r="WM228">
        <v>143.66999999999999</v>
      </c>
      <c r="WN228">
        <v>143.66999999999999</v>
      </c>
      <c r="WO228">
        <v>143.66999999999999</v>
      </c>
      <c r="WP228">
        <v>143.66999999999999</v>
      </c>
      <c r="WQ228">
        <v>143.66999999999999</v>
      </c>
      <c r="WR228">
        <v>143.66999999999999</v>
      </c>
      <c r="WS228">
        <v>143.66999999999999</v>
      </c>
      <c r="WT228">
        <v>143.66999999999999</v>
      </c>
      <c r="WU228">
        <v>143.66999999999999</v>
      </c>
      <c r="WV228">
        <v>143.66999999999999</v>
      </c>
      <c r="WW228">
        <v>143.66999999999999</v>
      </c>
      <c r="WX228">
        <v>143.66999999999999</v>
      </c>
      <c r="WY228">
        <v>143.66999999999999</v>
      </c>
      <c r="WZ228">
        <v>143.66999999999999</v>
      </c>
      <c r="XA228">
        <v>143.66999999999999</v>
      </c>
      <c r="XB228">
        <v>143.66999999999999</v>
      </c>
      <c r="XC228">
        <v>143.66999999999999</v>
      </c>
      <c r="XD228">
        <v>143.66999999999999</v>
      </c>
      <c r="XE228">
        <v>143.66999999999999</v>
      </c>
      <c r="XF228">
        <v>143.66999999999999</v>
      </c>
      <c r="XG228">
        <v>143.66999999999999</v>
      </c>
      <c r="XH228">
        <v>143.66999999999999</v>
      </c>
      <c r="XI228">
        <v>143.66999999999999</v>
      </c>
      <c r="XJ228">
        <v>143.66999999999999</v>
      </c>
      <c r="XK228">
        <v>143.66999999999999</v>
      </c>
      <c r="XL228">
        <v>143.66999999999999</v>
      </c>
      <c r="XM228">
        <v>143.66999999999999</v>
      </c>
      <c r="XN228">
        <v>143.66999999999999</v>
      </c>
      <c r="XO228">
        <v>143.66999999999999</v>
      </c>
      <c r="XP228">
        <v>143.66999999999999</v>
      </c>
      <c r="XQ228">
        <v>143.66999999999999</v>
      </c>
      <c r="XR228">
        <v>143.66999999999999</v>
      </c>
      <c r="XS228">
        <v>143.66999999999999</v>
      </c>
      <c r="XT228">
        <v>143.66999999999999</v>
      </c>
      <c r="XU228">
        <v>143.66999999999999</v>
      </c>
      <c r="XV228">
        <v>143.66999999999999</v>
      </c>
      <c r="XW228">
        <v>143.66999999999999</v>
      </c>
      <c r="XX228">
        <v>143.66999999999999</v>
      </c>
      <c r="XY228">
        <v>143.66999999999999</v>
      </c>
      <c r="XZ228">
        <v>143.66999999999999</v>
      </c>
      <c r="YA228">
        <v>143.66999999999999</v>
      </c>
      <c r="YB228">
        <v>143.66999999999999</v>
      </c>
      <c r="YC228">
        <v>143.66999999999999</v>
      </c>
      <c r="YD228">
        <v>143.66999999999999</v>
      </c>
      <c r="YE228">
        <v>143.66999999999999</v>
      </c>
      <c r="YF228">
        <v>143.66999999999999</v>
      </c>
      <c r="YG228">
        <v>143.66999999999999</v>
      </c>
      <c r="YH228">
        <v>143.66999999999999</v>
      </c>
      <c r="YI228">
        <v>143.66999999999999</v>
      </c>
      <c r="YJ228">
        <v>143.66999999999999</v>
      </c>
      <c r="YK228">
        <v>143.66999999999999</v>
      </c>
      <c r="YL228">
        <v>143.66999999999999</v>
      </c>
      <c r="YM228">
        <v>143.66999999999999</v>
      </c>
      <c r="YN228">
        <v>143.66999999999999</v>
      </c>
      <c r="YO228">
        <v>143.66999999999999</v>
      </c>
      <c r="YP228">
        <v>143.66999999999999</v>
      </c>
      <c r="YQ228">
        <v>143.66999999999999</v>
      </c>
      <c r="YR228">
        <v>143.66999999999999</v>
      </c>
      <c r="YS228">
        <v>143.66999999999999</v>
      </c>
      <c r="YT228">
        <v>143.66999999999999</v>
      </c>
      <c r="YU228">
        <v>143.66999999999999</v>
      </c>
      <c r="YV228">
        <v>143.66999999999999</v>
      </c>
      <c r="YW228">
        <v>143.66999999999999</v>
      </c>
      <c r="YX228">
        <v>143.66999999999999</v>
      </c>
      <c r="YY228">
        <v>143.66999999999999</v>
      </c>
      <c r="YZ228">
        <v>143.66999999999999</v>
      </c>
      <c r="ZA228">
        <v>143.66999999999999</v>
      </c>
      <c r="ZB228">
        <v>143.66999999999999</v>
      </c>
      <c r="ZC228">
        <v>135.71</v>
      </c>
      <c r="ZD228">
        <v>135.71</v>
      </c>
      <c r="ZE228">
        <v>135.71</v>
      </c>
      <c r="ZF228">
        <v>135.71</v>
      </c>
      <c r="ZG228">
        <v>135.71</v>
      </c>
      <c r="ZH228">
        <v>135.71</v>
      </c>
      <c r="ZI228">
        <v>135.71</v>
      </c>
      <c r="ZJ228">
        <v>135.71</v>
      </c>
      <c r="ZK228">
        <v>135.71</v>
      </c>
      <c r="ZL228">
        <v>135.71</v>
      </c>
      <c r="ZM228">
        <v>135.71</v>
      </c>
      <c r="ZN228">
        <v>135.71</v>
      </c>
      <c r="ZO228">
        <v>135.71</v>
      </c>
      <c r="ZP228">
        <v>135.71</v>
      </c>
      <c r="ZQ228">
        <v>135.71</v>
      </c>
      <c r="ZR228">
        <v>135.71</v>
      </c>
      <c r="ZS228">
        <v>135.71</v>
      </c>
      <c r="ZT228">
        <v>135.71</v>
      </c>
      <c r="ZU228">
        <v>135.71</v>
      </c>
      <c r="ZV228">
        <v>135.71</v>
      </c>
      <c r="ZW228">
        <v>135.71</v>
      </c>
      <c r="ZX228">
        <v>135.71</v>
      </c>
      <c r="ZY228">
        <v>135.71</v>
      </c>
      <c r="ZZ228">
        <v>135.71</v>
      </c>
      <c r="AAA228">
        <v>135.71</v>
      </c>
      <c r="AAB228">
        <v>135.71</v>
      </c>
      <c r="AAC228">
        <v>135.71</v>
      </c>
      <c r="AAD228">
        <v>135.71</v>
      </c>
      <c r="AAE228">
        <v>135.71</v>
      </c>
      <c r="AAF228">
        <v>135.71</v>
      </c>
      <c r="AAG228">
        <v>135.71</v>
      </c>
      <c r="AAH228">
        <v>135.71</v>
      </c>
      <c r="AAI228">
        <v>135.71</v>
      </c>
      <c r="AAJ228">
        <v>135.71</v>
      </c>
      <c r="AAK228">
        <v>135.71</v>
      </c>
      <c r="AAL228">
        <v>135.71</v>
      </c>
      <c r="AAM228">
        <v>135.71</v>
      </c>
      <c r="AAN228">
        <v>135.71</v>
      </c>
      <c r="AAO228">
        <v>135.71</v>
      </c>
      <c r="AAP228">
        <v>133.828</v>
      </c>
      <c r="AAQ228">
        <v>136.72</v>
      </c>
      <c r="AAR228">
        <v>135.80600000000001</v>
      </c>
      <c r="AAS228">
        <v>135.80600000000001</v>
      </c>
      <c r="AAT228">
        <v>135.80600000000001</v>
      </c>
      <c r="AAU228">
        <v>135.80600000000001</v>
      </c>
      <c r="AAV228">
        <v>135.80600000000001</v>
      </c>
      <c r="AAW228">
        <v>135.80600000000001</v>
      </c>
      <c r="AAX228">
        <v>135.80600000000001</v>
      </c>
      <c r="AAY228">
        <v>135.80600000000001</v>
      </c>
      <c r="AAZ228">
        <v>135.80600000000001</v>
      </c>
      <c r="ABA228">
        <v>135.80600000000001</v>
      </c>
      <c r="ABB228">
        <v>135.80600000000001</v>
      </c>
      <c r="ABC228">
        <v>135.80600000000001</v>
      </c>
      <c r="ABD228">
        <v>135.80600000000001</v>
      </c>
      <c r="ABE228">
        <v>135.80600000000001</v>
      </c>
      <c r="ABF228">
        <v>129.297</v>
      </c>
      <c r="ABG228">
        <v>129.297</v>
      </c>
      <c r="ABH228">
        <v>129.297</v>
      </c>
      <c r="ABI228">
        <v>129.297</v>
      </c>
      <c r="ABJ228">
        <v>129.297</v>
      </c>
      <c r="ABK228">
        <v>129.297</v>
      </c>
      <c r="ABL228">
        <v>129.297</v>
      </c>
      <c r="ABM228">
        <v>129.297</v>
      </c>
      <c r="ABN228">
        <v>133.375</v>
      </c>
      <c r="ABO228">
        <v>133.375</v>
      </c>
      <c r="ABP228">
        <v>130.47</v>
      </c>
      <c r="ABQ228">
        <v>119.67700000000001</v>
      </c>
      <c r="ABR228">
        <v>119.67700000000001</v>
      </c>
      <c r="ABS228">
        <v>119.67700000000001</v>
      </c>
      <c r="ABT228">
        <v>119.67700000000001</v>
      </c>
      <c r="ABU228">
        <v>119.67700000000001</v>
      </c>
      <c r="ABV228">
        <v>119.67700000000001</v>
      </c>
      <c r="ABW228">
        <v>120.89100000000001</v>
      </c>
      <c r="ABX228">
        <v>120.89100000000001</v>
      </c>
      <c r="ABY228">
        <v>120.89100000000001</v>
      </c>
      <c r="ABZ228">
        <v>120.89100000000001</v>
      </c>
      <c r="ACA228">
        <v>120.89100000000001</v>
      </c>
      <c r="ACB228">
        <v>120.89100000000001</v>
      </c>
      <c r="ACC228">
        <v>120.89100000000001</v>
      </c>
      <c r="ACD228">
        <v>120.89100000000001</v>
      </c>
      <c r="ACE228">
        <v>120.89100000000001</v>
      </c>
      <c r="ACF228">
        <v>120.89100000000001</v>
      </c>
      <c r="ACG228">
        <v>120.89100000000001</v>
      </c>
      <c r="ACH228">
        <v>120.89100000000001</v>
      </c>
      <c r="ACI228">
        <v>120.89100000000001</v>
      </c>
      <c r="ACJ228">
        <v>120.89100000000001</v>
      </c>
      <c r="ACK228">
        <v>120.89100000000001</v>
      </c>
      <c r="ACL228">
        <v>120.89100000000001</v>
      </c>
      <c r="ACM228">
        <v>120.89100000000001</v>
      </c>
      <c r="ACN228">
        <v>120.89100000000001</v>
      </c>
      <c r="ACO228">
        <v>120.89100000000001</v>
      </c>
      <c r="ACP228">
        <v>120.89100000000001</v>
      </c>
      <c r="ACQ228">
        <v>120.89100000000001</v>
      </c>
      <c r="ACR228">
        <v>120.89100000000001</v>
      </c>
      <c r="ACS228">
        <v>120.89100000000001</v>
      </c>
      <c r="ACT228">
        <v>120.89100000000001</v>
      </c>
      <c r="ACU228">
        <v>130.547</v>
      </c>
      <c r="ACV228">
        <v>130.547</v>
      </c>
      <c r="ACW228">
        <v>130.547</v>
      </c>
      <c r="ACX228">
        <v>130.547</v>
      </c>
      <c r="ACY228">
        <v>130.547</v>
      </c>
      <c r="ACZ228">
        <v>130.547</v>
      </c>
      <c r="ADA228">
        <v>130.547</v>
      </c>
      <c r="ADB228">
        <v>130.547</v>
      </c>
      <c r="ADC228">
        <v>130.547</v>
      </c>
      <c r="ADD228">
        <v>130.547</v>
      </c>
      <c r="ADE228">
        <v>130.547</v>
      </c>
      <c r="ADF228">
        <v>130.547</v>
      </c>
      <c r="ADG228">
        <v>130.547</v>
      </c>
      <c r="ADH228">
        <v>130.547</v>
      </c>
      <c r="ADI228">
        <v>130.547</v>
      </c>
      <c r="ADJ228">
        <v>130.547</v>
      </c>
      <c r="ADK228">
        <v>130.547</v>
      </c>
      <c r="ADL228">
        <v>130.547</v>
      </c>
      <c r="ADM228">
        <v>130.547</v>
      </c>
      <c r="ADN228">
        <v>130.547</v>
      </c>
      <c r="ADO228">
        <v>130.547</v>
      </c>
      <c r="ADP228">
        <v>130.547</v>
      </c>
      <c r="ADQ228">
        <v>130.547</v>
      </c>
      <c r="ADR228">
        <v>130.547</v>
      </c>
      <c r="ADS228">
        <v>130.547</v>
      </c>
      <c r="ADT228">
        <v>130.547</v>
      </c>
      <c r="ADU228">
        <v>130.547</v>
      </c>
      <c r="ADV228">
        <v>130.547</v>
      </c>
      <c r="ADW228">
        <v>130.547</v>
      </c>
      <c r="ADX228">
        <v>130.547</v>
      </c>
      <c r="ADY228">
        <v>130.547</v>
      </c>
      <c r="ADZ228">
        <v>130.547</v>
      </c>
      <c r="AEA228">
        <v>130.547</v>
      </c>
      <c r="AEB228">
        <v>130.547</v>
      </c>
      <c r="AEC228">
        <v>130.547</v>
      </c>
      <c r="AED228">
        <v>130.547</v>
      </c>
      <c r="AEE228">
        <v>130.547</v>
      </c>
      <c r="AEF228">
        <v>130.547</v>
      </c>
      <c r="AEG228">
        <v>130.547</v>
      </c>
      <c r="AEH228">
        <v>130.547</v>
      </c>
      <c r="AEI228">
        <v>130.547</v>
      </c>
      <c r="AEJ228">
        <v>130.547</v>
      </c>
      <c r="AEK228">
        <v>130.547</v>
      </c>
      <c r="AEL228">
        <v>130.547</v>
      </c>
      <c r="AEM228">
        <v>130.547</v>
      </c>
      <c r="AEN228">
        <v>130.547</v>
      </c>
      <c r="AEO228">
        <v>130.547</v>
      </c>
      <c r="AEP228">
        <v>130.547</v>
      </c>
      <c r="AEQ228">
        <v>130.547</v>
      </c>
      <c r="AER228">
        <v>130.547</v>
      </c>
      <c r="AES228">
        <v>130.547</v>
      </c>
      <c r="AET228">
        <v>130.547</v>
      </c>
      <c r="AEU228">
        <v>130.547</v>
      </c>
      <c r="AEV228">
        <v>130.547</v>
      </c>
      <c r="AEW228">
        <v>130.547</v>
      </c>
      <c r="AEX228">
        <v>130.547</v>
      </c>
      <c r="AEY228">
        <v>130.547</v>
      </c>
      <c r="AEZ228">
        <v>129.85</v>
      </c>
      <c r="AFA228">
        <v>129.85</v>
      </c>
      <c r="AFB228">
        <v>129.85</v>
      </c>
      <c r="AFC228">
        <v>129.85</v>
      </c>
      <c r="AFD228">
        <v>129.85</v>
      </c>
      <c r="AFE228">
        <v>129.85</v>
      </c>
      <c r="AFF228">
        <v>129.85</v>
      </c>
      <c r="AFG228">
        <v>129.85</v>
      </c>
      <c r="AFH228">
        <v>129.85</v>
      </c>
      <c r="AFI228">
        <v>129.85</v>
      </c>
      <c r="AFJ228">
        <v>129.85</v>
      </c>
      <c r="AFK228">
        <v>129.85</v>
      </c>
      <c r="AFL228">
        <v>129.85</v>
      </c>
      <c r="AFM228">
        <v>129.85</v>
      </c>
      <c r="AFN228">
        <v>129.85</v>
      </c>
      <c r="AFO228">
        <v>129.85</v>
      </c>
      <c r="AFP228">
        <v>129.85</v>
      </c>
      <c r="AFQ228">
        <v>129.85</v>
      </c>
      <c r="AFR228">
        <v>129.85</v>
      </c>
      <c r="AFS228">
        <v>129.85</v>
      </c>
      <c r="AFT228">
        <v>129.85</v>
      </c>
      <c r="AFU228">
        <v>129.85</v>
      </c>
      <c r="AFV228">
        <v>129.85</v>
      </c>
      <c r="AFW228">
        <v>129.85</v>
      </c>
      <c r="AFX228">
        <v>129.85</v>
      </c>
      <c r="AFY228">
        <v>129.85</v>
      </c>
      <c r="AFZ228">
        <v>129.85</v>
      </c>
      <c r="AGA228">
        <v>129.85</v>
      </c>
      <c r="AGB228">
        <v>129.85</v>
      </c>
      <c r="AGC228">
        <v>129.85</v>
      </c>
      <c r="AGD228">
        <v>129.85</v>
      </c>
      <c r="AGE228">
        <v>129.85</v>
      </c>
      <c r="AGF228">
        <v>129.85</v>
      </c>
      <c r="AGG228">
        <v>129.85</v>
      </c>
      <c r="AGH228">
        <v>129.85</v>
      </c>
      <c r="AGI228">
        <v>129.85</v>
      </c>
      <c r="AGJ228">
        <v>129.85</v>
      </c>
      <c r="AGK228">
        <v>129.85</v>
      </c>
      <c r="AGL228">
        <v>129.85</v>
      </c>
      <c r="AGM228">
        <v>129.85</v>
      </c>
      <c r="AGN228">
        <v>129.85</v>
      </c>
      <c r="AGO228">
        <v>129.85</v>
      </c>
      <c r="AGP228">
        <v>129.85</v>
      </c>
      <c r="AGQ228">
        <v>129.85</v>
      </c>
      <c r="AGR228">
        <v>129.85</v>
      </c>
      <c r="AGS228">
        <v>129.85</v>
      </c>
      <c r="AGT228">
        <v>129.85</v>
      </c>
      <c r="AGU228">
        <v>129.85</v>
      </c>
      <c r="AGV228">
        <v>129.85</v>
      </c>
      <c r="AGW228">
        <v>129.85</v>
      </c>
      <c r="AGX228">
        <v>129.85</v>
      </c>
      <c r="AGY228">
        <v>129.85</v>
      </c>
      <c r="AGZ228">
        <v>129.85</v>
      </c>
      <c r="AHA228">
        <v>129.85</v>
      </c>
      <c r="AHB228">
        <v>129.85</v>
      </c>
      <c r="AHC228">
        <v>129.85</v>
      </c>
      <c r="AHD228">
        <v>129.85</v>
      </c>
      <c r="AHE228">
        <v>129.85</v>
      </c>
      <c r="AHF228">
        <v>129.85</v>
      </c>
      <c r="AHG228">
        <v>129.85</v>
      </c>
      <c r="AHH228">
        <v>129.85</v>
      </c>
      <c r="AHI228">
        <v>129.85</v>
      </c>
      <c r="AHJ228">
        <v>129.85</v>
      </c>
      <c r="AHK228">
        <v>129.85</v>
      </c>
      <c r="AHL228">
        <v>129.85</v>
      </c>
      <c r="AHM228">
        <v>129.85</v>
      </c>
      <c r="AHN228">
        <v>129.85</v>
      </c>
      <c r="AHO228">
        <v>129.85</v>
      </c>
      <c r="AHP228">
        <v>129.85</v>
      </c>
      <c r="AHQ228">
        <v>129.85</v>
      </c>
      <c r="AHR228">
        <v>129.85</v>
      </c>
      <c r="AHS228">
        <v>129.85</v>
      </c>
      <c r="AHT228">
        <v>129.85</v>
      </c>
      <c r="AHU228">
        <v>129.85</v>
      </c>
      <c r="AHV228">
        <v>129.85</v>
      </c>
      <c r="AHW228">
        <v>129.85</v>
      </c>
      <c r="AHX228">
        <v>129.85</v>
      </c>
      <c r="AHY228">
        <v>129.85</v>
      </c>
      <c r="AHZ228">
        <v>129.85</v>
      </c>
      <c r="AIA228">
        <v>129.85</v>
      </c>
      <c r="AIB228">
        <v>129.85</v>
      </c>
      <c r="AIC228">
        <v>129.85</v>
      </c>
      <c r="AID228">
        <v>129.85</v>
      </c>
      <c r="AIE228">
        <v>129.85</v>
      </c>
      <c r="AIF228">
        <v>129.85</v>
      </c>
      <c r="AIG228">
        <v>129.85</v>
      </c>
      <c r="AIH228">
        <v>129.85</v>
      </c>
      <c r="AII228">
        <v>129.85</v>
      </c>
      <c r="AIJ228">
        <v>129.85</v>
      </c>
      <c r="AIK228">
        <v>129.85</v>
      </c>
      <c r="AIL228">
        <v>129.85</v>
      </c>
      <c r="AIM228">
        <v>129.85</v>
      </c>
      <c r="AIN228">
        <v>129.85</v>
      </c>
      <c r="AIO228">
        <v>129.85</v>
      </c>
      <c r="AIP228">
        <v>129.85</v>
      </c>
      <c r="AIQ228">
        <v>129.85</v>
      </c>
      <c r="AIR228">
        <v>129.85</v>
      </c>
      <c r="AIS228">
        <v>129.85</v>
      </c>
      <c r="AIT228">
        <v>129.85</v>
      </c>
      <c r="AIU228">
        <v>129.85</v>
      </c>
      <c r="AIV228">
        <v>129.85</v>
      </c>
      <c r="AIW228">
        <v>129.85</v>
      </c>
      <c r="AIX228">
        <v>129.85</v>
      </c>
      <c r="AIY228">
        <v>132.81</v>
      </c>
      <c r="AIZ228">
        <v>132.81</v>
      </c>
      <c r="AJA228">
        <v>132.81</v>
      </c>
      <c r="AJB228">
        <v>132.81</v>
      </c>
      <c r="AJC228">
        <v>132.81</v>
      </c>
      <c r="AJD228">
        <v>132.81</v>
      </c>
      <c r="AJE228">
        <v>132.81</v>
      </c>
      <c r="AJF228">
        <v>132.81</v>
      </c>
      <c r="AJG228">
        <v>132.81</v>
      </c>
      <c r="AJH228">
        <v>132.81</v>
      </c>
      <c r="AJI228">
        <v>132.81</v>
      </c>
      <c r="AJJ228">
        <v>132.81</v>
      </c>
      <c r="AJK228">
        <v>132.81</v>
      </c>
      <c r="AJL228">
        <v>132.81</v>
      </c>
      <c r="AJM228">
        <v>132.81</v>
      </c>
      <c r="AJN228">
        <v>132.81</v>
      </c>
      <c r="AJO228">
        <v>132.81</v>
      </c>
      <c r="AJP228">
        <v>132.81</v>
      </c>
      <c r="AJQ228">
        <v>132.81</v>
      </c>
      <c r="AJR228">
        <v>132.81</v>
      </c>
      <c r="AJS228">
        <v>132.81</v>
      </c>
      <c r="AJT228">
        <v>132.81</v>
      </c>
      <c r="AJU228">
        <v>132.81</v>
      </c>
      <c r="AJV228">
        <v>132.81</v>
      </c>
      <c r="AJW228">
        <v>132.81</v>
      </c>
      <c r="AJX228">
        <v>132.81</v>
      </c>
      <c r="AJY228">
        <v>132.81</v>
      </c>
      <c r="AJZ228">
        <v>132.81</v>
      </c>
      <c r="AKA228">
        <v>132.81</v>
      </c>
      <c r="AKB228">
        <v>132.81</v>
      </c>
      <c r="AKC228">
        <v>132.81</v>
      </c>
      <c r="AKD228">
        <v>132.81</v>
      </c>
      <c r="AKE228">
        <v>132.81</v>
      </c>
      <c r="AKF228">
        <v>132.81</v>
      </c>
      <c r="AKG228">
        <v>132.81</v>
      </c>
      <c r="AKH228">
        <v>132.81</v>
      </c>
      <c r="AKI228">
        <v>132.81</v>
      </c>
      <c r="AKJ228">
        <v>132.81</v>
      </c>
      <c r="AKK228">
        <v>132.81</v>
      </c>
      <c r="AKL228">
        <v>132.81</v>
      </c>
      <c r="AKM228">
        <v>132.81</v>
      </c>
      <c r="AKN228">
        <v>132.81</v>
      </c>
      <c r="AKO228">
        <v>132.81</v>
      </c>
      <c r="AKP228">
        <v>132.81</v>
      </c>
      <c r="AKQ228">
        <v>132.81</v>
      </c>
      <c r="AKR228">
        <v>132.81</v>
      </c>
      <c r="AKS228">
        <v>132.81</v>
      </c>
      <c r="AKT228">
        <v>132.81</v>
      </c>
      <c r="AKU228">
        <v>132.81</v>
      </c>
      <c r="AKV228">
        <v>132.81</v>
      </c>
      <c r="AKW228">
        <v>132.81</v>
      </c>
      <c r="AKX228">
        <v>132.81</v>
      </c>
      <c r="AKY228">
        <v>132.81</v>
      </c>
      <c r="AKZ228">
        <v>132.81</v>
      </c>
      <c r="ALA228">
        <v>132.81</v>
      </c>
      <c r="ALB228">
        <v>132.81</v>
      </c>
      <c r="ALC228">
        <v>132.81</v>
      </c>
      <c r="ALD228">
        <v>132.81</v>
      </c>
      <c r="ALE228">
        <v>132.81</v>
      </c>
      <c r="ALF228">
        <v>132.81</v>
      </c>
      <c r="ALG228">
        <v>132.81</v>
      </c>
      <c r="ALH228">
        <v>132.81</v>
      </c>
      <c r="ALI228">
        <v>132.81</v>
      </c>
      <c r="ALJ228">
        <v>132.81</v>
      </c>
      <c r="ALK228">
        <v>132.81</v>
      </c>
      <c r="ALL228">
        <v>132.81</v>
      </c>
      <c r="ALM228">
        <v>132.81</v>
      </c>
      <c r="ALN228">
        <v>132.81</v>
      </c>
      <c r="ALO228">
        <v>132.81</v>
      </c>
      <c r="ALP228">
        <v>132.81</v>
      </c>
      <c r="ALQ228">
        <v>132.81</v>
      </c>
      <c r="ALR228">
        <v>132.81</v>
      </c>
      <c r="ALS228">
        <v>132.81</v>
      </c>
      <c r="ALT228">
        <v>132.81</v>
      </c>
      <c r="ALU228">
        <v>132.81</v>
      </c>
      <c r="ALV228">
        <v>132.81</v>
      </c>
      <c r="ALW228">
        <v>132.81</v>
      </c>
      <c r="ALX228">
        <v>132.81</v>
      </c>
      <c r="ALY228">
        <v>132.81</v>
      </c>
      <c r="ALZ228">
        <v>130.57400000000001</v>
      </c>
      <c r="AMA228">
        <v>130.57400000000001</v>
      </c>
      <c r="AMB228">
        <v>130.57400000000001</v>
      </c>
      <c r="AMC228">
        <v>130.57400000000001</v>
      </c>
      <c r="AMD228">
        <v>130.57400000000001</v>
      </c>
      <c r="AME228">
        <v>130.57400000000001</v>
      </c>
      <c r="AMF228">
        <v>130.57400000000001</v>
      </c>
      <c r="AMG228">
        <v>130.57400000000001</v>
      </c>
      <c r="AMH228">
        <v>130.57400000000001</v>
      </c>
      <c r="AMI228">
        <v>130.57400000000001</v>
      </c>
      <c r="AMJ228">
        <v>130.57400000000001</v>
      </c>
      <c r="AMK228">
        <v>130.57400000000001</v>
      </c>
      <c r="AML228">
        <v>130.57400000000001</v>
      </c>
      <c r="AMM228">
        <v>130.57400000000001</v>
      </c>
      <c r="AMN228">
        <v>130.57400000000001</v>
      </c>
      <c r="AMO228">
        <v>130.57400000000001</v>
      </c>
      <c r="AMP228">
        <v>130.57400000000001</v>
      </c>
      <c r="AMQ228">
        <v>130.57400000000001</v>
      </c>
      <c r="AMR228">
        <v>130.57400000000001</v>
      </c>
      <c r="AMS228">
        <v>126.785</v>
      </c>
      <c r="AMT228">
        <v>126.785</v>
      </c>
      <c r="AMU228">
        <v>126.785</v>
      </c>
      <c r="AMV228">
        <v>126.785</v>
      </c>
      <c r="AMW228">
        <v>126.785</v>
      </c>
      <c r="AMX228">
        <v>126.785</v>
      </c>
      <c r="AMY228">
        <v>126.785</v>
      </c>
      <c r="AMZ228">
        <v>126.785</v>
      </c>
      <c r="ANA228">
        <v>126.785</v>
      </c>
      <c r="ANB228">
        <v>126.785</v>
      </c>
      <c r="ANC228">
        <v>126.785</v>
      </c>
      <c r="AND228">
        <v>126.785</v>
      </c>
      <c r="ANE228">
        <v>126.785</v>
      </c>
      <c r="ANF228">
        <v>126.785</v>
      </c>
      <c r="ANG228">
        <v>126.785</v>
      </c>
      <c r="ANH228">
        <v>126.785</v>
      </c>
      <c r="ANI228">
        <v>126.785</v>
      </c>
      <c r="ANJ228">
        <v>126.785</v>
      </c>
      <c r="ANK228">
        <v>126.785</v>
      </c>
      <c r="ANL228">
        <v>126.785</v>
      </c>
      <c r="ANM228">
        <v>126.785</v>
      </c>
      <c r="ANN228">
        <v>126.785</v>
      </c>
      <c r="ANO228">
        <v>126.785</v>
      </c>
      <c r="ANP228">
        <v>126.785</v>
      </c>
      <c r="ANQ228">
        <v>126.785</v>
      </c>
      <c r="ANR228">
        <v>126.785</v>
      </c>
      <c r="ANS228">
        <v>126.785</v>
      </c>
      <c r="ANT228">
        <v>126.785</v>
      </c>
      <c r="ANU228">
        <v>126.785</v>
      </c>
      <c r="ANV228">
        <v>126.785</v>
      </c>
      <c r="ANW228">
        <v>126.785</v>
      </c>
      <c r="ANX228">
        <v>126.785</v>
      </c>
      <c r="ANY228">
        <v>126.785</v>
      </c>
      <c r="ANZ228">
        <v>126.785</v>
      </c>
      <c r="AOA228">
        <v>126.785</v>
      </c>
      <c r="AOB228">
        <v>126.785</v>
      </c>
      <c r="AOC228">
        <v>126.785</v>
      </c>
      <c r="AOD228">
        <v>126.785</v>
      </c>
      <c r="AOE228">
        <v>126.785</v>
      </c>
      <c r="AOF228">
        <v>126.785</v>
      </c>
      <c r="AOG228">
        <v>126.785</v>
      </c>
      <c r="AOH228">
        <v>126.785</v>
      </c>
      <c r="AOI228">
        <v>126.785</v>
      </c>
      <c r="AOJ228">
        <v>126.785</v>
      </c>
      <c r="AOK228">
        <v>126.785</v>
      </c>
      <c r="AOL228">
        <v>126.785</v>
      </c>
      <c r="AOM228">
        <v>126.785</v>
      </c>
      <c r="AON228">
        <v>126.785</v>
      </c>
      <c r="AOO228">
        <v>126.785</v>
      </c>
      <c r="AOP228">
        <v>126.785</v>
      </c>
      <c r="AOQ228">
        <v>126.785</v>
      </c>
      <c r="AOR228">
        <v>126.785</v>
      </c>
      <c r="AOS228">
        <v>126.785</v>
      </c>
      <c r="AOT228">
        <v>126.785</v>
      </c>
      <c r="AOU228">
        <v>126.785</v>
      </c>
      <c r="AOV228">
        <v>126.785</v>
      </c>
      <c r="AOW228">
        <v>126.785</v>
      </c>
      <c r="AOX228">
        <v>126.785</v>
      </c>
      <c r="AOY228">
        <v>126.785</v>
      </c>
      <c r="AOZ228">
        <v>126.785</v>
      </c>
      <c r="APA228">
        <v>126.785</v>
      </c>
      <c r="APB228">
        <v>126.785</v>
      </c>
      <c r="APC228">
        <v>126.785</v>
      </c>
      <c r="APD228">
        <v>126.785</v>
      </c>
      <c r="APE228">
        <v>126.785</v>
      </c>
      <c r="APF228">
        <v>126.785</v>
      </c>
      <c r="APG228">
        <v>126.785</v>
      </c>
      <c r="APH228">
        <v>126.785</v>
      </c>
      <c r="API228">
        <v>126.785</v>
      </c>
      <c r="APJ228">
        <v>126.785</v>
      </c>
      <c r="APK228">
        <v>126.785</v>
      </c>
      <c r="APL228">
        <v>126.785</v>
      </c>
      <c r="APM228">
        <v>126.785</v>
      </c>
      <c r="APN228">
        <v>126.785</v>
      </c>
      <c r="APO228">
        <v>126.785</v>
      </c>
      <c r="APP228">
        <v>126.785</v>
      </c>
      <c r="APQ228">
        <v>126.785</v>
      </c>
      <c r="APR228">
        <v>126.785</v>
      </c>
      <c r="APS228">
        <v>126.785</v>
      </c>
      <c r="APT228">
        <v>126.785</v>
      </c>
      <c r="APU228">
        <v>126.785</v>
      </c>
      <c r="APV228">
        <v>126.785</v>
      </c>
      <c r="APW228">
        <v>126.785</v>
      </c>
      <c r="APX228">
        <v>126.785</v>
      </c>
      <c r="APY228">
        <v>126.785</v>
      </c>
      <c r="APZ228">
        <v>126.785</v>
      </c>
      <c r="AQA228">
        <v>126.785</v>
      </c>
      <c r="AQB228">
        <v>126.785</v>
      </c>
      <c r="AQC228">
        <v>126.785</v>
      </c>
      <c r="AQD228">
        <v>126.785</v>
      </c>
      <c r="AQE228">
        <v>126.785</v>
      </c>
      <c r="AQF228">
        <v>126.785</v>
      </c>
      <c r="AQG228">
        <v>126.785</v>
      </c>
      <c r="AQH228">
        <v>126.785</v>
      </c>
      <c r="AQI228">
        <v>126.785</v>
      </c>
      <c r="AQJ228">
        <v>126.785</v>
      </c>
      <c r="AQK228">
        <v>126.785</v>
      </c>
      <c r="AQL228">
        <v>126.785</v>
      </c>
      <c r="AQM228">
        <v>126.785</v>
      </c>
      <c r="AQN228">
        <v>126.785</v>
      </c>
      <c r="AQO228">
        <v>126.785</v>
      </c>
      <c r="AQP228">
        <v>126.785</v>
      </c>
      <c r="AQQ228">
        <v>126.785</v>
      </c>
      <c r="AQR228">
        <v>126.785</v>
      </c>
      <c r="AQS228">
        <v>126.785</v>
      </c>
      <c r="AQT228">
        <v>126.785</v>
      </c>
      <c r="AQU228">
        <v>126.785</v>
      </c>
      <c r="AQV228">
        <v>126.785</v>
      </c>
      <c r="AQW228">
        <v>126.785</v>
      </c>
      <c r="AQX228">
        <v>126.785</v>
      </c>
      <c r="AQY228">
        <v>126.785</v>
      </c>
      <c r="AQZ228">
        <v>126.785</v>
      </c>
      <c r="ARA228">
        <v>126.785</v>
      </c>
      <c r="ARB228">
        <v>126.785</v>
      </c>
      <c r="ARC228">
        <v>126.785</v>
      </c>
      <c r="ARD228">
        <v>126.785</v>
      </c>
      <c r="ARE228">
        <v>126.785</v>
      </c>
      <c r="ARF228">
        <v>126.785</v>
      </c>
      <c r="ARG228">
        <v>126.785</v>
      </c>
      <c r="ARH228">
        <v>126.785</v>
      </c>
      <c r="ARI228">
        <v>126.785</v>
      </c>
      <c r="ARJ228">
        <v>126.785</v>
      </c>
      <c r="ARK228">
        <v>126.785</v>
      </c>
      <c r="ARL228">
        <v>126.785</v>
      </c>
      <c r="ARM228">
        <v>126.785</v>
      </c>
      <c r="ARN228">
        <v>126.785</v>
      </c>
      <c r="ARO228">
        <v>126.785</v>
      </c>
      <c r="ARP228">
        <v>126.785</v>
      </c>
      <c r="ARQ228">
        <v>126.785</v>
      </c>
      <c r="ARR228">
        <v>126.785</v>
      </c>
      <c r="ARS228">
        <v>126.785</v>
      </c>
      <c r="ART228">
        <v>126.785</v>
      </c>
      <c r="ARU228">
        <v>126.785</v>
      </c>
      <c r="ARV228">
        <v>126.785</v>
      </c>
      <c r="ARW228">
        <v>126.785</v>
      </c>
      <c r="ARX228">
        <v>126.785</v>
      </c>
      <c r="ARY228">
        <v>126.785</v>
      </c>
      <c r="ARZ228">
        <v>126.785</v>
      </c>
      <c r="ASA228">
        <v>126.785</v>
      </c>
      <c r="ASB228">
        <v>126.785</v>
      </c>
      <c r="ASC228">
        <v>126.785</v>
      </c>
      <c r="ASD228">
        <v>126.785</v>
      </c>
      <c r="ASE228">
        <v>126.785</v>
      </c>
      <c r="ASF228">
        <v>126.785</v>
      </c>
      <c r="ASG228">
        <v>126.785</v>
      </c>
      <c r="ASH228">
        <v>126.785</v>
      </c>
      <c r="ASI228">
        <v>126.785</v>
      </c>
      <c r="ASJ228">
        <v>126.785</v>
      </c>
      <c r="ASK228">
        <v>126.785</v>
      </c>
      <c r="ASL228">
        <v>126.785</v>
      </c>
      <c r="ASM228">
        <v>126.785</v>
      </c>
      <c r="ASN228">
        <v>126.785</v>
      </c>
      <c r="ASO228">
        <v>126.785</v>
      </c>
      <c r="ASP228">
        <v>126.785</v>
      </c>
      <c r="ASQ228">
        <v>126.785</v>
      </c>
      <c r="ASR228">
        <v>126.785</v>
      </c>
      <c r="ASS228">
        <v>126.785</v>
      </c>
      <c r="AST228">
        <v>126.785</v>
      </c>
      <c r="ASU228">
        <v>126.785</v>
      </c>
      <c r="ASV228">
        <v>126.785</v>
      </c>
      <c r="ASW228">
        <v>126.785</v>
      </c>
      <c r="ASX228">
        <v>126.785</v>
      </c>
      <c r="ASY228">
        <v>126.785</v>
      </c>
      <c r="ASZ228">
        <v>126.785</v>
      </c>
      <c r="ATA228">
        <v>126.785</v>
      </c>
      <c r="ATB228">
        <v>126.785</v>
      </c>
      <c r="ATC228">
        <v>126.785</v>
      </c>
      <c r="ATD228">
        <v>126.785</v>
      </c>
      <c r="ATE228">
        <v>126.785</v>
      </c>
      <c r="ATF228">
        <v>126.785</v>
      </c>
      <c r="ATG228">
        <v>126.785</v>
      </c>
      <c r="ATH228">
        <v>126.785</v>
      </c>
      <c r="ATI228">
        <v>126.785</v>
      </c>
      <c r="ATJ228">
        <v>126.785</v>
      </c>
      <c r="ATK228">
        <v>126.785</v>
      </c>
      <c r="ATL228">
        <v>126.785</v>
      </c>
      <c r="ATM228">
        <v>126.785</v>
      </c>
      <c r="ATN228">
        <v>126.785</v>
      </c>
      <c r="ATO228">
        <v>126.785</v>
      </c>
      <c r="ATP228">
        <v>126.785</v>
      </c>
      <c r="ATQ228">
        <v>126.785</v>
      </c>
      <c r="ATR228">
        <v>126.785</v>
      </c>
      <c r="ATS228">
        <v>126.785</v>
      </c>
      <c r="ATT228">
        <v>126.785</v>
      </c>
      <c r="ATU228">
        <v>126.785</v>
      </c>
      <c r="ATV228">
        <v>126.785</v>
      </c>
      <c r="ATW228">
        <v>127.127</v>
      </c>
      <c r="ATX228">
        <v>127.127</v>
      </c>
      <c r="ATY228">
        <v>127.127</v>
      </c>
      <c r="ATZ228">
        <v>127.127</v>
      </c>
      <c r="AUA228">
        <v>127.127</v>
      </c>
      <c r="AUB228">
        <v>127.127</v>
      </c>
      <c r="AUC228">
        <v>127.127</v>
      </c>
      <c r="AUD228">
        <v>127.127</v>
      </c>
      <c r="AUE228">
        <v>127.127</v>
      </c>
      <c r="AUF228">
        <v>127.127</v>
      </c>
      <c r="AUG228">
        <v>127.127</v>
      </c>
      <c r="AUH228">
        <v>127.127</v>
      </c>
      <c r="AUI228">
        <v>127.127</v>
      </c>
      <c r="AUJ228">
        <v>127.127</v>
      </c>
      <c r="AUK228">
        <v>127.127</v>
      </c>
      <c r="AUL228">
        <v>127.127</v>
      </c>
      <c r="AUM228">
        <v>127.127</v>
      </c>
      <c r="AUN228">
        <v>127.127</v>
      </c>
      <c r="AUO228">
        <v>127.127</v>
      </c>
      <c r="AUP228">
        <v>127.127</v>
      </c>
      <c r="AUQ228">
        <v>127.127</v>
      </c>
      <c r="AUR228">
        <v>127.127</v>
      </c>
      <c r="AUS228">
        <v>127.127</v>
      </c>
      <c r="AUT228">
        <v>127.127</v>
      </c>
      <c r="AUU228">
        <v>127.127</v>
      </c>
      <c r="AUV228">
        <v>127.127</v>
      </c>
      <c r="AUW228">
        <v>127.127</v>
      </c>
      <c r="AUX228">
        <v>127.127</v>
      </c>
      <c r="AUY228">
        <v>127.127</v>
      </c>
      <c r="AUZ228">
        <v>127.127</v>
      </c>
      <c r="AVA228">
        <v>127.127</v>
      </c>
      <c r="AVB228">
        <v>127.127</v>
      </c>
      <c r="AVC228">
        <v>127.127</v>
      </c>
      <c r="AVD228">
        <v>127.127</v>
      </c>
      <c r="AVE228">
        <v>127.127</v>
      </c>
      <c r="AVF228">
        <v>127.127</v>
      </c>
      <c r="AVG228">
        <v>127.127</v>
      </c>
      <c r="AVH228">
        <v>127.127</v>
      </c>
      <c r="AVI228">
        <v>127.127</v>
      </c>
      <c r="AVJ228">
        <v>127.127</v>
      </c>
      <c r="AVK228">
        <v>127.127</v>
      </c>
      <c r="AVL228">
        <v>127.127</v>
      </c>
      <c r="AVM228">
        <v>127.127</v>
      </c>
      <c r="AVN228">
        <v>127.127</v>
      </c>
      <c r="AVO228">
        <v>127.127</v>
      </c>
      <c r="AVP228">
        <v>127.127</v>
      </c>
      <c r="AVQ228">
        <v>127.127</v>
      </c>
      <c r="AVR228">
        <v>127.127</v>
      </c>
      <c r="AVS228">
        <v>127.127</v>
      </c>
      <c r="AVT228">
        <v>127.127</v>
      </c>
      <c r="AVU228">
        <v>127.127</v>
      </c>
      <c r="AVV228">
        <v>127.127</v>
      </c>
      <c r="AVW228">
        <v>127.127</v>
      </c>
      <c r="AVX228">
        <v>127.127</v>
      </c>
      <c r="AVY228">
        <v>127.127</v>
      </c>
      <c r="AVZ228">
        <v>127.127</v>
      </c>
      <c r="AWA228">
        <v>127.127</v>
      </c>
      <c r="AWB228">
        <v>127.127</v>
      </c>
      <c r="AWC228">
        <v>127.127</v>
      </c>
      <c r="AWD228">
        <v>127.127</v>
      </c>
      <c r="AWE228">
        <v>127.127</v>
      </c>
      <c r="AWF228">
        <v>127.127</v>
      </c>
      <c r="AWG228">
        <v>127.127</v>
      </c>
      <c r="AWH228">
        <v>127.127</v>
      </c>
      <c r="AWI228">
        <v>127.127</v>
      </c>
      <c r="AWJ228">
        <v>127.127</v>
      </c>
      <c r="AWK228">
        <v>127.127</v>
      </c>
      <c r="AWL228">
        <v>127.127</v>
      </c>
      <c r="AWM228">
        <v>127.127</v>
      </c>
      <c r="AWN228">
        <v>127.127</v>
      </c>
      <c r="AWO228">
        <v>127.127</v>
      </c>
      <c r="AWP228">
        <v>127.127</v>
      </c>
      <c r="AWQ228">
        <v>127.127</v>
      </c>
      <c r="AWR228">
        <v>127.127</v>
      </c>
      <c r="AWS228">
        <v>127.127</v>
      </c>
      <c r="AWT228">
        <v>127.127</v>
      </c>
      <c r="AWU228">
        <v>127.127</v>
      </c>
      <c r="AWV228">
        <v>127.127</v>
      </c>
      <c r="AWW228">
        <v>127.127</v>
      </c>
      <c r="AWX228">
        <v>127.127</v>
      </c>
      <c r="AWY228">
        <v>127.127</v>
      </c>
      <c r="AWZ228">
        <v>127.127</v>
      </c>
      <c r="AXA228">
        <v>127.127</v>
      </c>
      <c r="AXB228">
        <v>127.127</v>
      </c>
      <c r="AXC228">
        <v>127.127</v>
      </c>
      <c r="AXD228">
        <v>127.127</v>
      </c>
      <c r="AXE228">
        <v>127.127</v>
      </c>
      <c r="AXF228">
        <v>127.127</v>
      </c>
      <c r="AXG228">
        <v>127.127</v>
      </c>
      <c r="AXH228">
        <v>127.127</v>
      </c>
      <c r="AXI228">
        <v>127.127</v>
      </c>
      <c r="AXJ228">
        <v>127.127</v>
      </c>
      <c r="AXK228">
        <v>127.127</v>
      </c>
      <c r="AXL228">
        <v>127.127</v>
      </c>
      <c r="AXM228">
        <v>127.127</v>
      </c>
      <c r="AXN228">
        <v>127.127</v>
      </c>
      <c r="AXO228">
        <v>153.89099999999999</v>
      </c>
      <c r="AXP228">
        <v>153.89099999999999</v>
      </c>
      <c r="AXQ228">
        <v>153.89099999999999</v>
      </c>
      <c r="AXR228">
        <v>153.89099999999999</v>
      </c>
      <c r="AXS228">
        <v>153.89099999999999</v>
      </c>
      <c r="AXT228">
        <v>153.89099999999999</v>
      </c>
      <c r="AXU228">
        <v>153.89099999999999</v>
      </c>
      <c r="AXV228">
        <v>153.89099999999999</v>
      </c>
      <c r="AXW228">
        <v>153.89099999999999</v>
      </c>
      <c r="AXX228">
        <v>153.89099999999999</v>
      </c>
      <c r="AXY228">
        <v>153.89099999999999</v>
      </c>
      <c r="AXZ228">
        <v>153.89099999999999</v>
      </c>
      <c r="AYA228">
        <v>153.89099999999999</v>
      </c>
      <c r="AYB228">
        <v>153.89099999999999</v>
      </c>
      <c r="AYC228">
        <v>153.89099999999999</v>
      </c>
      <c r="AYD228">
        <v>153.89099999999999</v>
      </c>
      <c r="AYE228">
        <v>153.89099999999999</v>
      </c>
      <c r="AYF228">
        <v>153.89099999999999</v>
      </c>
      <c r="AYG228">
        <v>153.89099999999999</v>
      </c>
      <c r="AYH228">
        <v>153.89099999999999</v>
      </c>
      <c r="AYI228">
        <v>153.89099999999999</v>
      </c>
      <c r="AYJ228">
        <v>153.89099999999999</v>
      </c>
      <c r="AYK228">
        <v>153.89099999999999</v>
      </c>
      <c r="AYL228">
        <v>153.89099999999999</v>
      </c>
      <c r="AYM228">
        <v>153.89099999999999</v>
      </c>
      <c r="AYN228">
        <v>153.89099999999999</v>
      </c>
      <c r="AYO228">
        <v>153.89099999999999</v>
      </c>
      <c r="AYP228">
        <v>153.89099999999999</v>
      </c>
      <c r="AYQ228">
        <v>153.89099999999999</v>
      </c>
      <c r="AYR228">
        <v>153.89099999999999</v>
      </c>
      <c r="AYS228">
        <v>153.89099999999999</v>
      </c>
      <c r="AYT228">
        <v>153.89099999999999</v>
      </c>
      <c r="AYU228">
        <v>153.89099999999999</v>
      </c>
      <c r="AYV228">
        <v>153.89099999999999</v>
      </c>
      <c r="AYW228">
        <v>153.89099999999999</v>
      </c>
      <c r="AYX228">
        <v>153.89099999999999</v>
      </c>
      <c r="AYY228">
        <v>153.89099999999999</v>
      </c>
      <c r="AYZ228">
        <v>153.89099999999999</v>
      </c>
      <c r="AZA228">
        <v>153.89099999999999</v>
      </c>
      <c r="AZB228">
        <v>153.89099999999999</v>
      </c>
      <c r="AZC228">
        <v>153.89099999999999</v>
      </c>
      <c r="AZD228">
        <v>153.89099999999999</v>
      </c>
      <c r="AZE228">
        <v>153.89099999999999</v>
      </c>
      <c r="AZF228">
        <v>153.89099999999999</v>
      </c>
      <c r="AZG228">
        <v>153.89099999999999</v>
      </c>
      <c r="AZH228">
        <v>153.89099999999999</v>
      </c>
      <c r="AZI228">
        <v>153.89099999999999</v>
      </c>
      <c r="AZJ228">
        <v>153.89099999999999</v>
      </c>
      <c r="AZK228">
        <v>153.89099999999999</v>
      </c>
      <c r="AZL228">
        <v>153.602</v>
      </c>
      <c r="AZM228">
        <v>153.602</v>
      </c>
      <c r="AZN228">
        <v>153.602</v>
      </c>
      <c r="AZO228">
        <v>153.602</v>
      </c>
      <c r="AZP228">
        <v>153.602</v>
      </c>
      <c r="AZQ228">
        <v>153.602</v>
      </c>
      <c r="AZR228">
        <v>153.602</v>
      </c>
      <c r="AZS228">
        <v>153.602</v>
      </c>
      <c r="AZT228">
        <v>154.33699999999999</v>
      </c>
      <c r="AZU228">
        <v>154.33699999999999</v>
      </c>
      <c r="AZV228">
        <v>154.33699999999999</v>
      </c>
      <c r="AZW228">
        <v>154.33699999999999</v>
      </c>
      <c r="AZX228">
        <v>154.33699999999999</v>
      </c>
      <c r="AZY228">
        <v>154.33699999999999</v>
      </c>
      <c r="AZZ228">
        <v>173.459</v>
      </c>
      <c r="BAA228">
        <v>173.459</v>
      </c>
      <c r="BAB228">
        <v>173.459</v>
      </c>
      <c r="BAC228">
        <v>173.459</v>
      </c>
      <c r="BAD228">
        <v>173.459</v>
      </c>
      <c r="BAE228">
        <v>173.459</v>
      </c>
      <c r="BAF228">
        <v>173.459</v>
      </c>
      <c r="BAG228">
        <v>173.459</v>
      </c>
      <c r="BAH228">
        <v>173.459</v>
      </c>
      <c r="BAI228">
        <v>173.459</v>
      </c>
      <c r="BAJ228">
        <v>173.459</v>
      </c>
      <c r="BAK228">
        <v>173.459</v>
      </c>
      <c r="BAL228">
        <v>173.459</v>
      </c>
      <c r="BAM228">
        <v>173.459</v>
      </c>
      <c r="BAN228">
        <v>173.459</v>
      </c>
      <c r="BAO228">
        <v>173.459</v>
      </c>
      <c r="BAP228">
        <v>173.459</v>
      </c>
      <c r="BAQ228">
        <v>173.459</v>
      </c>
      <c r="BAR228">
        <v>173.459</v>
      </c>
      <c r="BAS228">
        <v>173.459</v>
      </c>
      <c r="BAT228">
        <v>173.459</v>
      </c>
      <c r="BAU228">
        <v>173.459</v>
      </c>
      <c r="BAV228">
        <v>173.459</v>
      </c>
      <c r="BAW228">
        <v>173.459</v>
      </c>
      <c r="BAX228">
        <v>177.28</v>
      </c>
      <c r="BAY228">
        <v>177.28</v>
      </c>
      <c r="BAZ228">
        <v>177.28</v>
      </c>
      <c r="BBA228">
        <v>177.28</v>
      </c>
      <c r="BBB228">
        <v>177.28</v>
      </c>
      <c r="BBC228">
        <v>177.28</v>
      </c>
      <c r="BBD228">
        <v>177.28</v>
      </c>
      <c r="BBE228">
        <v>177.28</v>
      </c>
      <c r="BBF228">
        <v>177.28</v>
      </c>
      <c r="BBG228">
        <v>177.28</v>
      </c>
      <c r="BBH228">
        <v>177.28</v>
      </c>
      <c r="BBI228">
        <v>177.28</v>
      </c>
      <c r="BBJ228">
        <v>177.28</v>
      </c>
      <c r="BBK228">
        <v>177.28</v>
      </c>
      <c r="BBL228">
        <v>177.28</v>
      </c>
      <c r="BBM228">
        <v>177.28</v>
      </c>
      <c r="BBN228">
        <v>177.28</v>
      </c>
      <c r="BBO228">
        <v>177.28</v>
      </c>
      <c r="BBP228">
        <v>177.28</v>
      </c>
      <c r="BBQ228">
        <v>177.28</v>
      </c>
      <c r="BBR228">
        <v>177.28</v>
      </c>
      <c r="BBS228">
        <v>177.28</v>
      </c>
      <c r="BBT228">
        <v>177.28</v>
      </c>
      <c r="BBU228">
        <v>177.28</v>
      </c>
      <c r="BBV228">
        <v>177.28</v>
      </c>
      <c r="BBW228">
        <v>177.28</v>
      </c>
      <c r="BBX228">
        <v>177.28</v>
      </c>
      <c r="BBY228">
        <v>177.28</v>
      </c>
      <c r="BBZ228">
        <v>177.28</v>
      </c>
      <c r="BCA228">
        <v>177.28</v>
      </c>
      <c r="BCB228">
        <v>177.28</v>
      </c>
      <c r="BCC228">
        <v>177.28</v>
      </c>
      <c r="BCD228">
        <v>177.28</v>
      </c>
      <c r="BCE228">
        <v>177.28</v>
      </c>
      <c r="BCF228">
        <v>177.28</v>
      </c>
      <c r="BCG228">
        <v>177.28</v>
      </c>
      <c r="BCH228">
        <v>177.28</v>
      </c>
      <c r="BCI228">
        <v>177.28</v>
      </c>
      <c r="BCJ228">
        <v>177.28</v>
      </c>
      <c r="BCK228">
        <v>177.28</v>
      </c>
      <c r="BCL228">
        <v>177.28</v>
      </c>
      <c r="BCM228">
        <v>177.28</v>
      </c>
      <c r="BCN228">
        <v>177.28</v>
      </c>
      <c r="BCO228">
        <v>177.28</v>
      </c>
      <c r="BCP228">
        <v>177.28</v>
      </c>
      <c r="BCQ228">
        <v>177.28</v>
      </c>
      <c r="BCR228">
        <v>159.53700000000001</v>
      </c>
      <c r="BCS228">
        <v>159.53700000000001</v>
      </c>
      <c r="BCT228">
        <v>159.53700000000001</v>
      </c>
      <c r="BCU228">
        <v>159.53700000000001</v>
      </c>
      <c r="BCV228">
        <v>159.53700000000001</v>
      </c>
      <c r="BCW228">
        <v>159.53700000000001</v>
      </c>
      <c r="BCX228">
        <v>159.53700000000001</v>
      </c>
      <c r="BCY228">
        <v>159.53700000000001</v>
      </c>
      <c r="BCZ228">
        <v>159.53700000000001</v>
      </c>
      <c r="BDA228">
        <v>159.53700000000001</v>
      </c>
      <c r="BDB228">
        <v>159.53700000000001</v>
      </c>
      <c r="BDC228">
        <v>159.53700000000001</v>
      </c>
      <c r="BDD228">
        <v>159.53700000000001</v>
      </c>
      <c r="BDE228">
        <v>159.53700000000001</v>
      </c>
      <c r="BDF228">
        <v>159.53700000000001</v>
      </c>
      <c r="BDG228">
        <v>159.53700000000001</v>
      </c>
      <c r="BDH228">
        <v>159.53700000000001</v>
      </c>
      <c r="BDI228">
        <v>159.53700000000001</v>
      </c>
      <c r="BDJ228">
        <v>159.53700000000001</v>
      </c>
      <c r="BDK228">
        <v>159.53700000000001</v>
      </c>
      <c r="BDL228">
        <v>159.53700000000001</v>
      </c>
      <c r="BDM228">
        <v>159.53700000000001</v>
      </c>
      <c r="BDN228">
        <v>159.53700000000001</v>
      </c>
      <c r="BDO228">
        <v>159.53700000000001</v>
      </c>
      <c r="BDP228">
        <v>159.53700000000001</v>
      </c>
      <c r="BDQ228">
        <v>159.53700000000001</v>
      </c>
      <c r="BDR228">
        <v>159.53700000000001</v>
      </c>
      <c r="BDS228">
        <v>159.53700000000001</v>
      </c>
      <c r="BDT228">
        <v>159.53700000000001</v>
      </c>
      <c r="BDU228">
        <v>159.53700000000001</v>
      </c>
      <c r="BDV228">
        <v>159.53700000000001</v>
      </c>
      <c r="BDW228">
        <v>159.53700000000001</v>
      </c>
      <c r="BDX228">
        <v>159.53700000000001</v>
      </c>
      <c r="BDY228">
        <v>159.53700000000001</v>
      </c>
      <c r="BDZ228">
        <v>159.53700000000001</v>
      </c>
      <c r="BEA228">
        <v>159.53700000000001</v>
      </c>
      <c r="BEB228">
        <v>158.83500000000001</v>
      </c>
      <c r="BEC228">
        <v>158.83500000000001</v>
      </c>
      <c r="BED228">
        <v>161.57900000000001</v>
      </c>
      <c r="BEE228">
        <v>161.57900000000001</v>
      </c>
      <c r="BEF228">
        <v>161.57900000000001</v>
      </c>
      <c r="BEG228">
        <v>161.57900000000001</v>
      </c>
      <c r="BEH228">
        <v>161.57900000000001</v>
      </c>
      <c r="BEI228">
        <v>161.57900000000001</v>
      </c>
      <c r="BEJ228">
        <v>161.57900000000001</v>
      </c>
      <c r="BEK228">
        <v>159.917</v>
      </c>
      <c r="BEL228">
        <v>159.917</v>
      </c>
      <c r="BEM228">
        <v>159.917</v>
      </c>
      <c r="BEN228">
        <v>159.917</v>
      </c>
      <c r="BEO228">
        <v>159.917</v>
      </c>
      <c r="BEP228">
        <v>159.917</v>
      </c>
      <c r="BEQ228">
        <v>159.917</v>
      </c>
      <c r="BER228">
        <v>159.917</v>
      </c>
      <c r="BES228">
        <v>159.917</v>
      </c>
      <c r="BET228">
        <v>159.917</v>
      </c>
      <c r="BEU228">
        <v>159.917</v>
      </c>
      <c r="BEV228">
        <v>159.917</v>
      </c>
      <c r="BEW228">
        <v>159.917</v>
      </c>
      <c r="BEX228">
        <v>159.917</v>
      </c>
      <c r="BEY228">
        <v>159.917</v>
      </c>
      <c r="BEZ228">
        <v>159.917</v>
      </c>
      <c r="BFA228">
        <v>159.917</v>
      </c>
      <c r="BFB228">
        <v>164.35900000000001</v>
      </c>
      <c r="BFC228">
        <v>164.35900000000001</v>
      </c>
      <c r="BFD228">
        <v>164.35900000000001</v>
      </c>
      <c r="BFE228">
        <v>164.35900000000001</v>
      </c>
      <c r="BFF228">
        <v>164.35900000000001</v>
      </c>
      <c r="BFG228">
        <v>164.35900000000001</v>
      </c>
      <c r="BFH228">
        <v>164.35900000000001</v>
      </c>
      <c r="BFI228">
        <v>164.35900000000001</v>
      </c>
      <c r="BFJ228">
        <v>164.35900000000001</v>
      </c>
      <c r="BFK228">
        <v>164.35900000000001</v>
      </c>
      <c r="BFL228">
        <v>164.35900000000001</v>
      </c>
      <c r="BFM228">
        <v>164.35900000000001</v>
      </c>
      <c r="BFN228">
        <v>164.35900000000001</v>
      </c>
      <c r="BFO228">
        <v>164.35900000000001</v>
      </c>
      <c r="BFP228">
        <v>164.35900000000001</v>
      </c>
      <c r="BFQ228">
        <v>164.35900000000001</v>
      </c>
      <c r="BFR228">
        <v>164.35900000000001</v>
      </c>
      <c r="BFS228">
        <v>164.35900000000001</v>
      </c>
      <c r="BFT228">
        <v>164.35900000000001</v>
      </c>
      <c r="BFU228">
        <v>164.35900000000001</v>
      </c>
      <c r="BFV228">
        <v>164.35900000000001</v>
      </c>
      <c r="BFW228">
        <v>164.35900000000001</v>
      </c>
      <c r="BFX228">
        <v>164.35900000000001</v>
      </c>
      <c r="BFY228">
        <v>164.35900000000001</v>
      </c>
      <c r="BFZ228">
        <v>164.35900000000001</v>
      </c>
      <c r="BGA228">
        <v>164.35900000000001</v>
      </c>
      <c r="BGB228">
        <v>164.35900000000001</v>
      </c>
      <c r="BGC228">
        <v>164.35900000000001</v>
      </c>
      <c r="BGD228">
        <v>164.35900000000001</v>
      </c>
      <c r="BGE228">
        <v>164.35900000000001</v>
      </c>
      <c r="BGF228">
        <v>164.35900000000001</v>
      </c>
      <c r="BGG228">
        <v>164.35900000000001</v>
      </c>
      <c r="BGH228">
        <v>164.35900000000001</v>
      </c>
      <c r="BGI228">
        <v>164.35900000000001</v>
      </c>
      <c r="BGJ228">
        <v>164.35900000000001</v>
      </c>
      <c r="BGK228">
        <v>164.35900000000001</v>
      </c>
      <c r="BGL228">
        <v>164.35900000000001</v>
      </c>
      <c r="BGM228">
        <v>164.35900000000001</v>
      </c>
      <c r="BGN228">
        <v>164.35900000000001</v>
      </c>
      <c r="BGO228">
        <v>164.35900000000001</v>
      </c>
      <c r="BGP228">
        <v>164.35900000000001</v>
      </c>
      <c r="BGQ228">
        <v>164.35900000000001</v>
      </c>
      <c r="BGR228">
        <v>164.35900000000001</v>
      </c>
      <c r="BGS228">
        <v>164.35900000000001</v>
      </c>
      <c r="BGT228">
        <v>164.35900000000001</v>
      </c>
      <c r="BGU228">
        <v>164.35900000000001</v>
      </c>
      <c r="BGV228">
        <v>164.35900000000001</v>
      </c>
      <c r="BGW228">
        <v>164.35900000000001</v>
      </c>
      <c r="BGX228">
        <v>164.35900000000001</v>
      </c>
      <c r="BGY228">
        <v>164.35900000000001</v>
      </c>
      <c r="BGZ228">
        <v>164.35900000000001</v>
      </c>
      <c r="BHA228">
        <v>164.35900000000001</v>
      </c>
      <c r="BHB228">
        <v>164.35900000000001</v>
      </c>
      <c r="BHC228">
        <v>164.35900000000001</v>
      </c>
      <c r="BHD228">
        <v>164.35900000000001</v>
      </c>
      <c r="BHE228">
        <v>164.35900000000001</v>
      </c>
      <c r="BHF228">
        <v>164.35900000000001</v>
      </c>
      <c r="BHG228">
        <v>164.35900000000001</v>
      </c>
      <c r="BHH228">
        <v>164.35900000000001</v>
      </c>
      <c r="BHI228">
        <v>164.35900000000001</v>
      </c>
      <c r="BHJ228">
        <v>164.35900000000001</v>
      </c>
      <c r="BHK228">
        <v>164.35900000000001</v>
      </c>
      <c r="BHL228">
        <v>169.29300000000001</v>
      </c>
      <c r="BHM228">
        <v>169.29300000000001</v>
      </c>
      <c r="BHN228">
        <v>169.29300000000001</v>
      </c>
      <c r="BHO228">
        <v>169.29300000000001</v>
      </c>
      <c r="BHP228">
        <v>169.29300000000001</v>
      </c>
      <c r="BHQ228">
        <v>169.29300000000001</v>
      </c>
      <c r="BHR228">
        <v>169.29300000000001</v>
      </c>
      <c r="BHS228">
        <v>169.29300000000001</v>
      </c>
      <c r="BHT228">
        <v>169.29300000000001</v>
      </c>
      <c r="BHU228">
        <v>169.29300000000001</v>
      </c>
      <c r="BHV228">
        <v>169.29300000000001</v>
      </c>
      <c r="BHW228">
        <v>169.29300000000001</v>
      </c>
      <c r="BHX228">
        <v>169.29300000000001</v>
      </c>
      <c r="BHY228">
        <v>169.29300000000001</v>
      </c>
      <c r="BHZ228">
        <v>169.29300000000001</v>
      </c>
      <c r="BIA228">
        <v>169.29300000000001</v>
      </c>
      <c r="BIB228">
        <v>169.29300000000001</v>
      </c>
      <c r="BIC228">
        <v>169.29300000000001</v>
      </c>
      <c r="BID228">
        <v>169.29300000000001</v>
      </c>
      <c r="BIE228">
        <v>169.29300000000001</v>
      </c>
      <c r="BIF228">
        <v>169.29300000000001</v>
      </c>
      <c r="BIG228">
        <v>169.29300000000001</v>
      </c>
      <c r="BIH228">
        <v>169.29300000000001</v>
      </c>
      <c r="BII228">
        <v>169.29300000000001</v>
      </c>
      <c r="BIJ228">
        <v>169.29300000000001</v>
      </c>
      <c r="BIK228">
        <v>169.29300000000001</v>
      </c>
      <c r="BIL228">
        <v>169.29300000000001</v>
      </c>
      <c r="BIM228">
        <v>169.29300000000001</v>
      </c>
      <c r="BIN228">
        <v>169.29300000000001</v>
      </c>
      <c r="BIO228">
        <v>169.29300000000001</v>
      </c>
      <c r="BIP228">
        <v>169.29300000000001</v>
      </c>
      <c r="BIQ228">
        <v>169.29300000000001</v>
      </c>
      <c r="BIR228">
        <v>174.50200000000001</v>
      </c>
      <c r="BIS228">
        <v>174.50200000000001</v>
      </c>
      <c r="BIT228">
        <v>174.50200000000001</v>
      </c>
      <c r="BIU228">
        <v>174.50200000000001</v>
      </c>
      <c r="BIV228">
        <v>174.50200000000001</v>
      </c>
      <c r="BIW228">
        <v>174.50200000000001</v>
      </c>
      <c r="BIX228">
        <v>174.50200000000001</v>
      </c>
      <c r="BIY228">
        <v>174.50200000000001</v>
      </c>
      <c r="BIZ228">
        <v>174.50200000000001</v>
      </c>
      <c r="BJA228">
        <v>174.50200000000001</v>
      </c>
      <c r="BJB228">
        <v>174.50200000000001</v>
      </c>
      <c r="BJC228">
        <v>174.50200000000001</v>
      </c>
      <c r="BJD228">
        <v>174.50200000000001</v>
      </c>
      <c r="BJE228">
        <v>174.50200000000001</v>
      </c>
      <c r="BJF228">
        <v>174.50200000000001</v>
      </c>
      <c r="BJG228">
        <v>174.50200000000001</v>
      </c>
      <c r="BJH228">
        <v>174.50200000000001</v>
      </c>
      <c r="BJI228">
        <v>174.50200000000001</v>
      </c>
      <c r="BJJ228">
        <v>174.50200000000001</v>
      </c>
      <c r="BJK228">
        <v>174.50200000000001</v>
      </c>
      <c r="BJL228">
        <v>192.16</v>
      </c>
      <c r="BJM228">
        <v>192.16</v>
      </c>
      <c r="BJN228">
        <v>192.16</v>
      </c>
      <c r="BJO228">
        <v>192.16</v>
      </c>
      <c r="BJP228">
        <v>192.16</v>
      </c>
      <c r="BJQ228">
        <v>192.16</v>
      </c>
      <c r="BJR228">
        <v>192.16</v>
      </c>
      <c r="BJS228">
        <v>192.16</v>
      </c>
      <c r="BJT228">
        <v>192.16</v>
      </c>
      <c r="BJU228">
        <v>192.16</v>
      </c>
      <c r="BJV228">
        <v>197.68199999999999</v>
      </c>
      <c r="BJW228">
        <v>197.68199999999999</v>
      </c>
      <c r="BJX228">
        <v>197.68199999999999</v>
      </c>
      <c r="BJY228">
        <v>197.68199999999999</v>
      </c>
      <c r="BJZ228">
        <v>197.68199999999999</v>
      </c>
      <c r="BKA228">
        <v>197.68199999999999</v>
      </c>
      <c r="BKB228">
        <v>197.68199999999999</v>
      </c>
      <c r="BKC228">
        <v>197.68199999999999</v>
      </c>
      <c r="BKD228">
        <v>197.68199999999999</v>
      </c>
      <c r="BKE228">
        <v>197.68199999999999</v>
      </c>
      <c r="BKF228">
        <v>197.68199999999999</v>
      </c>
      <c r="BKG228">
        <v>197.68199999999999</v>
      </c>
      <c r="BKH228">
        <v>197.68199999999999</v>
      </c>
      <c r="BKI228">
        <v>197.68199999999999</v>
      </c>
      <c r="BKJ228">
        <v>197.68199999999999</v>
      </c>
      <c r="BKK228">
        <v>197.68199999999999</v>
      </c>
      <c r="BKL228">
        <v>197.68199999999999</v>
      </c>
      <c r="BKM228">
        <v>197.68199999999999</v>
      </c>
      <c r="BKN228">
        <v>197.68199999999999</v>
      </c>
      <c r="BKO228">
        <v>197.68199999999999</v>
      </c>
      <c r="BKP228">
        <v>197.68199999999999</v>
      </c>
      <c r="BKQ228">
        <v>197.68199999999999</v>
      </c>
      <c r="BKR228">
        <v>197.68199999999999</v>
      </c>
      <c r="BKS228">
        <v>197.68199999999999</v>
      </c>
      <c r="BKT228">
        <v>197.68199999999999</v>
      </c>
      <c r="BKU228">
        <v>197.68199999999999</v>
      </c>
      <c r="BKV228">
        <v>197.68199999999999</v>
      </c>
      <c r="BKW228">
        <v>197.68199999999999</v>
      </c>
      <c r="BKX228">
        <v>197.68199999999999</v>
      </c>
      <c r="BKY228">
        <v>197.68199999999999</v>
      </c>
      <c r="BKZ228">
        <v>197.68199999999999</v>
      </c>
      <c r="BLA228">
        <v>197.68199999999999</v>
      </c>
      <c r="BLB228">
        <v>197.68199999999999</v>
      </c>
      <c r="BLC228">
        <v>197.68199999999999</v>
      </c>
      <c r="BLD228">
        <v>197.68199999999999</v>
      </c>
      <c r="BLE228">
        <v>197.68199999999999</v>
      </c>
      <c r="BLF228">
        <v>197.68199999999999</v>
      </c>
      <c r="BLG228">
        <v>197.68199999999999</v>
      </c>
      <c r="BLH228">
        <v>197.68199999999999</v>
      </c>
      <c r="BLI228">
        <v>197.68199999999999</v>
      </c>
      <c r="BLJ228">
        <v>197.68199999999999</v>
      </c>
      <c r="BLK228">
        <v>197.68199999999999</v>
      </c>
      <c r="BLL228">
        <v>197.68199999999999</v>
      </c>
      <c r="BLM228">
        <v>197.68199999999999</v>
      </c>
      <c r="BLN228">
        <v>197.68199999999999</v>
      </c>
      <c r="BLO228">
        <v>197.68199999999999</v>
      </c>
      <c r="BLP228">
        <v>197.68199999999999</v>
      </c>
      <c r="BLQ228">
        <v>197.68199999999999</v>
      </c>
      <c r="BLR228">
        <v>199.21299999999999</v>
      </c>
      <c r="BLS228">
        <v>199.21299999999999</v>
      </c>
      <c r="BLT228">
        <v>199.21299999999999</v>
      </c>
      <c r="BLU228">
        <v>199.21299999999999</v>
      </c>
      <c r="BLV228">
        <v>199.21299999999999</v>
      </c>
      <c r="BLW228">
        <v>199.21299999999999</v>
      </c>
      <c r="BLX228">
        <v>199.21299999999999</v>
      </c>
      <c r="BLY228">
        <v>199.21299999999999</v>
      </c>
      <c r="BLZ228">
        <v>199.21299999999999</v>
      </c>
      <c r="BMA228">
        <v>199.21299999999999</v>
      </c>
      <c r="BMB228">
        <v>199.21299999999999</v>
      </c>
      <c r="BMC228">
        <v>199.21299999999999</v>
      </c>
      <c r="BMD228">
        <v>193.13</v>
      </c>
      <c r="BME228">
        <v>193.13</v>
      </c>
      <c r="BMF228">
        <v>193.13</v>
      </c>
      <c r="BMG228">
        <v>193.13</v>
      </c>
      <c r="BMH228">
        <v>193.13</v>
      </c>
      <c r="BMI228">
        <v>193.13</v>
      </c>
      <c r="BMJ228">
        <v>193.13</v>
      </c>
      <c r="BMK228">
        <v>193.13</v>
      </c>
      <c r="BML228">
        <v>193.13</v>
      </c>
      <c r="BMM228">
        <v>193.13</v>
      </c>
      <c r="BMN228">
        <v>193.13</v>
      </c>
      <c r="BMO228">
        <v>193.13</v>
      </c>
      <c r="BMP228">
        <v>193.13</v>
      </c>
      <c r="BMQ228">
        <v>193.13</v>
      </c>
      <c r="BMR228">
        <v>193.13</v>
      </c>
      <c r="BMS228">
        <v>193.13</v>
      </c>
      <c r="BMT228">
        <v>193.13</v>
      </c>
      <c r="BMU228">
        <v>193.13</v>
      </c>
      <c r="BMV228">
        <v>193.13</v>
      </c>
      <c r="BMW228">
        <v>193.13</v>
      </c>
      <c r="BMX228">
        <v>193.13</v>
      </c>
      <c r="BMY228">
        <v>193.13</v>
      </c>
      <c r="BMZ228">
        <v>193.13</v>
      </c>
      <c r="BNA228">
        <v>193.13</v>
      </c>
      <c r="BNB228">
        <v>193.13</v>
      </c>
      <c r="BNC228">
        <v>193.13</v>
      </c>
      <c r="BND228">
        <v>193.13</v>
      </c>
      <c r="BNE228">
        <v>193.13</v>
      </c>
      <c r="BNF228">
        <v>193.13</v>
      </c>
      <c r="BNG228">
        <v>193.13</v>
      </c>
      <c r="BNH228">
        <v>193.13</v>
      </c>
      <c r="BNI228">
        <v>193.13</v>
      </c>
      <c r="BNJ228">
        <v>193.13</v>
      </c>
      <c r="BNK228">
        <v>193.13</v>
      </c>
      <c r="BNL228">
        <v>197.00200000000001</v>
      </c>
      <c r="BNM228">
        <v>197.00200000000001</v>
      </c>
      <c r="BNN228">
        <v>197.00200000000001</v>
      </c>
      <c r="BNO228">
        <v>197.00200000000001</v>
      </c>
      <c r="BNP228">
        <v>197.00200000000001</v>
      </c>
      <c r="BNQ228">
        <v>197.00200000000001</v>
      </c>
      <c r="BNR228">
        <v>197.00200000000001</v>
      </c>
      <c r="BNS228">
        <v>197.00200000000001</v>
      </c>
      <c r="BNT228">
        <v>197.00200000000001</v>
      </c>
      <c r="BNU228">
        <v>197.00200000000001</v>
      </c>
      <c r="BNV228">
        <v>197.00200000000001</v>
      </c>
      <c r="BNW228">
        <v>197.00200000000001</v>
      </c>
      <c r="BNX228">
        <v>197.00200000000001</v>
      </c>
      <c r="BNY228">
        <v>197.00200000000001</v>
      </c>
      <c r="BNZ228">
        <v>197.00200000000001</v>
      </c>
      <c r="BOA228">
        <v>197.00200000000001</v>
      </c>
      <c r="BOB228">
        <v>197.00200000000001</v>
      </c>
      <c r="BOC228">
        <v>197.00200000000001</v>
      </c>
      <c r="BOD228">
        <v>197.00200000000001</v>
      </c>
      <c r="BOE228">
        <v>197.00200000000001</v>
      </c>
      <c r="BOF228">
        <v>197.00200000000001</v>
      </c>
      <c r="BOG228">
        <v>197.00200000000001</v>
      </c>
      <c r="BOH228">
        <v>197.00200000000001</v>
      </c>
      <c r="BOI228">
        <v>197.00200000000001</v>
      </c>
      <c r="BOJ228">
        <v>197.00200000000001</v>
      </c>
      <c r="BOK228">
        <v>197.00200000000001</v>
      </c>
      <c r="BOL228">
        <v>197.00200000000001</v>
      </c>
      <c r="BOM228">
        <v>197.00200000000001</v>
      </c>
      <c r="BON228">
        <v>197.00200000000001</v>
      </c>
      <c r="BOO228">
        <v>197.00200000000001</v>
      </c>
      <c r="BOP228">
        <v>197.00200000000001</v>
      </c>
      <c r="BOQ228">
        <v>197.00200000000001</v>
      </c>
      <c r="BOR228">
        <v>197.00200000000001</v>
      </c>
      <c r="BOS228">
        <v>197.00200000000001</v>
      </c>
      <c r="BOT228">
        <v>197.00200000000001</v>
      </c>
      <c r="BOU228">
        <v>197.00200000000001</v>
      </c>
      <c r="BOV228">
        <v>197.00200000000001</v>
      </c>
      <c r="BOW228">
        <v>197.00200000000001</v>
      </c>
      <c r="BOX228">
        <v>197.00200000000001</v>
      </c>
      <c r="BOY228">
        <v>197.00200000000001</v>
      </c>
      <c r="BOZ228">
        <v>197.00200000000001</v>
      </c>
      <c r="BPA228">
        <v>197.00200000000001</v>
      </c>
      <c r="BPB228">
        <v>197.00200000000001</v>
      </c>
      <c r="BPC228">
        <v>197.00200000000001</v>
      </c>
      <c r="BPD228">
        <v>197.00200000000001</v>
      </c>
      <c r="BPE228">
        <v>197.00200000000001</v>
      </c>
      <c r="BPF228">
        <v>197.00200000000001</v>
      </c>
      <c r="BPG228">
        <v>197.00200000000001</v>
      </c>
      <c r="BPH228">
        <v>197.00200000000001</v>
      </c>
      <c r="BPI228">
        <v>197.00200000000001</v>
      </c>
      <c r="BPJ228">
        <v>197.00200000000001</v>
      </c>
      <c r="BPK228">
        <v>197.00200000000001</v>
      </c>
      <c r="BPL228">
        <v>198.86199999999999</v>
      </c>
      <c r="BPM228">
        <v>198.86199999999999</v>
      </c>
      <c r="BPN228">
        <v>198.86199999999999</v>
      </c>
      <c r="BPO228">
        <v>198.86199999999999</v>
      </c>
      <c r="BPP228">
        <v>198.86199999999999</v>
      </c>
      <c r="BPQ228">
        <v>198.86199999999999</v>
      </c>
      <c r="BPR228">
        <v>198.86199999999999</v>
      </c>
      <c r="BPS228">
        <v>198.86199999999999</v>
      </c>
      <c r="BPT228">
        <v>198.86199999999999</v>
      </c>
      <c r="BPU228">
        <v>198.86199999999999</v>
      </c>
      <c r="BPV228">
        <v>198.86199999999999</v>
      </c>
      <c r="BPW228">
        <v>198.86199999999999</v>
      </c>
      <c r="BPX228">
        <v>198.86199999999999</v>
      </c>
      <c r="BPY228">
        <v>198.86199999999999</v>
      </c>
      <c r="BPZ228">
        <v>198.86199999999999</v>
      </c>
      <c r="BQA228">
        <v>198.86199999999999</v>
      </c>
      <c r="BQB228">
        <v>198.86199999999999</v>
      </c>
      <c r="BQC228">
        <v>198.86199999999999</v>
      </c>
      <c r="BQD228">
        <v>198.86199999999999</v>
      </c>
      <c r="BQE228">
        <v>198.86199999999999</v>
      </c>
      <c r="BQF228">
        <v>198.86199999999999</v>
      </c>
      <c r="BQG228">
        <v>198.86199999999999</v>
      </c>
      <c r="BQH228">
        <v>198.86199999999999</v>
      </c>
      <c r="BQI228">
        <v>198.86199999999999</v>
      </c>
      <c r="BQJ228">
        <v>198.86199999999999</v>
      </c>
      <c r="BQK228">
        <v>198.86199999999999</v>
      </c>
      <c r="BQL228">
        <v>198.86199999999999</v>
      </c>
      <c r="BQM228">
        <v>198.86199999999999</v>
      </c>
      <c r="BQN228">
        <v>198.86199999999999</v>
      </c>
      <c r="BQO228">
        <v>198.86199999999999</v>
      </c>
      <c r="BQP228">
        <v>198.86199999999999</v>
      </c>
      <c r="BQQ228">
        <v>198.86199999999999</v>
      </c>
      <c r="BQR228">
        <v>198.86199999999999</v>
      </c>
      <c r="BQS228">
        <v>198.86199999999999</v>
      </c>
      <c r="BQT228">
        <v>198.86199999999999</v>
      </c>
      <c r="BQU228">
        <v>198.86199999999999</v>
      </c>
      <c r="BQV228">
        <v>198.86199999999999</v>
      </c>
      <c r="BQW228">
        <v>198.86199999999999</v>
      </c>
      <c r="BQX228">
        <v>198.86199999999999</v>
      </c>
      <c r="BQY228">
        <v>198.86199999999999</v>
      </c>
      <c r="BQZ228">
        <v>198.86199999999999</v>
      </c>
      <c r="BRA228">
        <v>198.86199999999999</v>
      </c>
      <c r="BRB228">
        <v>198.86199999999999</v>
      </c>
      <c r="BRC228">
        <v>198.86199999999999</v>
      </c>
      <c r="BRD228">
        <v>198.86199999999999</v>
      </c>
      <c r="BRE228">
        <v>198.86199999999999</v>
      </c>
      <c r="BRF228">
        <v>198.86199999999999</v>
      </c>
      <c r="BRG228">
        <v>198.86199999999999</v>
      </c>
      <c r="BRH228">
        <v>198.86199999999999</v>
      </c>
      <c r="BRI228">
        <v>198.86199999999999</v>
      </c>
      <c r="BRJ228">
        <v>198.86199999999999</v>
      </c>
      <c r="BRK228">
        <v>198.86199999999999</v>
      </c>
      <c r="BRL228">
        <v>198.86199999999999</v>
      </c>
      <c r="BRM228">
        <v>198.86199999999999</v>
      </c>
      <c r="BRN228">
        <v>197.107</v>
      </c>
      <c r="BRO228">
        <v>197.107</v>
      </c>
      <c r="BRP228">
        <v>197.107</v>
      </c>
      <c r="BRQ228">
        <v>197.107</v>
      </c>
      <c r="BRR228">
        <v>197.107</v>
      </c>
      <c r="BRS228">
        <v>197.107</v>
      </c>
      <c r="BRT228">
        <v>197.107</v>
      </c>
      <c r="BRU228">
        <v>197.107</v>
      </c>
      <c r="BRV228">
        <v>197.107</v>
      </c>
      <c r="BRW228">
        <v>197.107</v>
      </c>
      <c r="BRX228">
        <v>197.107</v>
      </c>
      <c r="BRY228">
        <v>197.107</v>
      </c>
      <c r="BRZ228">
        <v>197.107</v>
      </c>
      <c r="BSA228">
        <v>197.107</v>
      </c>
      <c r="BSB228">
        <v>197.107</v>
      </c>
      <c r="BSC228">
        <v>197.107</v>
      </c>
      <c r="BSD228">
        <v>197.107</v>
      </c>
      <c r="BSE228">
        <v>197.107</v>
      </c>
      <c r="BSF228">
        <v>197.107</v>
      </c>
      <c r="BSG228">
        <v>197.107</v>
      </c>
      <c r="BSH228">
        <v>197.107</v>
      </c>
      <c r="BSI228">
        <v>197.107</v>
      </c>
      <c r="BSJ228">
        <v>197.107</v>
      </c>
      <c r="BSK228">
        <v>197.107</v>
      </c>
      <c r="BSL228">
        <v>197.107</v>
      </c>
      <c r="BSM228">
        <v>197.107</v>
      </c>
      <c r="BSN228">
        <v>197.107</v>
      </c>
      <c r="BSO228">
        <v>197.107</v>
      </c>
      <c r="BSP228">
        <v>197.107</v>
      </c>
      <c r="BSQ228">
        <v>197.107</v>
      </c>
      <c r="BSR228">
        <v>197.107</v>
      </c>
      <c r="BSS228">
        <v>197.107</v>
      </c>
      <c r="BST228">
        <v>197.107</v>
      </c>
      <c r="BSU228">
        <v>197.107</v>
      </c>
      <c r="BSV228">
        <v>197.107</v>
      </c>
      <c r="BSW228">
        <v>197.107</v>
      </c>
      <c r="BSX228">
        <v>197.107</v>
      </c>
      <c r="BSY228">
        <v>197.107</v>
      </c>
      <c r="BSZ228">
        <v>197.107</v>
      </c>
      <c r="BTA228">
        <v>197.107</v>
      </c>
      <c r="BTB228">
        <v>197.107</v>
      </c>
      <c r="BTC228">
        <v>197.107</v>
      </c>
      <c r="BTD228">
        <v>197.107</v>
      </c>
      <c r="BTE228">
        <v>197.107</v>
      </c>
      <c r="BTF228">
        <v>197.107</v>
      </c>
      <c r="BTG228">
        <v>197.107</v>
      </c>
      <c r="BTH228">
        <v>197.107</v>
      </c>
      <c r="BTI228">
        <v>197.107</v>
      </c>
      <c r="BTJ228">
        <v>197.107</v>
      </c>
      <c r="BTK228">
        <v>197.107</v>
      </c>
      <c r="BTL228">
        <v>197.107</v>
      </c>
      <c r="BTM228">
        <v>197.107</v>
      </c>
      <c r="BTN228">
        <v>197.107</v>
      </c>
      <c r="BTO228">
        <v>197.107</v>
      </c>
      <c r="BTP228">
        <v>197.107</v>
      </c>
      <c r="BTQ228">
        <v>197.107</v>
      </c>
      <c r="BTR228">
        <v>197.107</v>
      </c>
      <c r="BTS228">
        <v>197.107</v>
      </c>
      <c r="BTT228">
        <v>197.107</v>
      </c>
      <c r="BTU228">
        <v>197.107</v>
      </c>
      <c r="BTV228">
        <v>197.107</v>
      </c>
      <c r="BTW228">
        <v>197.107</v>
      </c>
      <c r="BTX228">
        <v>197.107</v>
      </c>
      <c r="BTY228">
        <v>197.107</v>
      </c>
      <c r="BTZ228">
        <v>197.107</v>
      </c>
      <c r="BUA228">
        <v>197.107</v>
      </c>
      <c r="BUB228">
        <v>197.107</v>
      </c>
      <c r="BUC228">
        <v>197.107</v>
      </c>
      <c r="BUD228">
        <v>197.107</v>
      </c>
      <c r="BUE228">
        <v>198.22900000000001</v>
      </c>
      <c r="BUF228">
        <v>198.22900000000001</v>
      </c>
      <c r="BUG228">
        <v>198.22900000000001</v>
      </c>
      <c r="BUH228">
        <v>198.22900000000001</v>
      </c>
      <c r="BUI228">
        <v>198.22900000000001</v>
      </c>
      <c r="BUJ228">
        <v>198.22900000000001</v>
      </c>
      <c r="BUK228">
        <v>198.22900000000001</v>
      </c>
      <c r="BUL228">
        <v>198.22900000000001</v>
      </c>
      <c r="BUM228">
        <v>198.22900000000001</v>
      </c>
      <c r="BUN228">
        <v>198.22900000000001</v>
      </c>
      <c r="BUO228">
        <v>198.22900000000001</v>
      </c>
      <c r="BUP228">
        <v>198.22900000000001</v>
      </c>
      <c r="BUQ228">
        <v>198.22900000000001</v>
      </c>
      <c r="BUR228">
        <v>198.22900000000001</v>
      </c>
      <c r="BUS228">
        <v>198.22900000000001</v>
      </c>
      <c r="BUT228">
        <v>198.22900000000001</v>
      </c>
      <c r="BUU228">
        <v>198.22900000000001</v>
      </c>
      <c r="BUV228">
        <v>198.22900000000001</v>
      </c>
      <c r="BUW228">
        <v>198.22900000000001</v>
      </c>
      <c r="BUX228">
        <v>198.22900000000001</v>
      </c>
      <c r="BUY228">
        <v>198.22900000000001</v>
      </c>
      <c r="BUZ228">
        <v>198.22900000000001</v>
      </c>
      <c r="BVA228">
        <v>198.22900000000001</v>
      </c>
      <c r="BVB228">
        <v>198.22900000000001</v>
      </c>
      <c r="BVC228">
        <v>198.22900000000001</v>
      </c>
      <c r="BVD228">
        <v>198.22900000000001</v>
      </c>
      <c r="BVE228">
        <v>198.22900000000001</v>
      </c>
      <c r="BVF228">
        <v>198.22900000000001</v>
      </c>
      <c r="BVG228">
        <v>198.22900000000001</v>
      </c>
      <c r="BVH228">
        <v>198.22900000000001</v>
      </c>
      <c r="BVI228">
        <v>198.22900000000001</v>
      </c>
      <c r="BVJ228">
        <v>198.22900000000001</v>
      </c>
      <c r="BVK228">
        <v>198.22900000000001</v>
      </c>
      <c r="BVL228">
        <v>198.22900000000001</v>
      </c>
      <c r="BVM228">
        <v>198.22900000000001</v>
      </c>
      <c r="BVN228">
        <v>198.22900000000001</v>
      </c>
      <c r="BVO228">
        <v>198.22900000000001</v>
      </c>
      <c r="BVP228">
        <v>198.22900000000001</v>
      </c>
      <c r="BVQ228">
        <v>198.22900000000001</v>
      </c>
      <c r="BVR228">
        <v>198.22900000000001</v>
      </c>
      <c r="BVS228">
        <v>198.22900000000001</v>
      </c>
      <c r="BVT228">
        <v>198.22900000000001</v>
      </c>
      <c r="BVU228">
        <v>198.22900000000001</v>
      </c>
      <c r="BVV228">
        <v>198.22900000000001</v>
      </c>
      <c r="BVW228">
        <v>198.22900000000001</v>
      </c>
      <c r="BVX228">
        <v>198.22900000000001</v>
      </c>
      <c r="BVY228">
        <v>198.22900000000001</v>
      </c>
      <c r="BVZ228">
        <v>198.22900000000001</v>
      </c>
      <c r="BWA228">
        <v>198.22900000000001</v>
      </c>
      <c r="BWB228">
        <v>198.22900000000001</v>
      </c>
      <c r="BWC228">
        <v>198.22900000000001</v>
      </c>
      <c r="BWD228">
        <v>198.22900000000001</v>
      </c>
      <c r="BWE228">
        <v>198.22900000000001</v>
      </c>
      <c r="BWF228">
        <v>198.22900000000001</v>
      </c>
      <c r="BWG228">
        <v>198.22900000000001</v>
      </c>
      <c r="BWH228">
        <v>198.22900000000001</v>
      </c>
      <c r="BWI228">
        <v>198.22900000000001</v>
      </c>
      <c r="BWJ228">
        <v>198.22900000000001</v>
      </c>
      <c r="BWK228">
        <v>198.22900000000001</v>
      </c>
      <c r="BWL228">
        <v>198.22900000000001</v>
      </c>
      <c r="BWM228">
        <v>198.22900000000001</v>
      </c>
      <c r="BWN228">
        <v>198.22900000000001</v>
      </c>
      <c r="BWO228">
        <v>198.22900000000001</v>
      </c>
      <c r="BWP228">
        <v>198.22900000000001</v>
      </c>
      <c r="BWQ228">
        <v>198.22900000000001</v>
      </c>
      <c r="BWR228">
        <v>198.22900000000001</v>
      </c>
      <c r="BWS228">
        <v>198.22900000000001</v>
      </c>
      <c r="BWT228">
        <v>198.22900000000001</v>
      </c>
      <c r="BWU228">
        <v>198.22900000000001</v>
      </c>
      <c r="BWV228">
        <v>198.22900000000001</v>
      </c>
      <c r="BWW228">
        <v>198.22900000000001</v>
      </c>
      <c r="BWX228">
        <v>198.22900000000001</v>
      </c>
      <c r="BWY228">
        <v>198.22900000000001</v>
      </c>
      <c r="BWZ228">
        <v>195.90700000000001</v>
      </c>
      <c r="BXA228">
        <v>195.90700000000001</v>
      </c>
      <c r="BXB228">
        <v>212.17699999999999</v>
      </c>
      <c r="BXC228">
        <v>212.17699999999999</v>
      </c>
      <c r="BXD228">
        <v>203.85300000000001</v>
      </c>
      <c r="BXE228">
        <v>203.85300000000001</v>
      </c>
      <c r="BXF228">
        <v>203.85300000000001</v>
      </c>
      <c r="BXG228">
        <v>203.85300000000001</v>
      </c>
      <c r="BXH228">
        <v>203.85300000000001</v>
      </c>
      <c r="BXI228">
        <v>203.85300000000001</v>
      </c>
      <c r="BXJ228">
        <v>203.85300000000001</v>
      </c>
      <c r="BXK228">
        <v>203.85300000000001</v>
      </c>
      <c r="BXL228">
        <v>203.85300000000001</v>
      </c>
      <c r="BXM228">
        <v>203.85300000000001</v>
      </c>
      <c r="BXN228">
        <v>203.85300000000001</v>
      </c>
      <c r="BXO228">
        <v>203.85300000000001</v>
      </c>
      <c r="BXP228">
        <v>203.85300000000001</v>
      </c>
      <c r="BXQ228">
        <v>203.85300000000001</v>
      </c>
      <c r="BXR228">
        <v>203.85300000000001</v>
      </c>
      <c r="BXS228">
        <v>203.85300000000001</v>
      </c>
      <c r="BXT228">
        <v>203.85300000000001</v>
      </c>
      <c r="BXU228">
        <v>203.85300000000001</v>
      </c>
      <c r="BXV228">
        <v>203.85300000000001</v>
      </c>
      <c r="BXW228">
        <v>203.85300000000001</v>
      </c>
      <c r="BXX228">
        <v>203.85300000000001</v>
      </c>
      <c r="BXY228">
        <v>203.85300000000001</v>
      </c>
      <c r="BXZ228">
        <v>203.85300000000001</v>
      </c>
      <c r="BYA228">
        <v>203.85300000000001</v>
      </c>
      <c r="BYB228">
        <v>203.85300000000001</v>
      </c>
      <c r="BYC228">
        <v>203.85300000000001</v>
      </c>
      <c r="BYD228">
        <v>203.85300000000001</v>
      </c>
      <c r="BYE228">
        <v>203.85300000000001</v>
      </c>
      <c r="BYF228">
        <v>203.85300000000001</v>
      </c>
      <c r="BYG228">
        <v>203.85300000000001</v>
      </c>
      <c r="BYH228">
        <v>203.85300000000001</v>
      </c>
      <c r="BYI228">
        <v>203.85300000000001</v>
      </c>
      <c r="BYJ228">
        <v>203.50700000000001</v>
      </c>
      <c r="BYK228">
        <v>203.50700000000001</v>
      </c>
      <c r="BYL228">
        <v>203.50700000000001</v>
      </c>
      <c r="BYM228">
        <v>203.50700000000001</v>
      </c>
      <c r="BYN228">
        <v>203.50700000000001</v>
      </c>
      <c r="BYO228">
        <v>203.50700000000001</v>
      </c>
      <c r="BYP228">
        <v>203.50700000000001</v>
      </c>
      <c r="BYQ228">
        <v>203.50700000000001</v>
      </c>
      <c r="BYR228">
        <v>203.50700000000001</v>
      </c>
      <c r="BYS228">
        <v>203.50700000000001</v>
      </c>
      <c r="BYT228">
        <v>173.22300000000001</v>
      </c>
      <c r="BYU228">
        <v>173.22300000000001</v>
      </c>
      <c r="BYV228">
        <v>173.22300000000001</v>
      </c>
      <c r="BYW228">
        <v>173.22300000000001</v>
      </c>
      <c r="BYX228">
        <v>173.22300000000001</v>
      </c>
      <c r="BYY228">
        <v>173.22300000000001</v>
      </c>
      <c r="BYZ228">
        <v>173.22300000000001</v>
      </c>
      <c r="BZA228">
        <v>173.22300000000001</v>
      </c>
      <c r="BZB228">
        <v>173.22300000000001</v>
      </c>
      <c r="BZC228">
        <v>173.22300000000001</v>
      </c>
      <c r="BZD228">
        <v>173.22300000000001</v>
      </c>
      <c r="BZE228">
        <v>173.22300000000001</v>
      </c>
      <c r="BZF228">
        <v>173.22300000000001</v>
      </c>
      <c r="BZG228">
        <v>173.22300000000001</v>
      </c>
      <c r="BZH228">
        <v>173.22300000000001</v>
      </c>
      <c r="BZI228">
        <v>173.22300000000001</v>
      </c>
      <c r="BZJ228">
        <v>173.22300000000001</v>
      </c>
      <c r="BZK228">
        <v>173.22300000000001</v>
      </c>
      <c r="BZL228">
        <v>173.22300000000001</v>
      </c>
      <c r="BZM228">
        <v>173.22300000000001</v>
      </c>
      <c r="BZN228">
        <v>173.22300000000001</v>
      </c>
      <c r="BZO228">
        <v>173.22300000000001</v>
      </c>
      <c r="BZP228">
        <v>173.22300000000001</v>
      </c>
      <c r="BZQ228">
        <v>173.22300000000001</v>
      </c>
      <c r="BZR228">
        <v>173.22300000000001</v>
      </c>
      <c r="BZS228">
        <v>173.22300000000001</v>
      </c>
      <c r="BZT228">
        <v>179.607</v>
      </c>
      <c r="BZU228">
        <v>179.607</v>
      </c>
      <c r="BZV228">
        <v>189.762</v>
      </c>
      <c r="BZW228">
        <v>189.762</v>
      </c>
      <c r="BZX228">
        <v>189.762</v>
      </c>
      <c r="BZY228">
        <v>189.762</v>
      </c>
      <c r="BZZ228">
        <v>189.762</v>
      </c>
      <c r="CAA228">
        <v>194.71100000000001</v>
      </c>
      <c r="CAB228">
        <v>194.71100000000001</v>
      </c>
      <c r="CAC228">
        <v>194.71100000000001</v>
      </c>
      <c r="CAD228">
        <v>194.71100000000001</v>
      </c>
      <c r="CAE228">
        <v>194.71100000000001</v>
      </c>
      <c r="CAF228">
        <v>194.71100000000001</v>
      </c>
      <c r="CAG228">
        <v>194.71100000000001</v>
      </c>
      <c r="CAH228">
        <v>194.71100000000001</v>
      </c>
      <c r="CAI228">
        <v>194.71100000000001</v>
      </c>
      <c r="CAJ228">
        <v>194.71100000000001</v>
      </c>
      <c r="CAK228">
        <v>194.71100000000001</v>
      </c>
      <c r="CAL228">
        <v>194.71100000000001</v>
      </c>
      <c r="CAM228">
        <v>194.71100000000001</v>
      </c>
      <c r="CAN228">
        <v>194.71100000000001</v>
      </c>
      <c r="CAO228">
        <v>194.71100000000001</v>
      </c>
      <c r="CAP228">
        <v>194.71100000000001</v>
      </c>
      <c r="CAQ228">
        <v>194.71100000000001</v>
      </c>
      <c r="CAR228">
        <v>194.71100000000001</v>
      </c>
      <c r="CAS228">
        <v>194.03299999999999</v>
      </c>
      <c r="CAT228">
        <v>194.03299999999999</v>
      </c>
      <c r="CAU228">
        <v>201.583</v>
      </c>
      <c r="CAV228">
        <v>201.583</v>
      </c>
      <c r="CAW228">
        <v>201.583</v>
      </c>
      <c r="CAX228">
        <v>201.583</v>
      </c>
      <c r="CAY228">
        <v>201.583</v>
      </c>
      <c r="CAZ228">
        <v>201.583</v>
      </c>
      <c r="CBA228">
        <v>196.66800000000001</v>
      </c>
      <c r="CBB228">
        <v>196.66800000000001</v>
      </c>
      <c r="CBC228">
        <v>196.66800000000001</v>
      </c>
      <c r="CBD228">
        <v>196.66800000000001</v>
      </c>
      <c r="CBE228">
        <v>196.66800000000001</v>
      </c>
      <c r="CBF228">
        <v>196.66800000000001</v>
      </c>
      <c r="CBG228">
        <v>196.66800000000001</v>
      </c>
      <c r="CBH228">
        <v>191.01900000000001</v>
      </c>
      <c r="CBI228">
        <v>185.48599999999999</v>
      </c>
      <c r="CBJ228">
        <v>185.48599999999999</v>
      </c>
      <c r="CBK228">
        <v>185.48599999999999</v>
      </c>
      <c r="CBL228">
        <v>185.48599999999999</v>
      </c>
      <c r="CBM228">
        <v>185.48599999999999</v>
      </c>
      <c r="CBN228">
        <v>192.60900000000001</v>
      </c>
      <c r="CBO228">
        <v>192.60900000000001</v>
      </c>
      <c r="CBP228">
        <v>192.60900000000001</v>
      </c>
      <c r="CBQ228">
        <v>192.60900000000001</v>
      </c>
      <c r="CBR228">
        <v>192.60900000000001</v>
      </c>
      <c r="CBS228">
        <v>192.60900000000001</v>
      </c>
      <c r="CBT228">
        <v>192.60900000000001</v>
      </c>
      <c r="CBU228">
        <v>192.60900000000001</v>
      </c>
      <c r="CBV228">
        <v>192.60900000000001</v>
      </c>
      <c r="CBW228">
        <v>192.60900000000001</v>
      </c>
      <c r="CBX228">
        <v>192.60900000000001</v>
      </c>
      <c r="CBY228">
        <v>192.60900000000001</v>
      </c>
      <c r="CBZ228">
        <v>192.60900000000001</v>
      </c>
      <c r="CCA228">
        <v>192.60900000000001</v>
      </c>
      <c r="CCB228">
        <v>192.60900000000001</v>
      </c>
      <c r="CCC228">
        <v>192.60900000000001</v>
      </c>
      <c r="CCD228">
        <v>192.60900000000001</v>
      </c>
      <c r="CCE228">
        <v>195.38399999999999</v>
      </c>
      <c r="CCF228">
        <v>195.38399999999999</v>
      </c>
      <c r="CCG228">
        <v>195.38399999999999</v>
      </c>
      <c r="CCH228">
        <v>195.38399999999999</v>
      </c>
      <c r="CCI228">
        <v>195.38399999999999</v>
      </c>
      <c r="CCJ228">
        <v>195.38399999999999</v>
      </c>
      <c r="CCK228">
        <v>195.38399999999999</v>
      </c>
      <c r="CCL228">
        <v>195.38399999999999</v>
      </c>
      <c r="CCM228">
        <v>195.38399999999999</v>
      </c>
      <c r="CCN228">
        <v>195.38399999999999</v>
      </c>
      <c r="CCO228">
        <v>188.268</v>
      </c>
      <c r="CCP228">
        <v>180.584</v>
      </c>
      <c r="CCQ228">
        <v>218.88900000000001</v>
      </c>
      <c r="CCR228">
        <v>218.88900000000001</v>
      </c>
      <c r="CCS228">
        <v>218.88900000000001</v>
      </c>
      <c r="CCT228">
        <v>218.88900000000001</v>
      </c>
      <c r="CCU228">
        <v>218.88900000000001</v>
      </c>
      <c r="CCV228">
        <v>218.88900000000001</v>
      </c>
      <c r="CCW228">
        <v>218.88900000000001</v>
      </c>
      <c r="CCX228">
        <v>218.88900000000001</v>
      </c>
      <c r="CCY228">
        <v>218.88900000000001</v>
      </c>
      <c r="CCZ228">
        <v>218.88900000000001</v>
      </c>
      <c r="CDA228">
        <v>218.88900000000001</v>
      </c>
      <c r="CDB228">
        <v>218.88900000000001</v>
      </c>
      <c r="CDC228">
        <v>218.88900000000001</v>
      </c>
      <c r="CDD228">
        <v>218.88900000000001</v>
      </c>
      <c r="CDE228">
        <v>218.88900000000001</v>
      </c>
      <c r="CDF228">
        <v>218.88900000000001</v>
      </c>
      <c r="CDG228">
        <v>218.88900000000001</v>
      </c>
      <c r="CDH228">
        <v>218.88900000000001</v>
      </c>
      <c r="CDI228">
        <v>218.88900000000001</v>
      </c>
      <c r="CDJ228">
        <v>218.88900000000001</v>
      </c>
      <c r="CDK228">
        <v>218.88900000000001</v>
      </c>
      <c r="CDL228">
        <v>218.88900000000001</v>
      </c>
      <c r="CDM228">
        <v>218.88900000000001</v>
      </c>
      <c r="CDN228">
        <v>218.88900000000001</v>
      </c>
      <c r="CDO228">
        <v>218.88900000000001</v>
      </c>
      <c r="CDP228">
        <v>218.88900000000001</v>
      </c>
      <c r="CDQ228">
        <v>218.88900000000001</v>
      </c>
      <c r="CDR228">
        <v>218.88900000000001</v>
      </c>
      <c r="CDS228">
        <v>218.88900000000001</v>
      </c>
      <c r="CDT228">
        <v>218.88900000000001</v>
      </c>
      <c r="CDU228">
        <v>218.88900000000001</v>
      </c>
      <c r="CDV228">
        <v>218.88900000000001</v>
      </c>
      <c r="CDW228">
        <v>218.88900000000001</v>
      </c>
      <c r="CDX228">
        <v>218.88900000000001</v>
      </c>
      <c r="CDY228">
        <v>218.88900000000001</v>
      </c>
      <c r="CDZ228">
        <v>218.88900000000001</v>
      </c>
      <c r="CEA228">
        <v>218.88900000000001</v>
      </c>
      <c r="CEB228">
        <v>218.88900000000001</v>
      </c>
      <c r="CEC228">
        <v>218.88900000000001</v>
      </c>
      <c r="CED228">
        <v>218.88900000000001</v>
      </c>
      <c r="CEE228">
        <v>218.88900000000001</v>
      </c>
      <c r="CEF228">
        <v>218.88900000000001</v>
      </c>
      <c r="CEG228">
        <v>218.88900000000001</v>
      </c>
      <c r="CEH228">
        <v>218.88900000000001</v>
      </c>
      <c r="CEI228">
        <v>218.88900000000001</v>
      </c>
      <c r="CEJ228">
        <v>218.88900000000001</v>
      </c>
      <c r="CEK228">
        <v>218.88900000000001</v>
      </c>
      <c r="CEL228">
        <v>213.25399999999999</v>
      </c>
      <c r="CEM228">
        <v>213.25399999999999</v>
      </c>
      <c r="CEN228">
        <v>213.25399999999999</v>
      </c>
      <c r="CEO228">
        <v>213.25399999999999</v>
      </c>
      <c r="CEP228">
        <v>213.25399999999999</v>
      </c>
      <c r="CEQ228">
        <v>211.755</v>
      </c>
      <c r="CER228">
        <v>211.755</v>
      </c>
      <c r="CES228">
        <v>211.755</v>
      </c>
      <c r="CET228">
        <v>211.755</v>
      </c>
      <c r="CEU228">
        <v>211.755</v>
      </c>
      <c r="CEV228">
        <v>211.755</v>
      </c>
      <c r="CEW228">
        <v>211.755</v>
      </c>
      <c r="CEX228">
        <v>211.755</v>
      </c>
      <c r="CEY228">
        <v>211.755</v>
      </c>
      <c r="CEZ228">
        <v>196.49299999999999</v>
      </c>
      <c r="CFA228">
        <v>196.49299999999999</v>
      </c>
      <c r="CFB228">
        <v>196.49299999999999</v>
      </c>
      <c r="CFC228">
        <v>196.49299999999999</v>
      </c>
      <c r="CFD228">
        <v>196.49299999999999</v>
      </c>
      <c r="CFE228">
        <v>195.57499999999999</v>
      </c>
      <c r="CFF228">
        <v>195.57499999999999</v>
      </c>
      <c r="CFG228">
        <v>195.57499999999999</v>
      </c>
      <c r="CFH228">
        <v>195.57499999999999</v>
      </c>
      <c r="CFI228">
        <v>195.57499999999999</v>
      </c>
      <c r="CFJ228">
        <v>194.45699999999999</v>
      </c>
      <c r="CFK228">
        <v>193.321</v>
      </c>
      <c r="CFL228">
        <v>193.321</v>
      </c>
      <c r="CFM228">
        <v>193.321</v>
      </c>
      <c r="CFN228">
        <v>193.321</v>
      </c>
      <c r="CFO228">
        <v>207.898</v>
      </c>
      <c r="CFP228">
        <v>207.898</v>
      </c>
      <c r="CFQ228">
        <v>207.898</v>
      </c>
      <c r="CFR228">
        <v>207.898</v>
      </c>
      <c r="CFS228">
        <v>207.898</v>
      </c>
      <c r="CFT228">
        <v>207.898</v>
      </c>
      <c r="CFU228">
        <v>201.27</v>
      </c>
      <c r="CFV228">
        <v>201.27</v>
      </c>
      <c r="CFW228">
        <v>201.27</v>
      </c>
      <c r="CFX228">
        <v>201.27</v>
      </c>
      <c r="CFY228">
        <v>201.27</v>
      </c>
      <c r="CFZ228">
        <v>201.27</v>
      </c>
      <c r="CGA228">
        <v>201.27</v>
      </c>
      <c r="CGB228">
        <v>201.27</v>
      </c>
      <c r="CGC228">
        <v>201.27</v>
      </c>
      <c r="CGD228">
        <v>201.27</v>
      </c>
      <c r="CGE228">
        <v>201.27</v>
      </c>
      <c r="CGF228">
        <v>201.27</v>
      </c>
      <c r="CGG228">
        <v>201.27</v>
      </c>
      <c r="CGH228">
        <v>201.27</v>
      </c>
      <c r="CGI228">
        <v>201.27</v>
      </c>
      <c r="CGJ228">
        <v>201.27</v>
      </c>
      <c r="CGK228">
        <v>201.27</v>
      </c>
      <c r="CGL228">
        <v>201.27</v>
      </c>
      <c r="CGM228">
        <v>201.27</v>
      </c>
      <c r="CGN228">
        <v>201.27</v>
      </c>
      <c r="CGO228">
        <v>201.27</v>
      </c>
      <c r="CGP228">
        <v>201.27</v>
      </c>
      <c r="CGQ228">
        <v>201.27</v>
      </c>
      <c r="CGR228">
        <v>201.27</v>
      </c>
      <c r="CGS228">
        <v>201.27</v>
      </c>
      <c r="CGT228">
        <v>201.27</v>
      </c>
      <c r="CGU228">
        <v>218.72900000000001</v>
      </c>
      <c r="CGV228">
        <v>218.72900000000001</v>
      </c>
      <c r="CGW228">
        <v>218.72900000000001</v>
      </c>
      <c r="CGX228">
        <v>218.72900000000001</v>
      </c>
      <c r="CGY228">
        <v>218.72900000000001</v>
      </c>
      <c r="CGZ228">
        <v>218.72900000000001</v>
      </c>
      <c r="CHA228">
        <v>249.20099999999999</v>
      </c>
      <c r="CHB228">
        <v>249.20099999999999</v>
      </c>
      <c r="CHC228">
        <v>249.20099999999999</v>
      </c>
      <c r="CHD228">
        <v>249.20099999999999</v>
      </c>
      <c r="CHE228">
        <v>249.20099999999999</v>
      </c>
      <c r="CHF228">
        <v>249.20099999999999</v>
      </c>
      <c r="CHG228">
        <v>262.041</v>
      </c>
      <c r="CHH228">
        <v>262.041</v>
      </c>
      <c r="CHI228">
        <v>262.041</v>
      </c>
      <c r="CHJ228">
        <v>262.041</v>
      </c>
      <c r="CHK228">
        <v>262.041</v>
      </c>
      <c r="CHL228">
        <v>262.041</v>
      </c>
      <c r="CHM228">
        <v>262.041</v>
      </c>
      <c r="CHN228">
        <v>262.041</v>
      </c>
      <c r="CHO228">
        <v>262.041</v>
      </c>
      <c r="CHP228">
        <v>262.041</v>
      </c>
      <c r="CHQ228">
        <v>262.041</v>
      </c>
      <c r="CHR228">
        <v>262.041</v>
      </c>
      <c r="CHS228">
        <v>262.041</v>
      </c>
      <c r="CHT228">
        <v>262.041</v>
      </c>
      <c r="CHU228">
        <v>250.43600000000001</v>
      </c>
      <c r="CHV228">
        <v>240.935</v>
      </c>
      <c r="CHW228">
        <v>232.10499999999999</v>
      </c>
      <c r="CHX228">
        <v>232.10499999999999</v>
      </c>
      <c r="CHY228">
        <v>226.61799999999999</v>
      </c>
      <c r="CHZ228">
        <v>234.74100000000001</v>
      </c>
      <c r="CIA228">
        <v>239.77099999999999</v>
      </c>
      <c r="CIB228">
        <v>239.77099999999999</v>
      </c>
      <c r="CIC228">
        <v>239.77099999999999</v>
      </c>
      <c r="CID228">
        <v>249.12799999999999</v>
      </c>
      <c r="CIE228">
        <v>249.12799999999999</v>
      </c>
      <c r="CIF228">
        <v>267.89800000000002</v>
      </c>
      <c r="CIG228">
        <v>267.89800000000002</v>
      </c>
      <c r="CIH228">
        <v>249.66399999999999</v>
      </c>
      <c r="CII228">
        <v>253.94</v>
      </c>
      <c r="CIJ228">
        <v>253.94</v>
      </c>
      <c r="CIK228">
        <v>241.78800000000001</v>
      </c>
      <c r="CIL228">
        <v>241.78800000000001</v>
      </c>
      <c r="CIM228">
        <v>241.78800000000001</v>
      </c>
      <c r="CIN228">
        <v>258.22199999999998</v>
      </c>
      <c r="CIO228">
        <v>258.22199999999998</v>
      </c>
      <c r="CIP228">
        <v>253.34700000000001</v>
      </c>
      <c r="CIQ228">
        <v>258.28300000000002</v>
      </c>
      <c r="CIR228">
        <v>258.28300000000002</v>
      </c>
      <c r="CIS228">
        <v>258.28300000000002</v>
      </c>
      <c r="CIT228">
        <v>258.28300000000002</v>
      </c>
      <c r="CIU228">
        <v>251.28800000000001</v>
      </c>
      <c r="CIV228">
        <v>251.28800000000001</v>
      </c>
      <c r="CIW228">
        <v>255.821</v>
      </c>
      <c r="CIX228">
        <v>255.821</v>
      </c>
      <c r="CIY228">
        <v>255.821</v>
      </c>
      <c r="CIZ228">
        <v>255.821</v>
      </c>
      <c r="CJA228">
        <v>255.821</v>
      </c>
      <c r="CJB228">
        <v>255.821</v>
      </c>
      <c r="CJC228">
        <v>255.821</v>
      </c>
      <c r="CJD228">
        <v>264.52999999999997</v>
      </c>
      <c r="CJE228">
        <v>264.52999999999997</v>
      </c>
      <c r="CJF228">
        <v>264.52999999999997</v>
      </c>
      <c r="CJG228">
        <v>264.52999999999997</v>
      </c>
      <c r="CJH228">
        <v>260.37200000000001</v>
      </c>
      <c r="CJI228">
        <v>260.37200000000001</v>
      </c>
      <c r="CJJ228">
        <v>260.37200000000001</v>
      </c>
      <c r="CJK228">
        <v>291.577</v>
      </c>
      <c r="CJL228">
        <v>291.577</v>
      </c>
      <c r="CJM228">
        <v>271.90499999999997</v>
      </c>
      <c r="CJN228">
        <v>271.90499999999997</v>
      </c>
      <c r="CJO228">
        <v>300.346</v>
      </c>
      <c r="CJP228">
        <v>311.22800000000001</v>
      </c>
      <c r="CJQ228">
        <v>311.22800000000001</v>
      </c>
      <c r="CJR228">
        <v>311.22800000000001</v>
      </c>
      <c r="CJS228">
        <v>311.22800000000001</v>
      </c>
      <c r="CJT228">
        <v>311.22800000000001</v>
      </c>
      <c r="CJU228">
        <v>311.22800000000001</v>
      </c>
      <c r="CJV228">
        <v>311.22800000000001</v>
      </c>
      <c r="CJW228">
        <v>311.22800000000001</v>
      </c>
      <c r="CJX228">
        <v>311.22800000000001</v>
      </c>
      <c r="CJY228">
        <v>311.22800000000001</v>
      </c>
      <c r="CJZ228">
        <v>311.22800000000001</v>
      </c>
      <c r="CKA228">
        <v>311.22800000000001</v>
      </c>
      <c r="CKB228">
        <v>311.22800000000001</v>
      </c>
      <c r="CKC228">
        <v>311.22800000000001</v>
      </c>
      <c r="CKD228">
        <v>311.22800000000001</v>
      </c>
      <c r="CKE228">
        <v>311.22800000000001</v>
      </c>
      <c r="CKF228">
        <v>311.22800000000001</v>
      </c>
      <c r="CKG228">
        <v>311.22800000000001</v>
      </c>
      <c r="CKH228">
        <v>311.22800000000001</v>
      </c>
      <c r="CKI228">
        <v>311.22800000000001</v>
      </c>
      <c r="CKJ228">
        <v>311.22800000000001</v>
      </c>
      <c r="CKK228">
        <v>311.22800000000001</v>
      </c>
      <c r="CKL228">
        <v>311.22800000000001</v>
      </c>
      <c r="CKM228">
        <v>311.22800000000001</v>
      </c>
      <c r="CKN228">
        <v>311.22800000000001</v>
      </c>
      <c r="CKO228">
        <v>311.22800000000001</v>
      </c>
      <c r="CKP228">
        <v>311.22800000000001</v>
      </c>
      <c r="CKQ228">
        <v>311.22800000000001</v>
      </c>
      <c r="CKR228">
        <v>311.22800000000001</v>
      </c>
      <c r="CKS228">
        <v>311.22800000000001</v>
      </c>
      <c r="CKT228">
        <v>311.22800000000001</v>
      </c>
      <c r="CKU228">
        <v>311.22800000000001</v>
      </c>
      <c r="CKV228">
        <v>311.22800000000001</v>
      </c>
      <c r="CKW228">
        <v>291.77100000000002</v>
      </c>
      <c r="CKX228">
        <v>315.87900000000002</v>
      </c>
      <c r="CKY228">
        <v>315.87900000000002</v>
      </c>
      <c r="CKZ228">
        <v>315.87900000000002</v>
      </c>
      <c r="CLA228">
        <v>315.87900000000002</v>
      </c>
      <c r="CLB228">
        <v>315.87900000000002</v>
      </c>
      <c r="CLC228">
        <v>319.089</v>
      </c>
      <c r="CLD228">
        <v>342.76</v>
      </c>
      <c r="CLE228">
        <v>342.76</v>
      </c>
      <c r="CLF228">
        <v>342.76</v>
      </c>
      <c r="CLG228">
        <v>330.08499999999998</v>
      </c>
      <c r="CLH228">
        <v>330.08499999999998</v>
      </c>
      <c r="CLI228">
        <v>336.13200000000001</v>
      </c>
      <c r="CLJ228">
        <v>339.20699999999999</v>
      </c>
      <c r="CLK228">
        <v>347.31099999999998</v>
      </c>
      <c r="CLL228">
        <v>347.31099999999998</v>
      </c>
      <c r="CLM228">
        <v>347.31099999999998</v>
      </c>
      <c r="CLN228">
        <v>325.45999999999998</v>
      </c>
      <c r="CLO228">
        <v>331.23</v>
      </c>
      <c r="CLP228">
        <v>331.23</v>
      </c>
      <c r="CLQ228">
        <v>358.863</v>
      </c>
      <c r="CLR228">
        <v>358.863</v>
      </c>
      <c r="CLS228">
        <v>358.863</v>
      </c>
      <c r="CLT228">
        <v>358.863</v>
      </c>
      <c r="CLU228">
        <v>372.85500000000002</v>
      </c>
      <c r="CLV228">
        <v>397.81900000000002</v>
      </c>
      <c r="CLW228">
        <v>397.81900000000002</v>
      </c>
      <c r="CLX228">
        <v>409.416</v>
      </c>
      <c r="CLY228">
        <v>409.416</v>
      </c>
      <c r="CLZ228">
        <v>409.416</v>
      </c>
      <c r="CMA228">
        <v>409.416</v>
      </c>
      <c r="CMB228">
        <v>409.416</v>
      </c>
      <c r="CMC228">
        <v>409.416</v>
      </c>
      <c r="CMD228">
        <v>409.416</v>
      </c>
      <c r="CME228">
        <v>409.416</v>
      </c>
      <c r="CMF228">
        <v>409.416</v>
      </c>
      <c r="CMG228">
        <v>409.416</v>
      </c>
      <c r="CMH228">
        <v>409.416</v>
      </c>
      <c r="CMI228">
        <v>409.416</v>
      </c>
      <c r="CMJ228">
        <v>424.13400000000001</v>
      </c>
      <c r="CMK228">
        <v>424.13400000000001</v>
      </c>
      <c r="CML228">
        <v>424.13400000000001</v>
      </c>
      <c r="CMM228">
        <v>428.91899999999998</v>
      </c>
      <c r="CMN228">
        <v>428.91899999999998</v>
      </c>
      <c r="CMO228">
        <v>432.42399999999998</v>
      </c>
      <c r="CMP228">
        <v>432.42399999999998</v>
      </c>
      <c r="CMQ228">
        <v>432.42399999999998</v>
      </c>
      <c r="CMR228">
        <v>432.42399999999998</v>
      </c>
      <c r="CMS228">
        <v>432.42399999999998</v>
      </c>
      <c r="CMT228">
        <v>432.42399999999998</v>
      </c>
      <c r="CMU228">
        <v>444.15600000000001</v>
      </c>
      <c r="CMV228">
        <v>444.15600000000001</v>
      </c>
      <c r="CMW228">
        <v>444.15600000000001</v>
      </c>
      <c r="CMX228">
        <v>444.15600000000001</v>
      </c>
      <c r="CMY228">
        <v>444.15600000000001</v>
      </c>
      <c r="CMZ228">
        <v>444.15600000000001</v>
      </c>
      <c r="CNA228">
        <v>444.15600000000001</v>
      </c>
      <c r="CNB228">
        <v>444.15600000000001</v>
      </c>
      <c r="CNC228">
        <v>444.15600000000001</v>
      </c>
      <c r="CND228">
        <v>444.15600000000001</v>
      </c>
      <c r="CNE228">
        <v>444.15600000000001</v>
      </c>
      <c r="CNF228">
        <v>444.15600000000001</v>
      </c>
      <c r="CNG228">
        <v>444.15600000000001</v>
      </c>
      <c r="CNH228">
        <v>444.15600000000001</v>
      </c>
      <c r="CNI228">
        <v>444.15600000000001</v>
      </c>
      <c r="CNJ228">
        <v>444.15600000000001</v>
      </c>
      <c r="CNK228">
        <v>444.15600000000001</v>
      </c>
      <c r="CNL228">
        <v>444.15600000000001</v>
      </c>
      <c r="CNM228">
        <v>444.15600000000001</v>
      </c>
      <c r="CNN228">
        <v>444.15600000000001</v>
      </c>
      <c r="CNO228">
        <v>444.15600000000001</v>
      </c>
      <c r="CNP228">
        <v>444.15600000000001</v>
      </c>
      <c r="CNQ228">
        <v>444.15600000000001</v>
      </c>
      <c r="CNR228">
        <v>444.15600000000001</v>
      </c>
      <c r="CNS228">
        <v>444.15600000000001</v>
      </c>
      <c r="CNT228">
        <v>444.15600000000001</v>
      </c>
      <c r="CNU228">
        <v>444.15600000000001</v>
      </c>
      <c r="CNV228">
        <v>444.15600000000001</v>
      </c>
      <c r="CNW228">
        <v>444.15600000000001</v>
      </c>
      <c r="CNX228">
        <v>444.15600000000001</v>
      </c>
      <c r="CNY228">
        <v>461.31799999999998</v>
      </c>
      <c r="CNZ228">
        <v>461.31799999999998</v>
      </c>
      <c r="COA228">
        <v>461.31799999999998</v>
      </c>
      <c r="COB228">
        <v>456.45299999999997</v>
      </c>
      <c r="COC228">
        <v>467.45</v>
      </c>
      <c r="COD228">
        <v>467.45</v>
      </c>
      <c r="COE228">
        <v>467.45</v>
      </c>
      <c r="COF228">
        <v>467.45</v>
      </c>
      <c r="COG228">
        <v>467.45</v>
      </c>
      <c r="COH228">
        <v>467.45</v>
      </c>
      <c r="COI228">
        <v>467.45</v>
      </c>
      <c r="COJ228">
        <v>467.45</v>
      </c>
      <c r="COK228">
        <v>467.45</v>
      </c>
      <c r="COL228">
        <v>467.45</v>
      </c>
      <c r="COM228">
        <v>450.88400000000001</v>
      </c>
      <c r="CON228">
        <v>441.42099999999999</v>
      </c>
      <c r="COO228">
        <v>441.42099999999999</v>
      </c>
      <c r="COP228">
        <v>441.42099999999999</v>
      </c>
      <c r="COQ228">
        <v>441.42099999999999</v>
      </c>
      <c r="COR228">
        <v>441.42099999999999</v>
      </c>
      <c r="COS228">
        <v>441.42099999999999</v>
      </c>
      <c r="COT228">
        <v>441.42099999999999</v>
      </c>
      <c r="COU228">
        <v>441.42099999999999</v>
      </c>
      <c r="COV228">
        <v>441.42099999999999</v>
      </c>
      <c r="COW228">
        <v>441.42099999999999</v>
      </c>
      <c r="COX228">
        <v>441.42099999999999</v>
      </c>
      <c r="COY228">
        <v>446.976</v>
      </c>
      <c r="COZ228">
        <v>446.976</v>
      </c>
      <c r="CPA228">
        <v>446.976</v>
      </c>
      <c r="CPB228">
        <v>455.83300000000003</v>
      </c>
      <c r="CPC228">
        <v>455.83300000000003</v>
      </c>
      <c r="CPD228">
        <v>455.83300000000003</v>
      </c>
      <c r="CPE228">
        <v>455.83300000000003</v>
      </c>
      <c r="CPF228">
        <v>455.83300000000003</v>
      </c>
      <c r="CPG228">
        <v>455.83300000000003</v>
      </c>
      <c r="CPH228">
        <v>455.83300000000003</v>
      </c>
      <c r="CPI228">
        <v>455.83300000000003</v>
      </c>
      <c r="CPJ228">
        <v>455.83300000000003</v>
      </c>
      <c r="CPK228">
        <v>577.38900000000001</v>
      </c>
      <c r="CPL228">
        <v>577.38900000000001</v>
      </c>
      <c r="CPM228">
        <v>577.38900000000001</v>
      </c>
      <c r="CPN228">
        <v>577.38900000000001</v>
      </c>
      <c r="CPO228">
        <v>731.35900000000004</v>
      </c>
      <c r="CPP228">
        <v>731.35900000000004</v>
      </c>
      <c r="CPQ228">
        <v>731.35900000000004</v>
      </c>
      <c r="CPR228">
        <v>731.35900000000004</v>
      </c>
      <c r="CPS228">
        <v>731.35900000000004</v>
      </c>
      <c r="CPT228">
        <v>731.35900000000004</v>
      </c>
      <c r="CPU228">
        <v>731.35900000000004</v>
      </c>
      <c r="CPV228">
        <v>731.35900000000004</v>
      </c>
      <c r="CPW228">
        <v>731.35900000000004</v>
      </c>
      <c r="CPX228">
        <v>731.35900000000004</v>
      </c>
      <c r="CPY228">
        <v>714.61</v>
      </c>
      <c r="CPZ228">
        <v>714.61</v>
      </c>
      <c r="CQA228">
        <v>714.61</v>
      </c>
      <c r="CQB228">
        <v>714.61</v>
      </c>
      <c r="CQC228">
        <v>714.61</v>
      </c>
      <c r="CQD228">
        <v>714.61</v>
      </c>
      <c r="CQE228">
        <v>714.61</v>
      </c>
      <c r="CQF228">
        <v>714.61</v>
      </c>
      <c r="CQG228">
        <v>714.61</v>
      </c>
      <c r="CQH228">
        <v>714.61</v>
      </c>
      <c r="CQI228">
        <v>714.61</v>
      </c>
      <c r="CQJ228">
        <v>714.61</v>
      </c>
      <c r="CQK228">
        <v>714.61</v>
      </c>
      <c r="CQL228">
        <v>714.61</v>
      </c>
      <c r="CQM228">
        <v>714.61</v>
      </c>
      <c r="CQN228">
        <v>714.61</v>
      </c>
      <c r="CQO228">
        <v>714.61</v>
      </c>
      <c r="CQP228">
        <v>714.61</v>
      </c>
      <c r="CQQ228">
        <v>714.61</v>
      </c>
      <c r="CQR228">
        <v>714.61</v>
      </c>
      <c r="CQS228">
        <v>714.61</v>
      </c>
      <c r="CQT228">
        <v>714.61</v>
      </c>
      <c r="CQU228">
        <v>714.61</v>
      </c>
      <c r="CQV228">
        <v>714.61</v>
      </c>
      <c r="CQW228">
        <v>714.61</v>
      </c>
      <c r="CQX228">
        <v>714.61</v>
      </c>
      <c r="CQY228">
        <v>714.61</v>
      </c>
      <c r="CQZ228">
        <v>706.37599999999998</v>
      </c>
      <c r="CRA228">
        <v>706.37599999999998</v>
      </c>
      <c r="CRB228">
        <v>706.37599999999998</v>
      </c>
      <c r="CRC228">
        <v>706.37599999999998</v>
      </c>
      <c r="CRD228">
        <v>706.37599999999998</v>
      </c>
      <c r="CRE228">
        <v>706.37599999999998</v>
      </c>
      <c r="CRF228">
        <v>706.37599999999998</v>
      </c>
      <c r="CRG228">
        <v>706.37599999999998</v>
      </c>
      <c r="CRH228">
        <v>706.37599999999998</v>
      </c>
      <c r="CRI228">
        <v>706.37599999999998</v>
      </c>
      <c r="CRJ228">
        <v>706.37599999999998</v>
      </c>
      <c r="CRK228">
        <v>706.37599999999998</v>
      </c>
      <c r="CRL228">
        <v>706.37599999999998</v>
      </c>
      <c r="CRM228">
        <v>706.37599999999998</v>
      </c>
      <c r="CRN228">
        <v>706.37599999999998</v>
      </c>
      <c r="CRO228">
        <v>706.37599999999998</v>
      </c>
      <c r="CRP228">
        <v>706.37599999999998</v>
      </c>
      <c r="CRQ228">
        <v>706.37599999999998</v>
      </c>
      <c r="CRR228">
        <v>706.37599999999998</v>
      </c>
      <c r="CRS228">
        <v>706.37599999999998</v>
      </c>
      <c r="CRT228">
        <v>706.37599999999998</v>
      </c>
      <c r="CRU228">
        <v>706.37599999999998</v>
      </c>
      <c r="CRV228">
        <v>706.37599999999998</v>
      </c>
      <c r="CRW228">
        <v>706.37599999999998</v>
      </c>
      <c r="CRX228">
        <v>706.37599999999998</v>
      </c>
      <c r="CRY228">
        <v>706.37599999999998</v>
      </c>
      <c r="CRZ228">
        <v>706.37599999999998</v>
      </c>
      <c r="CSA228">
        <v>706.37599999999998</v>
      </c>
      <c r="CSB228">
        <v>706.37599999999998</v>
      </c>
      <c r="CSC228">
        <v>706.37599999999998</v>
      </c>
      <c r="CSD228">
        <v>706.37599999999998</v>
      </c>
      <c r="CSE228">
        <v>706.37599999999998</v>
      </c>
      <c r="CSF228">
        <v>706.37599999999998</v>
      </c>
      <c r="CSG228">
        <v>706.37599999999998</v>
      </c>
      <c r="CSH228">
        <v>706.37599999999998</v>
      </c>
      <c r="CSI228">
        <v>706.37599999999998</v>
      </c>
      <c r="CSJ228">
        <v>706.37599999999998</v>
      </c>
      <c r="CSK228">
        <v>706.37599999999998</v>
      </c>
      <c r="CSL228">
        <v>706.37599999999998</v>
      </c>
      <c r="CSM228">
        <v>706.37599999999998</v>
      </c>
      <c r="CSN228">
        <v>706.37599999999998</v>
      </c>
      <c r="CSO228">
        <v>706.37599999999998</v>
      </c>
      <c r="CSP228">
        <v>706.37599999999998</v>
      </c>
      <c r="CSQ228">
        <v>706.37599999999998</v>
      </c>
      <c r="CSR228">
        <v>706.37599999999998</v>
      </c>
      <c r="CSS228">
        <v>706.37599999999998</v>
      </c>
      <c r="CST228">
        <v>706.37599999999998</v>
      </c>
      <c r="CSU228">
        <v>706.37599999999998</v>
      </c>
      <c r="CSV228">
        <v>706.37599999999998</v>
      </c>
      <c r="CSW228">
        <v>706.37599999999998</v>
      </c>
      <c r="CSX228">
        <v>706.37599999999998</v>
      </c>
      <c r="CSY228">
        <v>706.37599999999998</v>
      </c>
      <c r="CSZ228">
        <v>706.37599999999998</v>
      </c>
      <c r="CTA228">
        <v>706.37599999999998</v>
      </c>
      <c r="CTB228">
        <v>706.37599999999998</v>
      </c>
      <c r="CTC228">
        <v>706.37599999999998</v>
      </c>
      <c r="CTD228">
        <v>706.37599999999998</v>
      </c>
      <c r="CTE228">
        <v>706.37599999999998</v>
      </c>
      <c r="CTF228">
        <v>706.37599999999998</v>
      </c>
      <c r="CTG228">
        <v>706.37599999999998</v>
      </c>
      <c r="CTH228">
        <v>706.37599999999998</v>
      </c>
      <c r="CTI228">
        <v>706.37599999999998</v>
      </c>
      <c r="CTJ228">
        <v>706.37599999999998</v>
      </c>
      <c r="CTK228">
        <v>706.37599999999998</v>
      </c>
      <c r="CTL228">
        <v>706.37599999999998</v>
      </c>
      <c r="CTM228">
        <v>706.37599999999998</v>
      </c>
      <c r="CTN228">
        <v>706.37599999999998</v>
      </c>
      <c r="CTO228">
        <v>706.37599999999998</v>
      </c>
      <c r="CTP228">
        <v>706.37599999999998</v>
      </c>
      <c r="CTQ228">
        <v>706.37599999999998</v>
      </c>
      <c r="CTR228">
        <v>706.37599999999998</v>
      </c>
      <c r="CTS228">
        <v>706.37599999999998</v>
      </c>
      <c r="CTT228">
        <v>706.37599999999998</v>
      </c>
      <c r="CTU228">
        <v>706.37599999999998</v>
      </c>
      <c r="CTV228">
        <v>706.37599999999998</v>
      </c>
      <c r="CTW228">
        <v>706.37599999999998</v>
      </c>
      <c r="CTX228">
        <v>706.37599999999998</v>
      </c>
      <c r="CTY228">
        <v>706.37599999999998</v>
      </c>
      <c r="CTZ228">
        <v>706.37599999999998</v>
      </c>
      <c r="CUA228">
        <v>706.37599999999998</v>
      </c>
      <c r="CUB228">
        <v>706.37599999999998</v>
      </c>
      <c r="CUC228">
        <v>706.37599999999998</v>
      </c>
      <c r="CUD228">
        <v>706.37599999999998</v>
      </c>
      <c r="CUE228">
        <v>706.37599999999998</v>
      </c>
      <c r="CUF228">
        <v>706.37599999999998</v>
      </c>
      <c r="CUG228">
        <v>706.37599999999998</v>
      </c>
      <c r="CUH228">
        <v>706.37599999999998</v>
      </c>
      <c r="CUI228">
        <v>706.37599999999998</v>
      </c>
      <c r="CUJ228">
        <v>706.37599999999998</v>
      </c>
      <c r="CUK228">
        <v>706.37599999999998</v>
      </c>
      <c r="CUL228">
        <v>706.37599999999998</v>
      </c>
      <c r="CUM228">
        <v>706.37599999999998</v>
      </c>
      <c r="CUN228">
        <v>706.37599999999998</v>
      </c>
      <c r="CUO228">
        <v>706.37599999999998</v>
      </c>
      <c r="CUP228">
        <v>706.37599999999998</v>
      </c>
      <c r="CUQ228">
        <v>706.37599999999998</v>
      </c>
      <c r="CUR228">
        <v>706.37599999999998</v>
      </c>
      <c r="CUS228">
        <v>706.37599999999998</v>
      </c>
      <c r="CUT228">
        <v>706.37599999999998</v>
      </c>
      <c r="CUU228">
        <v>743.83399999999995</v>
      </c>
      <c r="CUV228">
        <v>743.83399999999995</v>
      </c>
      <c r="CUW228">
        <v>743.83399999999995</v>
      </c>
      <c r="CUX228">
        <v>743.83399999999995</v>
      </c>
      <c r="CUY228">
        <v>743.83399999999995</v>
      </c>
      <c r="CUZ228">
        <v>743.83399999999995</v>
      </c>
      <c r="CVA228">
        <v>731.14200000000005</v>
      </c>
      <c r="CVB228">
        <v>804.25599999999997</v>
      </c>
      <c r="CVC228">
        <v>804.25599999999997</v>
      </c>
      <c r="CVD228">
        <v>804.25599999999997</v>
      </c>
      <c r="CVE228">
        <v>804.25599999999997</v>
      </c>
      <c r="CVF228">
        <v>804.25599999999997</v>
      </c>
      <c r="CVG228">
        <v>804.25599999999997</v>
      </c>
      <c r="CVH228">
        <v>804.25599999999997</v>
      </c>
      <c r="CVI228">
        <v>804.25599999999997</v>
      </c>
      <c r="CVJ228">
        <v>804.25599999999997</v>
      </c>
      <c r="CVK228">
        <v>804.25599999999997</v>
      </c>
      <c r="CVL228">
        <v>840.95600000000002</v>
      </c>
      <c r="CVM228">
        <v>840.95600000000002</v>
      </c>
      <c r="CVN228">
        <v>840.95600000000002</v>
      </c>
      <c r="CVO228">
        <v>840.95600000000002</v>
      </c>
      <c r="CVP228">
        <v>840.95600000000002</v>
      </c>
      <c r="CVQ228">
        <v>840.95600000000002</v>
      </c>
      <c r="CVR228">
        <v>840.95600000000002</v>
      </c>
      <c r="CVS228">
        <v>840.95600000000002</v>
      </c>
      <c r="CVT228">
        <v>840.95600000000002</v>
      </c>
      <c r="CVU228">
        <v>840.95600000000002</v>
      </c>
      <c r="CVV228">
        <v>840.95600000000002</v>
      </c>
      <c r="CVW228">
        <v>840.95600000000002</v>
      </c>
      <c r="CVX228">
        <v>840.95600000000002</v>
      </c>
      <c r="CVY228">
        <v>840.95600000000002</v>
      </c>
      <c r="CVZ228">
        <v>840.95600000000002</v>
      </c>
      <c r="CWA228">
        <v>840.95600000000002</v>
      </c>
      <c r="CWB228">
        <v>840.95600000000002</v>
      </c>
      <c r="CWC228">
        <v>840.95600000000002</v>
      </c>
      <c r="CWD228">
        <v>840.95600000000002</v>
      </c>
      <c r="CWE228">
        <v>840.95600000000002</v>
      </c>
      <c r="CWF228">
        <v>840.95600000000002</v>
      </c>
      <c r="CWG228">
        <v>840.95600000000002</v>
      </c>
      <c r="CWH228">
        <v>840.95600000000002</v>
      </c>
      <c r="CWI228">
        <v>840.95600000000002</v>
      </c>
      <c r="CWJ228">
        <v>840.95600000000002</v>
      </c>
      <c r="CWK228">
        <v>840.95600000000002</v>
      </c>
      <c r="CWL228">
        <v>840.95600000000002</v>
      </c>
      <c r="CWM228">
        <v>872.09699999999998</v>
      </c>
      <c r="CWN228">
        <v>872.09699999999998</v>
      </c>
      <c r="CWO228">
        <v>872.09699999999998</v>
      </c>
      <c r="CWP228">
        <v>872.09699999999998</v>
      </c>
      <c r="CWQ228">
        <v>872.09699999999998</v>
      </c>
      <c r="CWR228">
        <v>872.09699999999998</v>
      </c>
      <c r="CWS228">
        <v>872.09699999999998</v>
      </c>
      <c r="CWT228">
        <v>872.09699999999998</v>
      </c>
      <c r="CWU228">
        <v>872.09699999999998</v>
      </c>
      <c r="CWV228">
        <v>872.09699999999998</v>
      </c>
      <c r="CWW228">
        <v>872.09699999999998</v>
      </c>
      <c r="CWX228">
        <v>872.09699999999998</v>
      </c>
      <c r="CWY228">
        <v>872.09699999999998</v>
      </c>
      <c r="CWZ228">
        <v>872.09699999999998</v>
      </c>
      <c r="CXA228">
        <v>872.09699999999998</v>
      </c>
      <c r="CXB228">
        <v>872.09699999999998</v>
      </c>
      <c r="CXC228">
        <v>872.09699999999998</v>
      </c>
      <c r="CXD228">
        <v>872.09699999999998</v>
      </c>
      <c r="CXE228">
        <v>872.09699999999998</v>
      </c>
      <c r="CXF228">
        <v>872.09699999999998</v>
      </c>
      <c r="CXG228">
        <v>872.09699999999998</v>
      </c>
      <c r="CXH228">
        <v>872.09699999999998</v>
      </c>
      <c r="CXI228">
        <v>872.09699999999998</v>
      </c>
      <c r="CXJ228">
        <v>872.09699999999998</v>
      </c>
      <c r="CXK228">
        <v>872.09699999999998</v>
      </c>
      <c r="CXL228">
        <v>872.09699999999998</v>
      </c>
      <c r="CXM228">
        <v>872.09699999999998</v>
      </c>
      <c r="CXN228">
        <v>872.09699999999998</v>
      </c>
      <c r="CXO228">
        <v>872.09699999999998</v>
      </c>
      <c r="CXP228">
        <v>872.09699999999998</v>
      </c>
      <c r="CXQ228">
        <v>872.09699999999998</v>
      </c>
      <c r="CXR228">
        <v>872.09699999999998</v>
      </c>
      <c r="CXS228">
        <v>872.09699999999998</v>
      </c>
      <c r="CXT228">
        <v>872.09699999999998</v>
      </c>
      <c r="CXU228">
        <v>872.09699999999998</v>
      </c>
      <c r="CXV228">
        <v>872.09699999999998</v>
      </c>
      <c r="CXW228">
        <v>872.09699999999998</v>
      </c>
      <c r="CXX228">
        <v>838.36599999999999</v>
      </c>
      <c r="CXY228">
        <v>838.36599999999999</v>
      </c>
      <c r="CXZ228">
        <v>838.36599999999999</v>
      </c>
      <c r="CYA228">
        <v>838.36599999999999</v>
      </c>
      <c r="CYB228">
        <v>838.36599999999999</v>
      </c>
      <c r="CYC228">
        <v>838.36599999999999</v>
      </c>
      <c r="CYD228">
        <v>838.36599999999999</v>
      </c>
      <c r="CYE228">
        <v>838.36599999999999</v>
      </c>
      <c r="CYF228">
        <v>838.36599999999999</v>
      </c>
      <c r="CYG228">
        <v>838.36599999999999</v>
      </c>
      <c r="CYH228">
        <v>838.36599999999999</v>
      </c>
      <c r="CYI228">
        <v>838.36599999999999</v>
      </c>
      <c r="CYJ228">
        <v>838.36599999999999</v>
      </c>
      <c r="CYK228">
        <v>838.36599999999999</v>
      </c>
      <c r="CYL228">
        <v>838.36599999999999</v>
      </c>
      <c r="CYM228">
        <v>838.36599999999999</v>
      </c>
      <c r="CYN228">
        <v>838.36599999999999</v>
      </c>
      <c r="CYO228">
        <v>838.36599999999999</v>
      </c>
      <c r="CYP228">
        <v>838.36599999999999</v>
      </c>
      <c r="CYQ228">
        <v>838.36599999999999</v>
      </c>
      <c r="CYR228">
        <v>838.36599999999999</v>
      </c>
      <c r="CYS228">
        <v>838.36599999999999</v>
      </c>
      <c r="CYT228">
        <v>838.36599999999999</v>
      </c>
      <c r="CYU228">
        <v>838.36599999999999</v>
      </c>
      <c r="CYV228">
        <v>838.36599999999999</v>
      </c>
      <c r="CYW228">
        <v>838.36599999999999</v>
      </c>
      <c r="CYX228">
        <v>838.36599999999999</v>
      </c>
      <c r="CYY228">
        <v>838.36599999999999</v>
      </c>
      <c r="CYZ228">
        <v>838.36599999999999</v>
      </c>
      <c r="CZA228">
        <v>838.36599999999999</v>
      </c>
      <c r="CZB228">
        <v>838.36599999999999</v>
      </c>
      <c r="CZC228">
        <v>838.36599999999999</v>
      </c>
      <c r="CZD228">
        <v>847.96100000000001</v>
      </c>
      <c r="CZE228">
        <v>847.96100000000001</v>
      </c>
      <c r="CZF228">
        <v>847.96100000000001</v>
      </c>
      <c r="CZG228">
        <v>847.96100000000001</v>
      </c>
      <c r="CZH228">
        <v>847.96100000000001</v>
      </c>
      <c r="CZI228">
        <v>847.96100000000001</v>
      </c>
      <c r="CZJ228">
        <v>842.03700000000003</v>
      </c>
      <c r="CZK228">
        <v>842.03700000000003</v>
      </c>
      <c r="CZL228">
        <v>842.03700000000003</v>
      </c>
      <c r="CZM228">
        <v>842.03700000000003</v>
      </c>
      <c r="CZN228">
        <v>842.03700000000003</v>
      </c>
      <c r="CZO228">
        <v>842.03700000000003</v>
      </c>
      <c r="CZP228">
        <v>842.03700000000003</v>
      </c>
      <c r="CZQ228">
        <v>842.03700000000003</v>
      </c>
      <c r="CZR228">
        <v>842.03700000000003</v>
      </c>
      <c r="CZS228">
        <v>842.03700000000003</v>
      </c>
      <c r="CZT228">
        <v>842.03700000000003</v>
      </c>
      <c r="CZU228">
        <v>842.03700000000003</v>
      </c>
      <c r="CZV228">
        <v>842.03700000000003</v>
      </c>
      <c r="CZW228">
        <v>842.03700000000003</v>
      </c>
      <c r="CZX228">
        <v>842.03700000000003</v>
      </c>
      <c r="CZY228">
        <v>842.03700000000003</v>
      </c>
      <c r="CZZ228">
        <v>842.03700000000003</v>
      </c>
      <c r="DAA228">
        <v>842.03700000000003</v>
      </c>
      <c r="DAB228">
        <v>917.82</v>
      </c>
      <c r="DAC228">
        <v>917.82</v>
      </c>
      <c r="DAD228">
        <v>917.82</v>
      </c>
      <c r="DAE228">
        <v>917.82</v>
      </c>
      <c r="DAF228">
        <v>917.82</v>
      </c>
      <c r="DAG228">
        <v>917.82</v>
      </c>
      <c r="DAH228">
        <v>917.82</v>
      </c>
      <c r="DAI228">
        <v>917.82</v>
      </c>
      <c r="DAJ228">
        <v>917.82</v>
      </c>
      <c r="DAK228">
        <v>917.82</v>
      </c>
      <c r="DAL228">
        <v>930.37300000000005</v>
      </c>
      <c r="DAM228">
        <v>930.37300000000005</v>
      </c>
      <c r="DAN228">
        <v>930.37300000000005</v>
      </c>
      <c r="DAO228">
        <v>930.37300000000005</v>
      </c>
      <c r="DAP228">
        <v>930.37300000000005</v>
      </c>
      <c r="DAQ228">
        <v>930.37300000000005</v>
      </c>
      <c r="DAR228">
        <v>930.37300000000005</v>
      </c>
      <c r="DAS228">
        <v>930.37300000000005</v>
      </c>
      <c r="DAT228">
        <v>930.37300000000005</v>
      </c>
      <c r="DAU228">
        <v>930.37300000000005</v>
      </c>
      <c r="DAV228">
        <v>930.37300000000005</v>
      </c>
      <c r="DAW228">
        <v>930.37300000000005</v>
      </c>
      <c r="DAX228">
        <v>930.37300000000005</v>
      </c>
      <c r="DAY228">
        <v>930.37300000000005</v>
      </c>
      <c r="DAZ228">
        <v>930.37300000000005</v>
      </c>
      <c r="DBA228">
        <v>930.37300000000005</v>
      </c>
      <c r="DBB228">
        <v>930.37300000000005</v>
      </c>
      <c r="DBC228">
        <v>930.37300000000005</v>
      </c>
      <c r="DBD228">
        <v>930.37300000000005</v>
      </c>
      <c r="DBE228">
        <v>930.37300000000005</v>
      </c>
      <c r="DBF228">
        <v>930.37300000000005</v>
      </c>
      <c r="DBG228">
        <v>930.37300000000005</v>
      </c>
      <c r="DBH228">
        <v>930.37300000000005</v>
      </c>
      <c r="DBI228">
        <v>930.37300000000005</v>
      </c>
      <c r="DBJ228">
        <v>930.37300000000005</v>
      </c>
      <c r="DBK228">
        <v>930.37300000000005</v>
      </c>
      <c r="DBL228">
        <v>930.37300000000005</v>
      </c>
      <c r="DBM228">
        <v>930.37300000000005</v>
      </c>
      <c r="DBN228">
        <v>930.37300000000005</v>
      </c>
      <c r="DBO228">
        <v>930.37300000000005</v>
      </c>
      <c r="DBP228">
        <v>930.37300000000005</v>
      </c>
      <c r="DBQ228">
        <v>930.37300000000005</v>
      </c>
      <c r="DBR228">
        <v>930.37300000000005</v>
      </c>
      <c r="DBS228">
        <v>930.37300000000005</v>
      </c>
      <c r="DBT228">
        <v>930.37300000000005</v>
      </c>
      <c r="DBU228">
        <v>930.37300000000005</v>
      </c>
      <c r="DBV228">
        <v>930.37300000000005</v>
      </c>
      <c r="DBW228">
        <v>930.37300000000005</v>
      </c>
      <c r="DBX228">
        <v>930.37300000000005</v>
      </c>
      <c r="DBY228">
        <v>930.37300000000005</v>
      </c>
      <c r="DBZ228">
        <v>930.37300000000005</v>
      </c>
      <c r="DCA228">
        <v>930.37300000000005</v>
      </c>
      <c r="DCB228">
        <v>930.37300000000005</v>
      </c>
      <c r="DCC228">
        <v>930.37300000000005</v>
      </c>
      <c r="DCD228">
        <v>930.37300000000005</v>
      </c>
      <c r="DCE228">
        <v>930.37300000000005</v>
      </c>
      <c r="DCF228">
        <v>930.37300000000005</v>
      </c>
      <c r="DCG228">
        <v>930.37300000000005</v>
      </c>
      <c r="DCH228">
        <v>930.37300000000005</v>
      </c>
      <c r="DCI228">
        <v>930.37300000000005</v>
      </c>
      <c r="DCJ228">
        <v>930.37300000000005</v>
      </c>
      <c r="DCK228">
        <v>930.37300000000005</v>
      </c>
      <c r="DCL228">
        <v>930.37300000000005</v>
      </c>
      <c r="DCM228">
        <v>930.37300000000005</v>
      </c>
      <c r="DCN228">
        <v>930.37300000000005</v>
      </c>
      <c r="DCO228">
        <v>930.37300000000005</v>
      </c>
      <c r="DCP228">
        <v>930.37300000000005</v>
      </c>
      <c r="DCQ228">
        <v>930.37300000000005</v>
      </c>
      <c r="DCR228">
        <v>930.37300000000005</v>
      </c>
      <c r="DCS228">
        <v>930.37300000000005</v>
      </c>
      <c r="DCT228">
        <v>930.37300000000005</v>
      </c>
      <c r="DCU228">
        <v>930.37300000000005</v>
      </c>
      <c r="DCV228">
        <v>930.37300000000005</v>
      </c>
      <c r="DCW228">
        <v>930.37300000000005</v>
      </c>
      <c r="DCX228">
        <v>930.37300000000005</v>
      </c>
      <c r="DCY228">
        <v>930.37300000000005</v>
      </c>
      <c r="DCZ228">
        <v>930.37300000000005</v>
      </c>
      <c r="DDA228">
        <v>930.37300000000005</v>
      </c>
      <c r="DDB228">
        <v>930.37300000000005</v>
      </c>
      <c r="DDC228">
        <v>930.37300000000005</v>
      </c>
      <c r="DDD228">
        <v>923.62300000000005</v>
      </c>
      <c r="DDE228">
        <v>923.62300000000005</v>
      </c>
      <c r="DDF228">
        <v>923.62300000000005</v>
      </c>
      <c r="DDG228">
        <v>923.62300000000005</v>
      </c>
      <c r="DDH228">
        <v>923.62300000000005</v>
      </c>
      <c r="DDI228">
        <v>923.62300000000005</v>
      </c>
      <c r="DDJ228">
        <v>923.62300000000005</v>
      </c>
      <c r="DDK228">
        <v>923.62300000000005</v>
      </c>
      <c r="DDL228">
        <v>923.62300000000005</v>
      </c>
      <c r="DDM228">
        <v>923.62300000000005</v>
      </c>
      <c r="DDN228">
        <v>923.62300000000005</v>
      </c>
      <c r="DDO228">
        <v>923.62300000000005</v>
      </c>
      <c r="DDP228">
        <v>923.62300000000005</v>
      </c>
      <c r="DDQ228">
        <v>923.62300000000005</v>
      </c>
      <c r="DDR228">
        <v>923.62300000000005</v>
      </c>
      <c r="DDS228">
        <v>923.62300000000005</v>
      </c>
      <c r="DDT228">
        <v>923.62300000000005</v>
      </c>
      <c r="DDU228">
        <v>923.62300000000005</v>
      </c>
      <c r="DDV228">
        <v>923.62300000000005</v>
      </c>
      <c r="DDW228">
        <v>923.62300000000005</v>
      </c>
      <c r="DDX228">
        <v>923.62300000000005</v>
      </c>
      <c r="DDY228">
        <v>923.62300000000005</v>
      </c>
      <c r="DDZ228">
        <v>923.62300000000005</v>
      </c>
      <c r="DEA228">
        <v>923.62300000000005</v>
      </c>
      <c r="DEB228">
        <v>923.62300000000005</v>
      </c>
      <c r="DEC228">
        <v>923.62300000000005</v>
      </c>
      <c r="DED228">
        <v>923.62300000000005</v>
      </c>
      <c r="DEE228">
        <v>923.62300000000005</v>
      </c>
      <c r="DEF228">
        <v>923.62300000000005</v>
      </c>
      <c r="DEG228">
        <v>923.62300000000005</v>
      </c>
      <c r="DEH228">
        <v>923.62300000000005</v>
      </c>
      <c r="DEI228">
        <v>923.62300000000005</v>
      </c>
      <c r="DEJ228">
        <v>923.62300000000005</v>
      </c>
      <c r="DEK228">
        <v>923.62300000000005</v>
      </c>
      <c r="DEL228">
        <v>923.62300000000005</v>
      </c>
      <c r="DEM228">
        <v>923.62300000000005</v>
      </c>
      <c r="DEN228">
        <v>923.62300000000005</v>
      </c>
      <c r="DEO228">
        <v>923.62300000000005</v>
      </c>
      <c r="DEP228">
        <v>923.62300000000005</v>
      </c>
      <c r="DEQ228">
        <v>923.62300000000005</v>
      </c>
      <c r="DER228">
        <v>923.62300000000005</v>
      </c>
      <c r="DES228">
        <v>923.62300000000005</v>
      </c>
      <c r="DET228">
        <v>923.62300000000005</v>
      </c>
      <c r="DEU228">
        <v>923.62300000000005</v>
      </c>
      <c r="DEV228">
        <v>923.62300000000005</v>
      </c>
      <c r="DEW228">
        <v>923.62300000000005</v>
      </c>
      <c r="DEX228">
        <v>923.62300000000005</v>
      </c>
      <c r="DEY228">
        <v>923.62300000000005</v>
      </c>
      <c r="DEZ228">
        <v>923.62300000000005</v>
      </c>
      <c r="DFA228">
        <v>923.62300000000005</v>
      </c>
      <c r="DFB228">
        <v>923.62300000000005</v>
      </c>
      <c r="DFC228">
        <v>923.62300000000005</v>
      </c>
      <c r="DFD228">
        <v>923.62300000000005</v>
      </c>
      <c r="DFE228">
        <v>923.62300000000005</v>
      </c>
      <c r="DFF228">
        <v>923.62300000000005</v>
      </c>
      <c r="DFG228">
        <v>923.62300000000005</v>
      </c>
      <c r="DFH228">
        <v>923.62300000000005</v>
      </c>
      <c r="DFI228">
        <v>923.62300000000005</v>
      </c>
      <c r="DFJ228">
        <v>923.62300000000005</v>
      </c>
      <c r="DFK228">
        <v>923.62300000000005</v>
      </c>
      <c r="DFL228">
        <v>923.62300000000005</v>
      </c>
      <c r="DFM228">
        <v>923.62300000000005</v>
      </c>
      <c r="DFN228">
        <v>923.62300000000005</v>
      </c>
      <c r="DFO228">
        <v>923.62300000000005</v>
      </c>
      <c r="DFP228">
        <v>923.62300000000005</v>
      </c>
      <c r="DFQ228">
        <v>923.62300000000005</v>
      </c>
      <c r="DFR228">
        <v>923.62300000000005</v>
      </c>
      <c r="DFS228">
        <v>923.62300000000005</v>
      </c>
      <c r="DFT228">
        <v>923.62300000000005</v>
      </c>
      <c r="DFU228">
        <v>923.62300000000005</v>
      </c>
      <c r="DFV228">
        <v>923.62300000000005</v>
      </c>
      <c r="DFW228">
        <v>923.62300000000005</v>
      </c>
      <c r="DFX228">
        <v>923.62300000000005</v>
      </c>
      <c r="DFY228">
        <v>923.62300000000005</v>
      </c>
      <c r="DFZ228">
        <v>923.62300000000005</v>
      </c>
      <c r="DGA228">
        <v>923.62300000000005</v>
      </c>
      <c r="DGB228">
        <v>923.62300000000005</v>
      </c>
      <c r="DGC228">
        <v>923.62300000000005</v>
      </c>
      <c r="DGD228">
        <v>923.62300000000005</v>
      </c>
      <c r="DGE228">
        <v>923.62300000000005</v>
      </c>
      <c r="DGF228">
        <v>923.62300000000005</v>
      </c>
      <c r="DGG228">
        <v>923.62300000000005</v>
      </c>
      <c r="DGH228">
        <v>923.62300000000005</v>
      </c>
      <c r="DGI228">
        <v>923.62300000000005</v>
      </c>
      <c r="DGJ228">
        <v>923.62300000000005</v>
      </c>
      <c r="DGK228">
        <v>923.62300000000005</v>
      </c>
      <c r="DGL228">
        <v>923.62300000000005</v>
      </c>
      <c r="DGM228">
        <v>923.62300000000005</v>
      </c>
      <c r="DGN228">
        <v>923.62300000000005</v>
      </c>
      <c r="DGO228">
        <v>923.62300000000005</v>
      </c>
      <c r="DGP228">
        <v>923.62300000000005</v>
      </c>
      <c r="DGQ228">
        <v>923.62300000000005</v>
      </c>
      <c r="DGR228">
        <v>923.62300000000005</v>
      </c>
      <c r="DGS228">
        <v>923.62300000000005</v>
      </c>
      <c r="DGT228">
        <v>923.62300000000005</v>
      </c>
      <c r="DGU228">
        <v>923.62300000000005</v>
      </c>
      <c r="DGV228">
        <v>923.62300000000005</v>
      </c>
      <c r="DGW228">
        <v>923.62300000000005</v>
      </c>
      <c r="DGX228">
        <v>923.62300000000005</v>
      </c>
      <c r="DGY228">
        <v>923.62300000000005</v>
      </c>
      <c r="DGZ228">
        <v>923.62300000000005</v>
      </c>
      <c r="DHA228">
        <v>923.62300000000005</v>
      </c>
      <c r="DHB228">
        <v>923.62300000000005</v>
      </c>
      <c r="DHC228">
        <v>923.62300000000005</v>
      </c>
      <c r="DHD228">
        <v>923.62300000000005</v>
      </c>
      <c r="DHE228">
        <v>828.24900000000002</v>
      </c>
      <c r="DHF228">
        <v>828.24900000000002</v>
      </c>
      <c r="DHG228">
        <v>828.24900000000002</v>
      </c>
      <c r="DHH228">
        <v>828.24900000000002</v>
      </c>
      <c r="DHI228">
        <v>828.24900000000002</v>
      </c>
      <c r="DHJ228">
        <v>828.24900000000002</v>
      </c>
      <c r="DHK228">
        <v>828.24900000000002</v>
      </c>
      <c r="DHL228">
        <v>828.24900000000002</v>
      </c>
      <c r="DHM228">
        <v>828.24900000000002</v>
      </c>
      <c r="DHN228">
        <v>828.24900000000002</v>
      </c>
      <c r="DHO228">
        <v>828.24900000000002</v>
      </c>
      <c r="DHP228">
        <v>828.24900000000002</v>
      </c>
      <c r="DHQ228">
        <v>828.24900000000002</v>
      </c>
      <c r="DHR228">
        <v>828.24900000000002</v>
      </c>
      <c r="DHS228">
        <v>828.24900000000002</v>
      </c>
      <c r="DHT228">
        <v>828.24900000000002</v>
      </c>
      <c r="DHU228">
        <v>828.24900000000002</v>
      </c>
      <c r="DHV228">
        <v>828.24900000000002</v>
      </c>
      <c r="DHW228">
        <v>828.24900000000002</v>
      </c>
      <c r="DHX228">
        <v>828.24900000000002</v>
      </c>
      <c r="DHY228">
        <v>828.24900000000002</v>
      </c>
      <c r="DHZ228">
        <v>828.24900000000002</v>
      </c>
      <c r="DIA228">
        <v>828.24900000000002</v>
      </c>
      <c r="DIB228">
        <v>828.24900000000002</v>
      </c>
      <c r="DIC228">
        <v>828.24900000000002</v>
      </c>
      <c r="DID228">
        <v>828.24900000000002</v>
      </c>
      <c r="DIE228">
        <v>828.24900000000002</v>
      </c>
      <c r="DIF228">
        <v>828.24900000000002</v>
      </c>
      <c r="DIG228">
        <v>828.24900000000002</v>
      </c>
      <c r="DIH228">
        <v>828.24900000000002</v>
      </c>
      <c r="DII228">
        <v>828.24900000000002</v>
      </c>
      <c r="DIJ228">
        <v>828.24900000000002</v>
      </c>
      <c r="DIK228">
        <v>828.24900000000002</v>
      </c>
      <c r="DIL228">
        <v>828.24900000000002</v>
      </c>
      <c r="DIM228">
        <v>834.89499999999998</v>
      </c>
      <c r="DIN228">
        <v>834.89499999999998</v>
      </c>
      <c r="DIO228">
        <v>834.89499999999998</v>
      </c>
      <c r="DIP228">
        <v>834.89499999999998</v>
      </c>
      <c r="DIQ228">
        <v>834.89499999999998</v>
      </c>
      <c r="DIR228">
        <v>834.89499999999998</v>
      </c>
      <c r="DIS228">
        <v>834.89499999999998</v>
      </c>
      <c r="DIT228">
        <v>834.89499999999998</v>
      </c>
      <c r="DIU228">
        <v>834.89499999999998</v>
      </c>
      <c r="DIV228">
        <v>834.89499999999998</v>
      </c>
      <c r="DIW228">
        <v>834.89499999999998</v>
      </c>
      <c r="DIX228">
        <v>883.78200000000004</v>
      </c>
      <c r="DIY228">
        <v>883.78200000000004</v>
      </c>
      <c r="DIZ228">
        <v>883.78200000000004</v>
      </c>
      <c r="DJA228">
        <v>883.78200000000004</v>
      </c>
      <c r="DJB228">
        <v>883.78200000000004</v>
      </c>
      <c r="DJC228">
        <v>883.78200000000004</v>
      </c>
      <c r="DJD228">
        <v>883.78200000000004</v>
      </c>
      <c r="DJE228">
        <v>883.78200000000004</v>
      </c>
      <c r="DJF228">
        <v>883.78200000000004</v>
      </c>
      <c r="DJG228">
        <v>883.78200000000004</v>
      </c>
      <c r="DJH228">
        <v>883.78200000000004</v>
      </c>
      <c r="DJI228">
        <v>883.78200000000004</v>
      </c>
      <c r="DJJ228">
        <v>883.78200000000004</v>
      </c>
      <c r="DJK228">
        <v>883.78200000000004</v>
      </c>
      <c r="DJL228">
        <v>883.78200000000004</v>
      </c>
      <c r="DJM228">
        <v>883.78200000000004</v>
      </c>
      <c r="DJN228">
        <v>883.78200000000004</v>
      </c>
      <c r="DJO228">
        <v>883.78200000000004</v>
      </c>
      <c r="DJP228">
        <v>883.78200000000004</v>
      </c>
      <c r="DJQ228">
        <v>883.78200000000004</v>
      </c>
      <c r="DJR228">
        <v>883.78200000000004</v>
      </c>
      <c r="DJS228">
        <v>883.78200000000004</v>
      </c>
      <c r="DJT228">
        <v>883.78200000000004</v>
      </c>
      <c r="DJU228">
        <v>904.88499999999999</v>
      </c>
      <c r="DJV228">
        <v>904.88499999999999</v>
      </c>
      <c r="DJW228">
        <v>904.88499999999999</v>
      </c>
      <c r="DJX228">
        <v>904.88499999999999</v>
      </c>
      <c r="DJY228">
        <v>904.88499999999999</v>
      </c>
      <c r="DJZ228">
        <v>904.88499999999999</v>
      </c>
      <c r="DKA228">
        <v>904.88499999999999</v>
      </c>
      <c r="DKB228">
        <v>904.88499999999999</v>
      </c>
      <c r="DKC228">
        <v>904.88499999999999</v>
      </c>
      <c r="DKD228">
        <v>904.88499999999999</v>
      </c>
      <c r="DKE228">
        <v>904.88499999999999</v>
      </c>
      <c r="DKF228">
        <v>904.88499999999999</v>
      </c>
      <c r="DKG228">
        <v>904.88499999999999</v>
      </c>
      <c r="DKH228">
        <v>904.88499999999999</v>
      </c>
      <c r="DKI228">
        <v>889.39099999999996</v>
      </c>
      <c r="DKJ228">
        <v>889.39099999999996</v>
      </c>
      <c r="DKK228">
        <v>889.39099999999996</v>
      </c>
      <c r="DKL228">
        <v>889.39099999999996</v>
      </c>
      <c r="DKM228">
        <v>889.39099999999996</v>
      </c>
      <c r="DKN228">
        <v>889.39099999999996</v>
      </c>
      <c r="DKO228">
        <v>889.39099999999996</v>
      </c>
      <c r="DKP228">
        <v>889.39099999999996</v>
      </c>
      <c r="DKQ228">
        <v>889.39099999999996</v>
      </c>
      <c r="DKR228">
        <v>889.39099999999996</v>
      </c>
      <c r="DKS228">
        <v>889.39099999999996</v>
      </c>
      <c r="DKT228">
        <v>889.39099999999996</v>
      </c>
      <c r="DKU228">
        <v>889.39099999999996</v>
      </c>
      <c r="DKV228">
        <v>889.39099999999996</v>
      </c>
      <c r="DKW228">
        <v>889.39099999999996</v>
      </c>
      <c r="DKX228">
        <v>889.39099999999996</v>
      </c>
      <c r="DKY228">
        <v>889.39099999999996</v>
      </c>
      <c r="DKZ228">
        <v>889.39099999999996</v>
      </c>
      <c r="DLA228">
        <v>889.39099999999996</v>
      </c>
      <c r="DLB228">
        <v>889.39099999999996</v>
      </c>
      <c r="DLC228">
        <v>889.39099999999996</v>
      </c>
      <c r="DLD228">
        <v>889.39099999999996</v>
      </c>
      <c r="DLE228">
        <v>889.39099999999996</v>
      </c>
      <c r="DLF228">
        <v>889.39099999999996</v>
      </c>
      <c r="DLG228">
        <v>889.39099999999996</v>
      </c>
      <c r="DLH228">
        <v>914.44399999999996</v>
      </c>
      <c r="DLI228">
        <v>914.44399999999996</v>
      </c>
      <c r="DLJ228">
        <v>914.44399999999996</v>
      </c>
      <c r="DLK228">
        <v>914.44399999999996</v>
      </c>
      <c r="DLL228">
        <v>914.44399999999996</v>
      </c>
      <c r="DLM228">
        <v>914.44399999999996</v>
      </c>
      <c r="DLN228">
        <v>911.48400000000004</v>
      </c>
      <c r="DLO228">
        <v>911.48400000000004</v>
      </c>
      <c r="DLP228">
        <v>911.48400000000004</v>
      </c>
      <c r="DLQ228">
        <v>911.48400000000004</v>
      </c>
      <c r="DLR228">
        <v>911.48400000000004</v>
      </c>
      <c r="DLS228">
        <v>911.48400000000004</v>
      </c>
      <c r="DLT228">
        <v>911.48400000000004</v>
      </c>
      <c r="DLU228">
        <v>911.48400000000004</v>
      </c>
      <c r="DLV228">
        <v>911.48400000000004</v>
      </c>
      <c r="DLW228">
        <v>911.48400000000004</v>
      </c>
      <c r="DLX228">
        <v>911.48400000000004</v>
      </c>
      <c r="DLY228">
        <v>911.48400000000004</v>
      </c>
      <c r="DLZ228">
        <v>911.48400000000004</v>
      </c>
      <c r="DMA228">
        <v>911.48400000000004</v>
      </c>
      <c r="DMB228">
        <v>911.48400000000004</v>
      </c>
      <c r="DMC228">
        <v>911.48400000000004</v>
      </c>
      <c r="DMD228">
        <v>911.48400000000004</v>
      </c>
      <c r="DME228">
        <v>911.48400000000004</v>
      </c>
      <c r="DMF228">
        <v>911.48400000000004</v>
      </c>
      <c r="DMG228">
        <v>911.48400000000004</v>
      </c>
      <c r="DMH228">
        <v>911.48400000000004</v>
      </c>
      <c r="DMI228">
        <v>911.48400000000004</v>
      </c>
      <c r="DMJ228">
        <v>911.48400000000004</v>
      </c>
      <c r="DMK228">
        <v>911.48400000000004</v>
      </c>
      <c r="DML228">
        <v>887.63699999999994</v>
      </c>
      <c r="DMM228">
        <v>887.63699999999994</v>
      </c>
      <c r="DMN228">
        <v>887.63699999999994</v>
      </c>
      <c r="DMO228">
        <v>887.63699999999994</v>
      </c>
      <c r="DMP228">
        <v>887.63699999999994</v>
      </c>
      <c r="DMQ228">
        <v>887.63699999999994</v>
      </c>
      <c r="DMR228">
        <v>887.63699999999994</v>
      </c>
      <c r="DMS228">
        <v>887.63699999999994</v>
      </c>
      <c r="DMT228">
        <v>887.63699999999994</v>
      </c>
      <c r="DMU228">
        <v>887.63699999999994</v>
      </c>
      <c r="DMV228">
        <v>887.63699999999994</v>
      </c>
      <c r="DMW228">
        <v>887.63699999999994</v>
      </c>
      <c r="DMX228">
        <v>887.63699999999994</v>
      </c>
      <c r="DMY228">
        <v>887.63699999999994</v>
      </c>
      <c r="DMZ228">
        <v>887.63699999999994</v>
      </c>
      <c r="DNA228">
        <v>887.63699999999994</v>
      </c>
      <c r="DNB228">
        <v>887.63699999999994</v>
      </c>
      <c r="DNC228">
        <v>887.63699999999994</v>
      </c>
      <c r="DND228">
        <v>887.63699999999994</v>
      </c>
      <c r="DNE228">
        <v>887.63699999999994</v>
      </c>
      <c r="DNF228">
        <v>887.63699999999994</v>
      </c>
      <c r="DNG228">
        <v>887.63699999999994</v>
      </c>
      <c r="DNH228">
        <v>887.63699999999994</v>
      </c>
      <c r="DNI228">
        <v>887.63699999999994</v>
      </c>
      <c r="DNJ228">
        <v>862.98099999999999</v>
      </c>
      <c r="DNK228">
        <v>862.98099999999999</v>
      </c>
      <c r="DNL228">
        <v>862.98099999999999</v>
      </c>
      <c r="DNM228">
        <v>862.98099999999999</v>
      </c>
      <c r="DNN228">
        <v>862.98099999999999</v>
      </c>
      <c r="DNO228">
        <v>862.98099999999999</v>
      </c>
      <c r="DNP228">
        <v>862.98099999999999</v>
      </c>
      <c r="DNQ228">
        <v>862.98099999999999</v>
      </c>
      <c r="DNR228">
        <v>862.98099999999999</v>
      </c>
      <c r="DNS228">
        <v>862.98099999999999</v>
      </c>
      <c r="DNT228">
        <v>862.98099999999999</v>
      </c>
      <c r="DNU228">
        <v>862.98099999999999</v>
      </c>
      <c r="DNV228">
        <v>862.98099999999999</v>
      </c>
      <c r="DNW228">
        <v>862.98099999999999</v>
      </c>
      <c r="DNX228">
        <v>862.98099999999999</v>
      </c>
      <c r="DNY228">
        <v>878.255</v>
      </c>
      <c r="DNZ228">
        <v>878.255</v>
      </c>
      <c r="DOA228">
        <v>878.255</v>
      </c>
      <c r="DOB228">
        <v>878.255</v>
      </c>
      <c r="DOC228">
        <v>878.255</v>
      </c>
      <c r="DOD228">
        <v>878.255</v>
      </c>
      <c r="DOE228">
        <v>878.255</v>
      </c>
      <c r="DOF228">
        <v>878.255</v>
      </c>
      <c r="DOG228">
        <v>878.255</v>
      </c>
      <c r="DOH228">
        <v>878.255</v>
      </c>
      <c r="DOI228">
        <v>878.255</v>
      </c>
      <c r="DOJ228">
        <v>878.255</v>
      </c>
      <c r="DOK228">
        <v>878.255</v>
      </c>
      <c r="DOL228">
        <v>878.255</v>
      </c>
      <c r="DOM228">
        <v>878.255</v>
      </c>
      <c r="DON228">
        <v>878.255</v>
      </c>
      <c r="DOO228">
        <v>878.255</v>
      </c>
      <c r="DOP228">
        <v>878.255</v>
      </c>
      <c r="DOQ228">
        <v>878.255</v>
      </c>
      <c r="DOR228">
        <v>878.255</v>
      </c>
      <c r="DOS228">
        <v>878.255</v>
      </c>
      <c r="DOT228">
        <v>878.255</v>
      </c>
      <c r="DOU228">
        <v>878.255</v>
      </c>
      <c r="DOV228">
        <v>878.255</v>
      </c>
      <c r="DOW228">
        <v>878.255</v>
      </c>
      <c r="DOX228">
        <v>878.255</v>
      </c>
      <c r="DOY228">
        <v>878.255</v>
      </c>
      <c r="DOZ228">
        <v>878.255</v>
      </c>
      <c r="DPA228">
        <v>878.255</v>
      </c>
      <c r="DPB228">
        <v>878.255</v>
      </c>
      <c r="DPC228">
        <v>878.255</v>
      </c>
      <c r="DPD228">
        <v>878.255</v>
      </c>
      <c r="DPE228">
        <v>878.255</v>
      </c>
      <c r="DPF228">
        <v>878.255</v>
      </c>
      <c r="DPG228">
        <v>878.255</v>
      </c>
      <c r="DPH228">
        <v>878.255</v>
      </c>
      <c r="DPI228">
        <v>878.255</v>
      </c>
      <c r="DPJ228">
        <v>878.255</v>
      </c>
      <c r="DPK228">
        <v>878.255</v>
      </c>
      <c r="DPL228">
        <v>878.255</v>
      </c>
      <c r="DPM228">
        <v>878.255</v>
      </c>
      <c r="DPN228">
        <v>878.255</v>
      </c>
      <c r="DPO228">
        <v>878.255</v>
      </c>
      <c r="DPP228">
        <v>878.255</v>
      </c>
      <c r="DPQ228">
        <v>878.255</v>
      </c>
      <c r="DPR228">
        <v>878.255</v>
      </c>
      <c r="DPS228">
        <v>878.255</v>
      </c>
      <c r="DPT228">
        <v>878.255</v>
      </c>
      <c r="DPU228">
        <v>878.255</v>
      </c>
      <c r="DPV228">
        <v>878.255</v>
      </c>
      <c r="DPW228">
        <v>878.255</v>
      </c>
      <c r="DPX228">
        <v>878.255</v>
      </c>
      <c r="DPY228">
        <v>878.255</v>
      </c>
      <c r="DPZ228">
        <v>878.255</v>
      </c>
      <c r="DQA228">
        <v>878.255</v>
      </c>
      <c r="DQB228">
        <v>878.255</v>
      </c>
      <c r="DQC228">
        <v>878.255</v>
      </c>
      <c r="DQD228">
        <v>878.255</v>
      </c>
      <c r="DQE228">
        <v>878.255</v>
      </c>
      <c r="DQF228">
        <v>878.255</v>
      </c>
      <c r="DQG228">
        <v>878.255</v>
      </c>
      <c r="DQH228">
        <v>878.255</v>
      </c>
      <c r="DQI228">
        <v>878.255</v>
      </c>
      <c r="DQJ228">
        <v>878.255</v>
      </c>
      <c r="DQK228">
        <v>878.255</v>
      </c>
      <c r="DQL228">
        <v>878.255</v>
      </c>
      <c r="DQM228">
        <v>834.75599999999997</v>
      </c>
      <c r="DQN228">
        <v>834.75599999999997</v>
      </c>
      <c r="DQO228">
        <v>834.75599999999997</v>
      </c>
      <c r="DQP228">
        <v>834.75599999999997</v>
      </c>
      <c r="DQQ228">
        <v>834.75599999999997</v>
      </c>
      <c r="DQR228">
        <v>834.75599999999997</v>
      </c>
      <c r="DQS228">
        <v>834.75599999999997</v>
      </c>
      <c r="DQT228">
        <v>834.75599999999997</v>
      </c>
      <c r="DQU228">
        <v>834.75599999999997</v>
      </c>
      <c r="DQV228">
        <v>834.75599999999997</v>
      </c>
      <c r="DQW228">
        <v>834.75599999999997</v>
      </c>
      <c r="DQX228">
        <v>834.75599999999997</v>
      </c>
      <c r="DQY228">
        <v>834.75599999999997</v>
      </c>
      <c r="DQZ228">
        <v>834.75599999999997</v>
      </c>
      <c r="DRA228">
        <v>834.75599999999997</v>
      </c>
      <c r="DRB228">
        <v>834.75599999999997</v>
      </c>
      <c r="DRC228">
        <v>834.75599999999997</v>
      </c>
      <c r="DRD228">
        <v>834.75599999999997</v>
      </c>
      <c r="DRE228">
        <v>834.75599999999997</v>
      </c>
      <c r="DRF228">
        <v>834.75599999999997</v>
      </c>
      <c r="DRG228">
        <v>834.75599999999997</v>
      </c>
      <c r="DRH228">
        <v>834.75599999999997</v>
      </c>
      <c r="DRI228">
        <v>834.75599999999997</v>
      </c>
      <c r="DRJ228">
        <v>834.75599999999997</v>
      </c>
      <c r="DRK228">
        <v>834.75599999999997</v>
      </c>
      <c r="DRL228">
        <v>834.75599999999997</v>
      </c>
      <c r="DRM228">
        <v>836.13599999999997</v>
      </c>
      <c r="DRN228">
        <v>836.13599999999997</v>
      </c>
      <c r="DRO228">
        <v>836.13599999999997</v>
      </c>
      <c r="DRP228">
        <v>849.73900000000003</v>
      </c>
      <c r="DRQ228">
        <v>849.73900000000003</v>
      </c>
      <c r="DRR228">
        <v>851.04899999999998</v>
      </c>
      <c r="DRS228">
        <v>879.61199999999997</v>
      </c>
      <c r="DRT228">
        <v>879.61199999999997</v>
      </c>
      <c r="DRU228">
        <v>879.61199999999997</v>
      </c>
      <c r="DRV228">
        <v>879.61199999999997</v>
      </c>
      <c r="DRW228">
        <v>879.61199999999997</v>
      </c>
      <c r="DRX228">
        <v>879.61199999999997</v>
      </c>
      <c r="DRY228">
        <v>879.61199999999997</v>
      </c>
      <c r="DRZ228">
        <v>879.61199999999997</v>
      </c>
      <c r="DSA228">
        <v>879.61199999999997</v>
      </c>
      <c r="DSB228">
        <v>879.61199999999997</v>
      </c>
      <c r="DSC228">
        <v>879.61199999999997</v>
      </c>
      <c r="DSD228">
        <v>879.61199999999997</v>
      </c>
      <c r="DSE228">
        <v>879.61199999999997</v>
      </c>
      <c r="DSF228">
        <v>879.61199999999997</v>
      </c>
      <c r="DSG228">
        <v>879.61199999999997</v>
      </c>
      <c r="DSH228">
        <v>892.78800000000001</v>
      </c>
      <c r="DSI228">
        <v>892.78800000000001</v>
      </c>
      <c r="DSJ228">
        <v>892.78800000000001</v>
      </c>
      <c r="DSK228">
        <v>892.78800000000001</v>
      </c>
      <c r="DSL228">
        <v>892.78800000000001</v>
      </c>
      <c r="DSM228">
        <v>892.78800000000001</v>
      </c>
      <c r="DSN228">
        <v>892.78800000000001</v>
      </c>
      <c r="DSO228">
        <v>908.35500000000002</v>
      </c>
      <c r="DSP228">
        <v>908.35500000000002</v>
      </c>
      <c r="DSQ228">
        <v>908.35500000000002</v>
      </c>
      <c r="DSR228">
        <v>908.35500000000002</v>
      </c>
      <c r="DSS228">
        <v>908.35500000000002</v>
      </c>
      <c r="DST228">
        <v>908.35500000000002</v>
      </c>
      <c r="DSU228">
        <v>956.625</v>
      </c>
      <c r="DSV228">
        <v>956.625</v>
      </c>
      <c r="DSW228">
        <v>956.625</v>
      </c>
      <c r="DSX228">
        <v>956.625</v>
      </c>
      <c r="DSY228">
        <v>956.625</v>
      </c>
      <c r="DSZ228">
        <v>956.625</v>
      </c>
      <c r="DTA228">
        <v>956.625</v>
      </c>
      <c r="DTB228">
        <v>956.625</v>
      </c>
      <c r="DTC228">
        <v>956.625</v>
      </c>
      <c r="DTD228">
        <v>956.625</v>
      </c>
      <c r="DTE228">
        <v>956.625</v>
      </c>
      <c r="DTF228">
        <v>956.625</v>
      </c>
      <c r="DTG228">
        <v>956.625</v>
      </c>
      <c r="DTH228">
        <v>956.625</v>
      </c>
      <c r="DTI228">
        <v>956.625</v>
      </c>
      <c r="DTJ228">
        <v>956.625</v>
      </c>
      <c r="DTK228">
        <v>956.625</v>
      </c>
      <c r="DTL228">
        <v>956.625</v>
      </c>
      <c r="DTM228">
        <v>956.625</v>
      </c>
      <c r="DTN228">
        <v>956.625</v>
      </c>
      <c r="DTO228">
        <v>956.625</v>
      </c>
      <c r="DTP228">
        <v>956.625</v>
      </c>
      <c r="DTQ228">
        <v>956.625</v>
      </c>
      <c r="DTR228">
        <v>956.625</v>
      </c>
      <c r="DTS228">
        <v>956.625</v>
      </c>
      <c r="DTT228">
        <v>956.625</v>
      </c>
      <c r="DTU228">
        <v>956.625</v>
      </c>
      <c r="DTV228">
        <v>956.625</v>
      </c>
      <c r="DTW228">
        <v>965.87</v>
      </c>
      <c r="DTX228">
        <v>965.87</v>
      </c>
      <c r="DTY228">
        <v>965.87</v>
      </c>
      <c r="DTZ228">
        <v>965.87</v>
      </c>
      <c r="DUA228">
        <v>965.87</v>
      </c>
      <c r="DUB228">
        <v>965.87</v>
      </c>
      <c r="DUC228">
        <v>965.87</v>
      </c>
      <c r="DUD228">
        <v>965.87</v>
      </c>
      <c r="DUE228">
        <v>965.87</v>
      </c>
      <c r="DUF228">
        <v>965.87</v>
      </c>
      <c r="DUG228">
        <v>965.87</v>
      </c>
      <c r="DUH228">
        <v>965.87</v>
      </c>
      <c r="DUI228">
        <v>959.00099999999998</v>
      </c>
      <c r="DUJ228">
        <v>959.00099999999998</v>
      </c>
      <c r="DUK228">
        <v>959.00099999999998</v>
      </c>
      <c r="DUL228">
        <v>959.00099999999998</v>
      </c>
      <c r="DUM228">
        <v>959.00099999999998</v>
      </c>
      <c r="DUN228">
        <v>959.00099999999998</v>
      </c>
      <c r="DUO228">
        <v>932.63</v>
      </c>
      <c r="DUP228">
        <v>932.63</v>
      </c>
      <c r="DUQ228">
        <v>932.63</v>
      </c>
      <c r="DUR228">
        <v>932.63</v>
      </c>
      <c r="DUS228">
        <v>932.63</v>
      </c>
      <c r="DUT228">
        <v>932.63</v>
      </c>
      <c r="DUU228">
        <v>932.63</v>
      </c>
      <c r="DUV228">
        <v>932.63</v>
      </c>
      <c r="DUW228">
        <v>932.63</v>
      </c>
      <c r="DUX228">
        <v>922.22500000000002</v>
      </c>
      <c r="DUY228">
        <v>922.22500000000002</v>
      </c>
      <c r="DUZ228">
        <v>922.22500000000002</v>
      </c>
      <c r="DVA228">
        <v>922.22500000000002</v>
      </c>
      <c r="DVB228">
        <v>922.22500000000002</v>
      </c>
      <c r="DVC228">
        <v>922.22500000000002</v>
      </c>
      <c r="DVD228">
        <v>922.22500000000002</v>
      </c>
      <c r="DVE228">
        <v>922.22500000000002</v>
      </c>
      <c r="DVF228">
        <v>922.22500000000002</v>
      </c>
      <c r="DVG228">
        <v>922.22500000000002</v>
      </c>
      <c r="DVH228">
        <v>922.22500000000002</v>
      </c>
      <c r="DVI228">
        <v>922.22500000000002</v>
      </c>
      <c r="DVJ228">
        <v>922.22500000000002</v>
      </c>
      <c r="DVK228">
        <v>922.22500000000002</v>
      </c>
      <c r="DVL228">
        <v>922.22500000000002</v>
      </c>
      <c r="DVM228">
        <v>922.22500000000002</v>
      </c>
      <c r="DVN228">
        <v>922.22500000000002</v>
      </c>
      <c r="DVO228">
        <v>922.22500000000002</v>
      </c>
      <c r="DVP228">
        <v>922.22500000000002</v>
      </c>
      <c r="DVQ228">
        <v>912.63900000000001</v>
      </c>
      <c r="DVR228">
        <v>912.63900000000001</v>
      </c>
      <c r="DVS228">
        <v>912.63900000000001</v>
      </c>
      <c r="DVT228">
        <v>912.63900000000001</v>
      </c>
      <c r="DVU228">
        <v>912.63900000000001</v>
      </c>
      <c r="DVV228">
        <v>912.63900000000001</v>
      </c>
      <c r="DVW228">
        <v>912.63900000000001</v>
      </c>
      <c r="DVX228">
        <v>965.64400000000001</v>
      </c>
      <c r="DVY228">
        <v>965.64400000000001</v>
      </c>
      <c r="DVZ228">
        <v>965.64400000000001</v>
      </c>
      <c r="DWA228">
        <v>965.64400000000001</v>
      </c>
      <c r="DWB228">
        <v>965.64400000000001</v>
      </c>
      <c r="DWC228">
        <v>965.64400000000001</v>
      </c>
      <c r="DWD228">
        <v>965.64400000000001</v>
      </c>
      <c r="DWE228">
        <v>965.64400000000001</v>
      </c>
      <c r="DWF228">
        <v>965.64400000000001</v>
      </c>
      <c r="DWG228">
        <v>965.64400000000001</v>
      </c>
      <c r="DWH228">
        <v>965.64400000000001</v>
      </c>
      <c r="DWI228">
        <v>965.64400000000001</v>
      </c>
      <c r="DWJ228">
        <v>965.64400000000001</v>
      </c>
      <c r="DWK228">
        <v>965.64400000000001</v>
      </c>
      <c r="DWL228">
        <v>965.64400000000001</v>
      </c>
      <c r="DWM228">
        <v>965.64400000000001</v>
      </c>
      <c r="DWN228">
        <v>965.64400000000001</v>
      </c>
      <c r="DWO228">
        <v>965.64400000000001</v>
      </c>
      <c r="DWP228">
        <v>965.64400000000001</v>
      </c>
      <c r="DWQ228">
        <v>965.64400000000001</v>
      </c>
      <c r="DWR228">
        <v>965.64400000000001</v>
      </c>
      <c r="DWS228">
        <v>965.64400000000001</v>
      </c>
      <c r="DWT228">
        <v>965.64400000000001</v>
      </c>
      <c r="DWU228">
        <v>965.64400000000001</v>
      </c>
      <c r="DWV228">
        <v>965.64400000000001</v>
      </c>
      <c r="DWW228">
        <v>965.64400000000001</v>
      </c>
      <c r="DWX228">
        <v>965.64400000000001</v>
      </c>
      <c r="DWY228">
        <v>965.64400000000001</v>
      </c>
      <c r="DWZ228">
        <v>965.64400000000001</v>
      </c>
      <c r="DXA228">
        <v>965.64400000000001</v>
      </c>
      <c r="DXB228">
        <v>965.64400000000001</v>
      </c>
      <c r="DXC228">
        <v>965.64400000000001</v>
      </c>
      <c r="DXD228">
        <v>965.64400000000001</v>
      </c>
      <c r="DXE228">
        <v>965.64400000000001</v>
      </c>
      <c r="DXF228">
        <v>965.64400000000001</v>
      </c>
      <c r="DXG228">
        <v>965.64400000000001</v>
      </c>
      <c r="DXH228">
        <v>965.64400000000001</v>
      </c>
      <c r="DXI228">
        <v>965.64400000000001</v>
      </c>
      <c r="DXJ228">
        <v>965.64400000000001</v>
      </c>
      <c r="DXK228">
        <v>948.25599999999997</v>
      </c>
      <c r="DXL228">
        <v>948.25599999999997</v>
      </c>
      <c r="DXM228">
        <v>948.25599999999997</v>
      </c>
      <c r="DXN228">
        <v>948.25599999999997</v>
      </c>
      <c r="DXO228">
        <v>948.25599999999997</v>
      </c>
      <c r="DXP228">
        <v>948.25599999999997</v>
      </c>
      <c r="DXQ228">
        <v>948.25599999999997</v>
      </c>
      <c r="DXR228">
        <v>948.25599999999997</v>
      </c>
      <c r="DXS228">
        <v>948.25599999999997</v>
      </c>
      <c r="DXT228">
        <v>948.25599999999997</v>
      </c>
      <c r="DXU228">
        <v>948.25599999999997</v>
      </c>
      <c r="DXV228">
        <v>948.25599999999997</v>
      </c>
      <c r="DXW228">
        <v>948.25599999999997</v>
      </c>
      <c r="DXX228">
        <v>943.13599999999997</v>
      </c>
      <c r="DXY228">
        <v>943.13599999999997</v>
      </c>
      <c r="DXZ228">
        <v>943.13599999999997</v>
      </c>
      <c r="DYA228">
        <v>943.13599999999997</v>
      </c>
      <c r="DYB228">
        <v>943.13599999999997</v>
      </c>
      <c r="DYC228">
        <v>943.13599999999997</v>
      </c>
      <c r="DYD228">
        <v>943.13599999999997</v>
      </c>
      <c r="DYE228">
        <v>943.13599999999997</v>
      </c>
      <c r="DYF228">
        <v>943.13599999999997</v>
      </c>
      <c r="DYG228">
        <v>943.13599999999997</v>
      </c>
      <c r="DYH228">
        <v>943.13599999999997</v>
      </c>
      <c r="DYI228">
        <v>943.13599999999997</v>
      </c>
      <c r="DYJ228">
        <v>943.13599999999997</v>
      </c>
      <c r="DYK228">
        <v>943.13599999999997</v>
      </c>
      <c r="DYL228">
        <v>943.13599999999997</v>
      </c>
      <c r="DYM228">
        <v>943.13599999999997</v>
      </c>
      <c r="DYN228">
        <v>943.13599999999997</v>
      </c>
      <c r="DYO228">
        <v>943.13599999999997</v>
      </c>
      <c r="DYP228">
        <v>943.13599999999997</v>
      </c>
      <c r="DYQ228">
        <v>943.13599999999997</v>
      </c>
      <c r="DYR228">
        <v>943.13599999999997</v>
      </c>
      <c r="DYS228">
        <v>943.13599999999997</v>
      </c>
      <c r="DYT228">
        <v>943.13599999999997</v>
      </c>
      <c r="DYU228">
        <v>943.13599999999997</v>
      </c>
      <c r="DYV228">
        <v>943.13599999999997</v>
      </c>
      <c r="DYW228">
        <v>943.13599999999997</v>
      </c>
      <c r="DYX228">
        <v>943.13599999999997</v>
      </c>
      <c r="DYY228">
        <v>943.13599999999997</v>
      </c>
      <c r="DYZ228">
        <v>943.13599999999997</v>
      </c>
      <c r="DZA228">
        <v>943.13599999999997</v>
      </c>
      <c r="DZB228">
        <v>943.13599999999997</v>
      </c>
      <c r="DZC228">
        <v>943.13599999999997</v>
      </c>
      <c r="DZD228">
        <v>943.13599999999997</v>
      </c>
      <c r="DZE228">
        <v>943.13599999999997</v>
      </c>
      <c r="DZF228">
        <v>943.13599999999997</v>
      </c>
      <c r="DZG228">
        <v>943.13599999999997</v>
      </c>
      <c r="DZH228">
        <v>935.14300000000003</v>
      </c>
      <c r="DZI228">
        <v>935.14300000000003</v>
      </c>
      <c r="DZJ228">
        <v>935.14300000000003</v>
      </c>
      <c r="DZK228">
        <v>935.14300000000003</v>
      </c>
      <c r="DZL228">
        <v>935.14300000000003</v>
      </c>
      <c r="DZM228">
        <v>935.14300000000003</v>
      </c>
      <c r="DZN228">
        <v>935.14300000000003</v>
      </c>
      <c r="DZO228">
        <v>935.14300000000003</v>
      </c>
      <c r="DZP228">
        <v>935.14300000000003</v>
      </c>
      <c r="DZQ228">
        <v>935.14300000000003</v>
      </c>
      <c r="DZR228">
        <v>935.14300000000003</v>
      </c>
      <c r="DZS228">
        <v>935.14300000000003</v>
      </c>
      <c r="DZT228">
        <v>935.14300000000003</v>
      </c>
      <c r="DZU228">
        <v>935.14300000000003</v>
      </c>
      <c r="DZV228">
        <v>935.14300000000003</v>
      </c>
      <c r="DZW228">
        <v>935.14300000000003</v>
      </c>
      <c r="DZX228">
        <v>935.14300000000003</v>
      </c>
      <c r="DZY228">
        <v>935.14300000000003</v>
      </c>
      <c r="DZZ228">
        <v>929.01400000000001</v>
      </c>
      <c r="EAA228">
        <v>929.01400000000001</v>
      </c>
      <c r="EAB228">
        <v>929.01400000000001</v>
      </c>
      <c r="EAC228">
        <v>929.01400000000001</v>
      </c>
      <c r="EAD228">
        <v>929.01400000000001</v>
      </c>
      <c r="EAE228">
        <v>929.01400000000001</v>
      </c>
      <c r="EAF228">
        <v>929.01400000000001</v>
      </c>
      <c r="EAG228">
        <v>929.01400000000001</v>
      </c>
      <c r="EAH228">
        <v>929.01400000000001</v>
      </c>
      <c r="EAI228">
        <v>929.01400000000001</v>
      </c>
      <c r="EAJ228">
        <v>929.01400000000001</v>
      </c>
      <c r="EAK228">
        <v>929.01400000000001</v>
      </c>
      <c r="EAL228">
        <v>929.01400000000001</v>
      </c>
      <c r="EAM228">
        <v>929.01400000000001</v>
      </c>
      <c r="EAN228">
        <v>929.01400000000001</v>
      </c>
      <c r="EAO228">
        <v>929.01400000000001</v>
      </c>
      <c r="EAP228">
        <v>929.01400000000001</v>
      </c>
      <c r="EAQ228">
        <v>929.01400000000001</v>
      </c>
      <c r="EAR228">
        <v>929.01400000000001</v>
      </c>
      <c r="EAS228">
        <v>929.01400000000001</v>
      </c>
      <c r="EAT228">
        <v>929.01400000000001</v>
      </c>
      <c r="EAU228">
        <v>936.99900000000002</v>
      </c>
      <c r="EAV228">
        <v>936.99900000000002</v>
      </c>
      <c r="EAW228">
        <v>936.99900000000002</v>
      </c>
      <c r="EAX228">
        <v>936.99900000000002</v>
      </c>
      <c r="EAY228">
        <v>936.99900000000002</v>
      </c>
      <c r="EAZ228">
        <v>936.99900000000002</v>
      </c>
      <c r="EBA228">
        <v>936.99900000000002</v>
      </c>
      <c r="EBB228">
        <v>921.83199999999999</v>
      </c>
      <c r="EBC228">
        <v>921.83199999999999</v>
      </c>
      <c r="EBD228">
        <v>921.83199999999999</v>
      </c>
      <c r="EBE228">
        <v>921.83199999999999</v>
      </c>
      <c r="EBF228">
        <v>921.83199999999999</v>
      </c>
      <c r="EBG228">
        <v>921.83199999999999</v>
      </c>
      <c r="EBH228">
        <v>921.83199999999999</v>
      </c>
      <c r="EBI228">
        <v>921.83199999999999</v>
      </c>
      <c r="EBJ228">
        <v>921.83199999999999</v>
      </c>
      <c r="EBK228">
        <v>921.83199999999999</v>
      </c>
      <c r="EBL228">
        <v>921.83199999999999</v>
      </c>
      <c r="EBM228">
        <v>921.83199999999999</v>
      </c>
      <c r="EBN228">
        <v>921.83199999999999</v>
      </c>
      <c r="EBO228">
        <v>921.83199999999999</v>
      </c>
      <c r="EBP228">
        <v>921.83199999999999</v>
      </c>
      <c r="EBQ228">
        <v>921.83199999999999</v>
      </c>
      <c r="EBR228">
        <v>921.83199999999999</v>
      </c>
      <c r="EBS228">
        <v>921.83199999999999</v>
      </c>
      <c r="EBT228">
        <v>921.83199999999999</v>
      </c>
      <c r="EBU228">
        <v>921.83199999999999</v>
      </c>
      <c r="EBV228">
        <v>921.83199999999999</v>
      </c>
      <c r="EBW228">
        <v>921.83199999999999</v>
      </c>
      <c r="EBX228">
        <v>921.83199999999999</v>
      </c>
      <c r="EBY228">
        <v>921.83199999999999</v>
      </c>
      <c r="EBZ228">
        <v>921.83199999999999</v>
      </c>
      <c r="ECA228">
        <v>921.83199999999999</v>
      </c>
      <c r="ECB228">
        <v>921.83199999999999</v>
      </c>
      <c r="ECC228">
        <v>921.83199999999999</v>
      </c>
      <c r="ECD228">
        <v>921.83199999999999</v>
      </c>
      <c r="ECE228">
        <v>921.83199999999999</v>
      </c>
      <c r="ECF228">
        <v>803.35299999999995</v>
      </c>
      <c r="ECG228">
        <v>803.35299999999995</v>
      </c>
      <c r="ECH228">
        <v>803.35299999999995</v>
      </c>
      <c r="ECI228">
        <v>804.97299999999996</v>
      </c>
      <c r="ECJ228">
        <v>804.97299999999996</v>
      </c>
      <c r="ECK228">
        <v>804.97299999999996</v>
      </c>
      <c r="ECL228">
        <v>804.97299999999996</v>
      </c>
      <c r="ECM228">
        <v>804.97299999999996</v>
      </c>
      <c r="ECN228">
        <v>804.97299999999996</v>
      </c>
      <c r="ECO228">
        <v>804.97299999999996</v>
      </c>
      <c r="ECP228">
        <v>804.97299999999996</v>
      </c>
      <c r="ECQ228">
        <v>804.97299999999996</v>
      </c>
      <c r="ECR228">
        <v>804.97299999999996</v>
      </c>
      <c r="ECS228">
        <v>835.14599999999996</v>
      </c>
      <c r="ECT228">
        <v>835.14599999999996</v>
      </c>
      <c r="ECU228">
        <v>835.14599999999996</v>
      </c>
      <c r="ECV228">
        <v>835.14599999999996</v>
      </c>
      <c r="ECW228">
        <v>835.14599999999996</v>
      </c>
      <c r="ECX228">
        <v>835.14599999999996</v>
      </c>
      <c r="ECY228">
        <v>835.14599999999996</v>
      </c>
      <c r="ECZ228">
        <v>835.14599999999996</v>
      </c>
      <c r="EDA228">
        <v>835.14599999999996</v>
      </c>
      <c r="EDB228">
        <v>835.14599999999996</v>
      </c>
      <c r="EDC228">
        <v>835.14599999999996</v>
      </c>
      <c r="EDD228">
        <v>835.14599999999996</v>
      </c>
      <c r="EDE228">
        <v>835.14599999999996</v>
      </c>
      <c r="EDF228">
        <v>835.14599999999996</v>
      </c>
      <c r="EDG228">
        <v>835.14599999999996</v>
      </c>
      <c r="EDH228">
        <v>826.51</v>
      </c>
      <c r="EDI228">
        <v>826.51</v>
      </c>
      <c r="EDJ228">
        <v>826.51</v>
      </c>
      <c r="EDK228">
        <v>826.51</v>
      </c>
      <c r="EDL228">
        <v>826.51</v>
      </c>
      <c r="EDM228">
        <v>826.51</v>
      </c>
      <c r="EDN228">
        <v>826.51</v>
      </c>
      <c r="EDO228">
        <v>826.51</v>
      </c>
      <c r="EDP228">
        <v>826.51</v>
      </c>
      <c r="EDQ228">
        <v>826.51</v>
      </c>
      <c r="EDR228">
        <v>826.51</v>
      </c>
      <c r="EDS228">
        <v>826.51</v>
      </c>
      <c r="EDT228">
        <v>826.51</v>
      </c>
      <c r="EDU228">
        <v>826.51</v>
      </c>
      <c r="EDV228">
        <v>826.51</v>
      </c>
      <c r="EDW228">
        <v>826.51</v>
      </c>
      <c r="EDX228">
        <v>826.51</v>
      </c>
      <c r="EDY228">
        <v>826.51</v>
      </c>
      <c r="EDZ228">
        <v>826.51</v>
      </c>
      <c r="EEA228">
        <v>826.51</v>
      </c>
      <c r="EEB228">
        <v>826.51</v>
      </c>
      <c r="EEC228">
        <v>826.51</v>
      </c>
      <c r="EED228">
        <v>826.51</v>
      </c>
      <c r="EEE228">
        <v>826.51</v>
      </c>
      <c r="EEF228">
        <v>826.51</v>
      </c>
      <c r="EEG228">
        <v>826.51</v>
      </c>
      <c r="EEH228">
        <v>826.51</v>
      </c>
      <c r="EEI228">
        <v>826.51</v>
      </c>
      <c r="EEJ228">
        <v>826.51</v>
      </c>
      <c r="EEK228">
        <v>826.51</v>
      </c>
      <c r="EEL228">
        <v>826.51</v>
      </c>
      <c r="EEM228">
        <v>826.51</v>
      </c>
      <c r="EEN228">
        <v>826.51</v>
      </c>
      <c r="EEO228">
        <v>826.51</v>
      </c>
      <c r="EEP228">
        <v>826.51</v>
      </c>
      <c r="EEQ228">
        <v>826.51</v>
      </c>
      <c r="EER228">
        <v>826.51</v>
      </c>
      <c r="EES228">
        <v>826.51</v>
      </c>
      <c r="EET228">
        <v>826.51</v>
      </c>
      <c r="EEU228">
        <v>826.51</v>
      </c>
      <c r="EEV228">
        <v>826.51</v>
      </c>
      <c r="EEW228">
        <v>826.51</v>
      </c>
      <c r="EEX228">
        <v>826.51</v>
      </c>
      <c r="EEY228">
        <v>826.51</v>
      </c>
      <c r="EEZ228">
        <v>826.51</v>
      </c>
      <c r="EFA228">
        <v>826.51</v>
      </c>
      <c r="EFB228">
        <v>826.51</v>
      </c>
      <c r="EFC228">
        <v>826.51</v>
      </c>
      <c r="EFD228">
        <v>826.51</v>
      </c>
      <c r="EFE228">
        <v>826.51</v>
      </c>
      <c r="EFF228">
        <v>812.24800000000005</v>
      </c>
      <c r="EFG228">
        <v>761.99199999999996</v>
      </c>
      <c r="EFH228">
        <v>761.99199999999996</v>
      </c>
      <c r="EFI228">
        <v>761.99199999999996</v>
      </c>
      <c r="EFJ228">
        <v>761.99199999999996</v>
      </c>
      <c r="EFK228">
        <v>761.99199999999996</v>
      </c>
      <c r="EFL228">
        <v>761.99199999999996</v>
      </c>
      <c r="EFM228">
        <v>761.99199999999996</v>
      </c>
      <c r="EFN228">
        <v>761.99199999999996</v>
      </c>
      <c r="EFO228">
        <v>761.99199999999996</v>
      </c>
      <c r="EFP228">
        <v>761.99199999999996</v>
      </c>
      <c r="EFQ228">
        <v>761.99199999999996</v>
      </c>
      <c r="EFR228">
        <v>761.99199999999996</v>
      </c>
      <c r="EFS228">
        <v>761.99199999999996</v>
      </c>
      <c r="EFT228">
        <v>761.99199999999996</v>
      </c>
      <c r="EFU228">
        <v>761.99199999999996</v>
      </c>
      <c r="EFV228">
        <v>761.99199999999996</v>
      </c>
      <c r="EFW228">
        <v>761.99199999999996</v>
      </c>
      <c r="EFX228">
        <v>761.99199999999996</v>
      </c>
      <c r="EFY228">
        <v>761.99199999999996</v>
      </c>
      <c r="EFZ228">
        <v>761.99199999999996</v>
      </c>
      <c r="EGA228">
        <v>761.99199999999996</v>
      </c>
      <c r="EGB228">
        <v>761.99199999999996</v>
      </c>
      <c r="EGC228">
        <v>761.99199999999996</v>
      </c>
      <c r="EGD228">
        <v>761.99199999999996</v>
      </c>
      <c r="EGE228">
        <v>761.99199999999996</v>
      </c>
      <c r="EGF228">
        <v>761.99199999999996</v>
      </c>
      <c r="EGG228">
        <v>771.46199999999999</v>
      </c>
      <c r="EGH228">
        <v>771.46199999999999</v>
      </c>
      <c r="EGI228">
        <v>772.36300000000006</v>
      </c>
      <c r="EGJ228">
        <v>772.36300000000006</v>
      </c>
      <c r="EGK228">
        <v>772.36300000000006</v>
      </c>
      <c r="EGL228">
        <v>772.36300000000006</v>
      </c>
      <c r="EGM228">
        <v>772.36300000000006</v>
      </c>
      <c r="EGN228">
        <v>772.36300000000006</v>
      </c>
      <c r="EGO228">
        <v>772.36300000000006</v>
      </c>
      <c r="EGP228">
        <v>772.36300000000006</v>
      </c>
      <c r="EGQ228">
        <v>772.36300000000006</v>
      </c>
      <c r="EGR228">
        <v>763.20100000000002</v>
      </c>
      <c r="EGS228">
        <v>763.20100000000002</v>
      </c>
      <c r="EGT228">
        <v>763.20100000000002</v>
      </c>
      <c r="EGU228">
        <v>763.20100000000002</v>
      </c>
      <c r="EGV228">
        <v>763.20100000000002</v>
      </c>
      <c r="EGW228">
        <v>763.20100000000002</v>
      </c>
      <c r="EGX228">
        <v>763.20100000000002</v>
      </c>
      <c r="EGY228">
        <v>763.20100000000002</v>
      </c>
      <c r="EGZ228">
        <v>763.20100000000002</v>
      </c>
      <c r="EHA228">
        <v>763.20100000000002</v>
      </c>
      <c r="EHB228">
        <v>763.20100000000002</v>
      </c>
      <c r="EHC228">
        <v>763.20100000000002</v>
      </c>
      <c r="EHD228">
        <v>763.20100000000002</v>
      </c>
      <c r="EHE228">
        <v>763.20100000000002</v>
      </c>
      <c r="EHF228">
        <v>763.20100000000002</v>
      </c>
      <c r="EHG228">
        <v>763.20100000000002</v>
      </c>
      <c r="EHH228">
        <v>763.20100000000002</v>
      </c>
      <c r="EHI228">
        <v>763.20100000000002</v>
      </c>
      <c r="EHJ228">
        <v>763.20100000000002</v>
      </c>
      <c r="EHK228">
        <v>763.20100000000002</v>
      </c>
      <c r="EHL228">
        <v>763.20100000000002</v>
      </c>
      <c r="EHM228">
        <v>763.20100000000002</v>
      </c>
      <c r="EHN228">
        <v>763.20100000000002</v>
      </c>
      <c r="EHO228">
        <v>763.20100000000002</v>
      </c>
      <c r="EHP228">
        <v>763.20100000000002</v>
      </c>
      <c r="EHQ228">
        <v>763.20100000000002</v>
      </c>
      <c r="EHR228">
        <v>763.20100000000002</v>
      </c>
      <c r="EHS228">
        <v>763.20100000000002</v>
      </c>
      <c r="EHT228">
        <v>763.20100000000002</v>
      </c>
      <c r="EHU228">
        <v>763.20100000000002</v>
      </c>
      <c r="EHV228">
        <v>763.20100000000002</v>
      </c>
      <c r="EHW228">
        <v>763.20100000000002</v>
      </c>
      <c r="EHX228">
        <v>763.20100000000002</v>
      </c>
      <c r="EHY228">
        <v>763.20100000000002</v>
      </c>
      <c r="EHZ228">
        <v>763.20100000000002</v>
      </c>
      <c r="EIA228">
        <v>763.20100000000002</v>
      </c>
      <c r="EIB228">
        <v>763.20100000000002</v>
      </c>
      <c r="EIC228">
        <v>763.20100000000002</v>
      </c>
      <c r="EID228">
        <v>763.20100000000002</v>
      </c>
      <c r="EIE228">
        <v>763.20100000000002</v>
      </c>
      <c r="EIF228">
        <v>763.20100000000002</v>
      </c>
      <c r="EIG228">
        <v>763.20100000000002</v>
      </c>
      <c r="EIH228">
        <v>763.20100000000002</v>
      </c>
      <c r="EII228">
        <v>763.20100000000002</v>
      </c>
      <c r="EIJ228">
        <v>763.20100000000002</v>
      </c>
      <c r="EIK228">
        <v>763.20100000000002</v>
      </c>
      <c r="EIL228">
        <v>763.20100000000002</v>
      </c>
      <c r="EIM228">
        <v>763.20100000000002</v>
      </c>
      <c r="EIN228">
        <v>763.20100000000002</v>
      </c>
      <c r="EIO228">
        <v>763.20100000000002</v>
      </c>
      <c r="EIP228">
        <v>763.20100000000002</v>
      </c>
      <c r="EIQ228">
        <v>763.20100000000002</v>
      </c>
      <c r="EIR228">
        <v>763.20100000000002</v>
      </c>
      <c r="EIS228">
        <v>763.20100000000002</v>
      </c>
      <c r="EIT228">
        <v>763.20100000000002</v>
      </c>
      <c r="EIU228">
        <v>763.20100000000002</v>
      </c>
      <c r="EIV228">
        <v>763.20100000000002</v>
      </c>
      <c r="EIW228">
        <v>763.20100000000002</v>
      </c>
      <c r="EIX228">
        <v>763.20100000000002</v>
      </c>
      <c r="EIY228">
        <v>763.20100000000002</v>
      </c>
      <c r="EIZ228">
        <v>770.53899999999999</v>
      </c>
      <c r="EJA228">
        <v>770.53899999999999</v>
      </c>
      <c r="EJB228">
        <v>770.53899999999999</v>
      </c>
      <c r="EJC228">
        <v>770.53899999999999</v>
      </c>
      <c r="EJD228">
        <v>770.53899999999999</v>
      </c>
      <c r="EJE228">
        <v>770.53899999999999</v>
      </c>
      <c r="EJF228">
        <v>770.53899999999999</v>
      </c>
      <c r="EJG228">
        <v>770.53899999999999</v>
      </c>
      <c r="EJH228">
        <v>770.53899999999999</v>
      </c>
      <c r="EJI228">
        <v>770.53899999999999</v>
      </c>
      <c r="EJJ228">
        <v>770.53899999999999</v>
      </c>
      <c r="EJK228">
        <v>760.93799999999999</v>
      </c>
      <c r="EJL228">
        <v>760.93799999999999</v>
      </c>
      <c r="EJM228">
        <v>760.93799999999999</v>
      </c>
      <c r="EJN228">
        <v>760.93799999999999</v>
      </c>
      <c r="EJO228">
        <v>728.81700000000001</v>
      </c>
      <c r="EJP228">
        <v>728.81700000000001</v>
      </c>
      <c r="EJQ228">
        <v>728.81700000000001</v>
      </c>
      <c r="EJR228">
        <v>741.49</v>
      </c>
      <c r="EJS228">
        <v>741.49</v>
      </c>
      <c r="EJT228">
        <v>741.49</v>
      </c>
      <c r="EJU228">
        <v>741.49</v>
      </c>
      <c r="EJV228">
        <v>741.49</v>
      </c>
      <c r="EJW228">
        <v>741.49</v>
      </c>
      <c r="EJX228">
        <v>740.01900000000001</v>
      </c>
      <c r="EJY228">
        <v>740.01900000000001</v>
      </c>
      <c r="EJZ228">
        <v>740.01900000000001</v>
      </c>
      <c r="EKA228">
        <v>740.01900000000001</v>
      </c>
      <c r="EKB228">
        <v>740.01900000000001</v>
      </c>
      <c r="EKC228">
        <v>740.01900000000001</v>
      </c>
      <c r="EKD228">
        <v>740.01900000000001</v>
      </c>
      <c r="EKE228">
        <v>740.01900000000001</v>
      </c>
      <c r="EKF228">
        <v>740.01900000000001</v>
      </c>
      <c r="EKG228">
        <v>740.01900000000001</v>
      </c>
      <c r="EKH228">
        <v>740.01900000000001</v>
      </c>
      <c r="EKI228">
        <v>740.01900000000001</v>
      </c>
      <c r="EKJ228">
        <v>740.01900000000001</v>
      </c>
      <c r="EKK228">
        <v>740.01900000000001</v>
      </c>
      <c r="EKL228">
        <v>740.01900000000001</v>
      </c>
      <c r="EKM228">
        <v>740.01900000000001</v>
      </c>
      <c r="EKN228">
        <v>740.01900000000001</v>
      </c>
      <c r="EKO228">
        <v>740.01900000000001</v>
      </c>
      <c r="EKP228">
        <v>740.01900000000001</v>
      </c>
      <c r="EKQ228">
        <v>740.01900000000001</v>
      </c>
      <c r="EKR228">
        <v>740.01900000000001</v>
      </c>
      <c r="EKS228">
        <v>740.01900000000001</v>
      </c>
      <c r="EKT228">
        <v>740.01900000000001</v>
      </c>
      <c r="EKU228">
        <v>740.01900000000001</v>
      </c>
      <c r="EKV228">
        <v>740.01900000000001</v>
      </c>
      <c r="EKW228">
        <v>740.01900000000001</v>
      </c>
      <c r="EKX228">
        <v>740.01900000000001</v>
      </c>
      <c r="EKY228">
        <v>740.01900000000001</v>
      </c>
      <c r="EKZ228">
        <v>740.01900000000001</v>
      </c>
      <c r="ELA228">
        <v>740.01900000000001</v>
      </c>
      <c r="ELB228">
        <v>740.01900000000001</v>
      </c>
      <c r="ELC228">
        <v>727.30799999999999</v>
      </c>
      <c r="ELD228">
        <v>738.21500000000003</v>
      </c>
      <c r="ELE228">
        <v>738.21500000000003</v>
      </c>
      <c r="ELF228">
        <v>738.21500000000003</v>
      </c>
      <c r="ELG228">
        <v>738.21500000000003</v>
      </c>
      <c r="ELH228">
        <v>738.21500000000003</v>
      </c>
      <c r="ELI228">
        <v>738.21500000000003</v>
      </c>
      <c r="ELJ228">
        <v>738.21500000000003</v>
      </c>
      <c r="ELK228">
        <v>738.21500000000003</v>
      </c>
      <c r="ELL228">
        <v>738.21500000000003</v>
      </c>
      <c r="ELM228">
        <v>738.21500000000003</v>
      </c>
      <c r="ELN228">
        <v>738.21500000000003</v>
      </c>
      <c r="ELO228">
        <v>738.21500000000003</v>
      </c>
      <c r="ELP228">
        <v>738.21500000000003</v>
      </c>
      <c r="ELQ228">
        <v>738.21500000000003</v>
      </c>
      <c r="ELR228">
        <v>738.21500000000003</v>
      </c>
      <c r="ELS228">
        <v>738.21500000000003</v>
      </c>
      <c r="ELT228">
        <v>738.21500000000003</v>
      </c>
      <c r="ELU228">
        <v>738.21500000000003</v>
      </c>
      <c r="ELV228">
        <v>738.21500000000003</v>
      </c>
      <c r="ELW228">
        <v>738.21500000000003</v>
      </c>
      <c r="ELX228">
        <v>738.21500000000003</v>
      </c>
      <c r="ELY228">
        <v>738.21500000000003</v>
      </c>
      <c r="ELZ228">
        <v>738.21500000000003</v>
      </c>
      <c r="EMA228">
        <v>738.21500000000003</v>
      </c>
      <c r="EMB228">
        <v>738.21500000000003</v>
      </c>
      <c r="EMC228">
        <v>738.21500000000003</v>
      </c>
      <c r="EMD228">
        <v>738.21500000000003</v>
      </c>
      <c r="EME228">
        <v>738.21500000000003</v>
      </c>
      <c r="EMF228">
        <v>738.21500000000003</v>
      </c>
      <c r="EMG228">
        <v>738.21500000000003</v>
      </c>
      <c r="EMH228">
        <v>738.21500000000003</v>
      </c>
      <c r="EMI228">
        <v>738.21500000000003</v>
      </c>
      <c r="EMJ228">
        <v>738.21500000000003</v>
      </c>
      <c r="EMK228">
        <v>738.21500000000003</v>
      </c>
      <c r="EML228">
        <v>738.21500000000003</v>
      </c>
      <c r="EMM228">
        <v>738.21500000000003</v>
      </c>
      <c r="EMN228">
        <v>738.21500000000003</v>
      </c>
      <c r="EMO228">
        <v>738.21500000000003</v>
      </c>
      <c r="EMP228">
        <v>738.21500000000003</v>
      </c>
      <c r="EMQ228">
        <v>738.21500000000003</v>
      </c>
      <c r="EMR228">
        <v>738.21500000000003</v>
      </c>
      <c r="EMS228">
        <v>738.21500000000003</v>
      </c>
      <c r="EMT228">
        <v>738.21500000000003</v>
      </c>
      <c r="EMU228">
        <v>738.21500000000003</v>
      </c>
      <c r="EMV228">
        <v>738.21500000000003</v>
      </c>
      <c r="EMW228">
        <v>738.21500000000003</v>
      </c>
      <c r="EMX228">
        <v>738.21500000000003</v>
      </c>
      <c r="EMY228">
        <v>738.21500000000003</v>
      </c>
      <c r="EMZ228">
        <v>738.21500000000003</v>
      </c>
      <c r="ENA228">
        <v>738.21500000000003</v>
      </c>
      <c r="ENB228">
        <v>738.21500000000003</v>
      </c>
      <c r="ENC228">
        <v>738.21500000000003</v>
      </c>
      <c r="END228">
        <v>738.21500000000003</v>
      </c>
      <c r="ENE228">
        <v>738.21500000000003</v>
      </c>
      <c r="ENF228">
        <v>738.21500000000003</v>
      </c>
      <c r="ENG228">
        <v>738.21500000000003</v>
      </c>
      <c r="ENH228">
        <v>738.21500000000003</v>
      </c>
      <c r="ENI228">
        <v>738.21500000000003</v>
      </c>
      <c r="ENJ228">
        <v>738.21500000000003</v>
      </c>
      <c r="ENK228">
        <v>738.21500000000003</v>
      </c>
      <c r="ENL228">
        <v>738.21500000000003</v>
      </c>
      <c r="ENM228">
        <v>738.21500000000003</v>
      </c>
      <c r="ENN228">
        <v>738.21500000000003</v>
      </c>
      <c r="ENO228">
        <v>738.21500000000003</v>
      </c>
      <c r="ENP228">
        <v>738.21500000000003</v>
      </c>
      <c r="ENQ228">
        <v>738.21500000000003</v>
      </c>
      <c r="ENR228">
        <v>738.21500000000003</v>
      </c>
      <c r="ENS228">
        <v>738.21500000000003</v>
      </c>
      <c r="ENT228">
        <v>738.21500000000003</v>
      </c>
      <c r="ENU228">
        <v>738.21500000000003</v>
      </c>
      <c r="ENV228">
        <v>738.21500000000003</v>
      </c>
      <c r="ENW228">
        <v>738.21500000000003</v>
      </c>
      <c r="ENX228">
        <v>738.21500000000003</v>
      </c>
      <c r="ENY228">
        <v>738.21500000000003</v>
      </c>
      <c r="ENZ228">
        <v>738.21500000000003</v>
      </c>
      <c r="EOA228">
        <v>738.21500000000003</v>
      </c>
      <c r="EOB228">
        <v>738.21500000000003</v>
      </c>
      <c r="EOC228">
        <v>738.21500000000003</v>
      </c>
      <c r="EOD228">
        <v>738.21500000000003</v>
      </c>
      <c r="EOE228">
        <v>738.21500000000003</v>
      </c>
      <c r="EOF228">
        <v>738.21500000000003</v>
      </c>
      <c r="EOG228">
        <v>738.21500000000003</v>
      </c>
      <c r="EOH228">
        <v>738.21500000000003</v>
      </c>
      <c r="EOI228">
        <v>738.21500000000003</v>
      </c>
      <c r="EOJ228">
        <v>738.21500000000003</v>
      </c>
      <c r="EOK228">
        <v>738.21500000000003</v>
      </c>
      <c r="EOL228">
        <v>738.21500000000003</v>
      </c>
      <c r="EOM228">
        <v>738.21500000000003</v>
      </c>
      <c r="EON228">
        <v>738.21500000000003</v>
      </c>
      <c r="EOO228">
        <v>738.21500000000003</v>
      </c>
      <c r="EOP228">
        <v>738.21500000000003</v>
      </c>
      <c r="EOQ228">
        <v>738.21500000000003</v>
      </c>
      <c r="EOR228">
        <v>738.21500000000003</v>
      </c>
      <c r="EOS228">
        <v>738.21500000000003</v>
      </c>
      <c r="EOT228">
        <v>738.21500000000003</v>
      </c>
      <c r="EOU228">
        <v>738.21500000000003</v>
      </c>
      <c r="EOV228">
        <v>738.21500000000003</v>
      </c>
      <c r="EOW228">
        <v>738.21500000000003</v>
      </c>
      <c r="EOX228">
        <v>738.21500000000003</v>
      </c>
      <c r="EOY228">
        <v>738.21500000000003</v>
      </c>
      <c r="EOZ228">
        <v>738.21500000000003</v>
      </c>
      <c r="EPA228">
        <v>738.21500000000003</v>
      </c>
      <c r="EPB228">
        <v>738.21500000000003</v>
      </c>
      <c r="EPC228">
        <v>738.21500000000003</v>
      </c>
      <c r="EPD228">
        <v>738.21500000000003</v>
      </c>
      <c r="EPE228">
        <v>738.21500000000003</v>
      </c>
      <c r="EPF228">
        <v>738.21500000000003</v>
      </c>
      <c r="EPG228">
        <v>738.21500000000003</v>
      </c>
      <c r="EPH228">
        <v>738.21500000000003</v>
      </c>
      <c r="EPI228">
        <v>738.21500000000003</v>
      </c>
      <c r="EPJ228">
        <v>738.21500000000003</v>
      </c>
      <c r="EPK228">
        <v>738.21500000000003</v>
      </c>
      <c r="EPL228">
        <v>738.21500000000003</v>
      </c>
      <c r="EPM228">
        <v>738.21500000000003</v>
      </c>
      <c r="EPN228">
        <v>738.21500000000003</v>
      </c>
      <c r="EPO228">
        <v>738.21500000000003</v>
      </c>
      <c r="EPP228">
        <v>738.21500000000003</v>
      </c>
      <c r="EPQ228">
        <v>738.21500000000003</v>
      </c>
      <c r="EPR228">
        <v>738.21500000000003</v>
      </c>
      <c r="EPS228">
        <v>738.21500000000003</v>
      </c>
      <c r="EPT228">
        <v>738.21500000000003</v>
      </c>
      <c r="EPU228">
        <v>738.21500000000003</v>
      </c>
      <c r="EPV228">
        <v>738.21500000000003</v>
      </c>
      <c r="EPW228">
        <v>738.21500000000003</v>
      </c>
      <c r="EPX228">
        <v>738.21500000000003</v>
      </c>
      <c r="EPY228">
        <v>738.21500000000003</v>
      </c>
      <c r="EPZ228">
        <v>724.22400000000005</v>
      </c>
      <c r="EQA228">
        <v>724.22400000000005</v>
      </c>
      <c r="EQB228">
        <v>724.22400000000005</v>
      </c>
      <c r="EQC228">
        <v>737.61900000000003</v>
      </c>
      <c r="EQD228">
        <v>737.61900000000003</v>
      </c>
      <c r="EQE228">
        <v>737.61900000000003</v>
      </c>
      <c r="EQF228">
        <v>737.61900000000003</v>
      </c>
      <c r="EQG228">
        <v>737.61900000000003</v>
      </c>
      <c r="EQH228">
        <v>737.61900000000003</v>
      </c>
      <c r="EQI228">
        <v>737.61900000000003</v>
      </c>
      <c r="EQJ228">
        <v>737.61900000000003</v>
      </c>
      <c r="EQK228">
        <v>737.61900000000003</v>
      </c>
      <c r="EQL228">
        <v>737.61900000000003</v>
      </c>
      <c r="EQM228">
        <v>737.61900000000003</v>
      </c>
      <c r="EQN228">
        <v>737.61900000000003</v>
      </c>
      <c r="EQO228">
        <v>737.61900000000003</v>
      </c>
      <c r="EQP228">
        <v>737.61900000000003</v>
      </c>
      <c r="EQQ228">
        <v>737.61900000000003</v>
      </c>
      <c r="EQR228">
        <v>737.61900000000003</v>
      </c>
      <c r="EQS228">
        <v>737.61900000000003</v>
      </c>
      <c r="EQT228">
        <v>737.61900000000003</v>
      </c>
      <c r="EQU228">
        <v>737.61900000000003</v>
      </c>
      <c r="EQV228">
        <v>737.61900000000003</v>
      </c>
      <c r="EQW228">
        <v>737.61900000000003</v>
      </c>
      <c r="EQX228">
        <v>694.61800000000005</v>
      </c>
      <c r="EQY228">
        <v>694.61800000000005</v>
      </c>
      <c r="EQZ228">
        <v>694.61800000000005</v>
      </c>
      <c r="ERA228">
        <v>694.61800000000005</v>
      </c>
      <c r="ERB228">
        <v>694.61800000000005</v>
      </c>
      <c r="ERC228">
        <v>694.61800000000005</v>
      </c>
      <c r="ERD228">
        <v>694.61800000000005</v>
      </c>
      <c r="ERE228">
        <v>694.61800000000005</v>
      </c>
      <c r="ERF228">
        <v>694.61800000000005</v>
      </c>
      <c r="ERG228">
        <v>676.27099999999996</v>
      </c>
      <c r="ERH228">
        <v>676.27099999999996</v>
      </c>
      <c r="ERI228">
        <v>676.27099999999996</v>
      </c>
      <c r="ERJ228">
        <v>676.27099999999996</v>
      </c>
      <c r="ERK228">
        <v>676.27099999999996</v>
      </c>
      <c r="ERL228">
        <v>676.27099999999996</v>
      </c>
      <c r="ERM228">
        <v>676.27099999999996</v>
      </c>
      <c r="ERN228">
        <v>676.27099999999996</v>
      </c>
      <c r="ERO228">
        <v>676.27099999999996</v>
      </c>
      <c r="ERP228">
        <v>676.27099999999996</v>
      </c>
      <c r="ERQ228">
        <v>676.27099999999996</v>
      </c>
      <c r="ERR228">
        <v>676.27099999999996</v>
      </c>
      <c r="ERS228">
        <v>676.27099999999996</v>
      </c>
      <c r="ERT228">
        <v>676.27099999999996</v>
      </c>
      <c r="ERU228">
        <v>676.27099999999996</v>
      </c>
      <c r="ERV228">
        <v>676.27099999999996</v>
      </c>
      <c r="ERW228">
        <v>676.27099999999996</v>
      </c>
      <c r="ERX228">
        <v>676.27099999999996</v>
      </c>
      <c r="ERY228">
        <v>676.27099999999996</v>
      </c>
      <c r="ERZ228">
        <v>697.56200000000001</v>
      </c>
      <c r="ESA228">
        <v>697.56200000000001</v>
      </c>
      <c r="ESB228">
        <v>697.56200000000001</v>
      </c>
      <c r="ESC228">
        <v>697.56200000000001</v>
      </c>
      <c r="ESD228">
        <v>697.56200000000001</v>
      </c>
      <c r="ESE228">
        <v>697.56200000000001</v>
      </c>
      <c r="ESF228">
        <v>697.56200000000001</v>
      </c>
      <c r="ESG228">
        <v>697.56200000000001</v>
      </c>
      <c r="ESH228">
        <v>697.56200000000001</v>
      </c>
      <c r="ESI228">
        <v>697.56200000000001</v>
      </c>
      <c r="ESJ228">
        <v>697.56200000000001</v>
      </c>
      <c r="ESK228">
        <v>710.73599999999999</v>
      </c>
      <c r="ESL228">
        <v>710.73599999999999</v>
      </c>
      <c r="ESM228">
        <v>710.73599999999999</v>
      </c>
      <c r="ESN228">
        <v>710.73599999999999</v>
      </c>
      <c r="ESO228">
        <v>710.73599999999999</v>
      </c>
      <c r="ESP228">
        <v>710.73599999999999</v>
      </c>
      <c r="ESQ228">
        <v>710.73599999999999</v>
      </c>
      <c r="ESR228">
        <v>710.73599999999999</v>
      </c>
      <c r="ESS228">
        <v>710.73599999999999</v>
      </c>
      <c r="EST228">
        <v>710.73599999999999</v>
      </c>
      <c r="ESU228">
        <v>710.73599999999999</v>
      </c>
      <c r="ESV228">
        <v>710.73599999999999</v>
      </c>
      <c r="ESW228">
        <v>690.51599999999996</v>
      </c>
      <c r="ESX228">
        <v>690.51599999999996</v>
      </c>
      <c r="ESY228">
        <v>690.51599999999996</v>
      </c>
      <c r="ESZ228">
        <v>690.51599999999996</v>
      </c>
      <c r="ETA228">
        <v>690.51599999999996</v>
      </c>
      <c r="ETB228">
        <v>690.51599999999996</v>
      </c>
      <c r="ETC228">
        <v>690.51599999999996</v>
      </c>
      <c r="ETD228">
        <v>690.51599999999996</v>
      </c>
      <c r="ETE228">
        <v>690.51599999999996</v>
      </c>
      <c r="ETF228">
        <v>690.51599999999996</v>
      </c>
      <c r="ETG228">
        <v>690.51599999999996</v>
      </c>
      <c r="ETH228">
        <v>690.51599999999996</v>
      </c>
      <c r="ETI228">
        <v>690.51599999999996</v>
      </c>
      <c r="ETJ228">
        <v>690.51599999999996</v>
      </c>
      <c r="ETK228">
        <v>690.51599999999996</v>
      </c>
      <c r="ETL228">
        <v>690.51599999999996</v>
      </c>
      <c r="ETM228">
        <v>690.51599999999996</v>
      </c>
      <c r="ETN228">
        <v>690.51599999999996</v>
      </c>
      <c r="ETO228">
        <v>690.51599999999996</v>
      </c>
      <c r="ETP228">
        <v>690.51599999999996</v>
      </c>
      <c r="ETQ228">
        <v>690.51599999999996</v>
      </c>
      <c r="ETR228">
        <v>690.51599999999996</v>
      </c>
      <c r="ETS228">
        <v>690.51599999999996</v>
      </c>
      <c r="ETT228">
        <v>690.51599999999996</v>
      </c>
      <c r="ETU228">
        <v>690.51599999999996</v>
      </c>
      <c r="ETV228">
        <v>690.51599999999996</v>
      </c>
      <c r="ETW228">
        <v>690.51599999999996</v>
      </c>
      <c r="ETX228">
        <v>690.51599999999996</v>
      </c>
      <c r="ETY228">
        <v>690.51599999999996</v>
      </c>
      <c r="ETZ228">
        <v>690.51599999999996</v>
      </c>
      <c r="EUA228">
        <v>690.51599999999996</v>
      </c>
      <c r="EUB228">
        <v>690.51599999999996</v>
      </c>
      <c r="EUC228">
        <v>690.51599999999996</v>
      </c>
      <c r="EUD228">
        <v>690.51599999999996</v>
      </c>
      <c r="EUE228">
        <v>690.51599999999996</v>
      </c>
      <c r="EUF228">
        <v>690.51599999999996</v>
      </c>
      <c r="EUG228">
        <v>690.51599999999996</v>
      </c>
      <c r="EUH228">
        <v>690.51599999999996</v>
      </c>
      <c r="EUI228">
        <v>690.51599999999996</v>
      </c>
      <c r="EUJ228">
        <v>690.51599999999996</v>
      </c>
      <c r="EUK228">
        <v>690.51599999999996</v>
      </c>
      <c r="EUL228">
        <v>690.51599999999996</v>
      </c>
      <c r="EUM228">
        <v>690.51599999999996</v>
      </c>
      <c r="EUN228">
        <v>690.51599999999996</v>
      </c>
      <c r="EUO228">
        <v>690.51599999999996</v>
      </c>
      <c r="EUP228">
        <v>690.51599999999996</v>
      </c>
      <c r="EUQ228">
        <v>690.51599999999996</v>
      </c>
      <c r="EUR228">
        <v>690.51599999999996</v>
      </c>
      <c r="EUS228">
        <v>690.51599999999996</v>
      </c>
      <c r="EUT228">
        <v>690.51599999999996</v>
      </c>
      <c r="EUU228">
        <v>686.23299999999995</v>
      </c>
      <c r="EUV228">
        <v>686.23299999999995</v>
      </c>
      <c r="EUW228">
        <v>686.23299999999995</v>
      </c>
      <c r="EUX228">
        <v>686.23299999999995</v>
      </c>
      <c r="EUY228">
        <v>686.23299999999995</v>
      </c>
      <c r="EUZ228">
        <v>686.23299999999995</v>
      </c>
      <c r="EVA228">
        <v>686.23299999999995</v>
      </c>
      <c r="EVB228">
        <v>686.23299999999995</v>
      </c>
      <c r="EVC228">
        <v>686.23299999999995</v>
      </c>
      <c r="EVD228">
        <v>686.23299999999995</v>
      </c>
      <c r="EVE228">
        <v>686.23299999999995</v>
      </c>
      <c r="EVF228">
        <v>686.23299999999995</v>
      </c>
      <c r="EVG228">
        <v>686.23299999999995</v>
      </c>
      <c r="EVH228">
        <v>686.23299999999995</v>
      </c>
      <c r="EVI228">
        <v>686.23299999999995</v>
      </c>
      <c r="EVJ228">
        <v>686.23299999999995</v>
      </c>
      <c r="EVK228">
        <v>686.23299999999995</v>
      </c>
      <c r="EVL228">
        <v>686.23299999999995</v>
      </c>
      <c r="EVM228">
        <v>686.23299999999995</v>
      </c>
      <c r="EVN228">
        <v>686.23299999999995</v>
      </c>
      <c r="EVO228">
        <v>686.23299999999995</v>
      </c>
      <c r="EVP228">
        <v>686.23299999999995</v>
      </c>
      <c r="EVQ228">
        <v>686.23299999999995</v>
      </c>
      <c r="EVR228">
        <v>686.23299999999995</v>
      </c>
      <c r="EVS228">
        <v>686.23299999999995</v>
      </c>
      <c r="EVT228">
        <v>686.23299999999995</v>
      </c>
      <c r="EVU228">
        <v>686.23299999999995</v>
      </c>
      <c r="EVV228">
        <v>686.23299999999995</v>
      </c>
      <c r="EVW228">
        <v>686.23299999999995</v>
      </c>
      <c r="EVX228">
        <v>686.23299999999995</v>
      </c>
      <c r="EVY228">
        <v>686.23299999999995</v>
      </c>
      <c r="EVZ228">
        <v>686.23299999999995</v>
      </c>
      <c r="EWA228">
        <v>686.23299999999995</v>
      </c>
      <c r="EWB228">
        <v>686.23299999999995</v>
      </c>
      <c r="EWC228">
        <v>686.23299999999995</v>
      </c>
      <c r="EWD228">
        <v>686.23299999999995</v>
      </c>
      <c r="EWE228">
        <v>686.23299999999995</v>
      </c>
      <c r="EWF228">
        <v>699.13599999999997</v>
      </c>
      <c r="EWG228">
        <v>699.13599999999997</v>
      </c>
      <c r="EWH228">
        <v>682.24199999999996</v>
      </c>
      <c r="EWI228">
        <v>682.24199999999996</v>
      </c>
      <c r="EWJ228">
        <v>682.24199999999996</v>
      </c>
      <c r="EWK228">
        <v>682.24199999999996</v>
      </c>
      <c r="EWL228">
        <v>682.24199999999996</v>
      </c>
      <c r="EWM228">
        <v>719.27</v>
      </c>
      <c r="EWN228">
        <v>719.27</v>
      </c>
      <c r="EWO228">
        <v>719.27</v>
      </c>
      <c r="EWP228">
        <v>719.27</v>
      </c>
      <c r="EWQ228">
        <v>719.27</v>
      </c>
      <c r="EWR228">
        <v>719.27</v>
      </c>
      <c r="EWS228">
        <v>719.27</v>
      </c>
      <c r="EWT228">
        <v>719.27</v>
      </c>
      <c r="EWU228">
        <v>742.14700000000005</v>
      </c>
      <c r="EWV228">
        <v>742.14700000000005</v>
      </c>
      <c r="EWW228">
        <v>742.14700000000005</v>
      </c>
      <c r="EWX228">
        <v>743.36400000000003</v>
      </c>
      <c r="EWY228">
        <v>743.36400000000003</v>
      </c>
      <c r="EWZ228">
        <v>743.36400000000003</v>
      </c>
      <c r="EXA228">
        <v>743.36400000000003</v>
      </c>
      <c r="EXB228">
        <v>743.36400000000003</v>
      </c>
      <c r="EXC228">
        <v>743.36400000000003</v>
      </c>
      <c r="EXD228">
        <v>743.36400000000003</v>
      </c>
      <c r="EXE228">
        <v>743.36400000000003</v>
      </c>
      <c r="EXF228">
        <v>743.36400000000003</v>
      </c>
      <c r="EXG228">
        <v>743.36400000000003</v>
      </c>
      <c r="EXH228">
        <v>743.36400000000003</v>
      </c>
      <c r="EXI228">
        <v>743.36400000000003</v>
      </c>
      <c r="EXJ228">
        <v>743.36400000000003</v>
      </c>
      <c r="EXK228">
        <v>743.36400000000003</v>
      </c>
      <c r="EXL228">
        <v>743.36400000000003</v>
      </c>
      <c r="EXM228">
        <v>743.36400000000003</v>
      </c>
      <c r="EXN228">
        <v>743.36400000000003</v>
      </c>
      <c r="EXO228">
        <v>743.36400000000003</v>
      </c>
      <c r="EXP228">
        <v>743.36400000000003</v>
      </c>
      <c r="EXQ228">
        <v>743.36400000000003</v>
      </c>
      <c r="EXR228">
        <v>743.36400000000003</v>
      </c>
      <c r="EXS228">
        <v>743.36400000000003</v>
      </c>
      <c r="EXT228">
        <v>743.36400000000003</v>
      </c>
      <c r="EXU228">
        <v>743.36400000000003</v>
      </c>
      <c r="EXV228">
        <v>743.36400000000003</v>
      </c>
      <c r="EXW228">
        <v>743.36400000000003</v>
      </c>
      <c r="EXX228">
        <v>743.36400000000003</v>
      </c>
      <c r="EXY228">
        <v>743.36400000000003</v>
      </c>
      <c r="EXZ228">
        <v>743.36400000000003</v>
      </c>
      <c r="EYA228">
        <v>743.36400000000003</v>
      </c>
      <c r="EYB228">
        <v>743.36400000000003</v>
      </c>
      <c r="EYC228">
        <v>743.36400000000003</v>
      </c>
      <c r="EYD228">
        <v>743.36400000000003</v>
      </c>
      <c r="EYE228">
        <v>743.36400000000003</v>
      </c>
      <c r="EYF228">
        <v>743.36400000000003</v>
      </c>
      <c r="EYG228">
        <v>743.36400000000003</v>
      </c>
      <c r="EYH228">
        <v>743.36400000000003</v>
      </c>
      <c r="EYI228">
        <v>743.36400000000003</v>
      </c>
      <c r="EYJ228">
        <v>743.36400000000003</v>
      </c>
      <c r="EYK228">
        <v>743.36400000000003</v>
      </c>
      <c r="EYL228">
        <v>743.36400000000003</v>
      </c>
      <c r="EYM228">
        <v>743.36400000000003</v>
      </c>
      <c r="EYN228">
        <v>743.36400000000003</v>
      </c>
      <c r="EYO228">
        <v>743.36400000000003</v>
      </c>
      <c r="EYP228">
        <v>743.36400000000003</v>
      </c>
      <c r="EYQ228">
        <v>743.36400000000003</v>
      </c>
      <c r="EYR228">
        <v>743.36400000000003</v>
      </c>
      <c r="EYS228">
        <v>743.36400000000003</v>
      </c>
      <c r="EYT228">
        <v>743.36400000000003</v>
      </c>
      <c r="EYU228">
        <v>743.36400000000003</v>
      </c>
      <c r="EYV228">
        <v>743.36400000000003</v>
      </c>
      <c r="EYW228">
        <v>743.36400000000003</v>
      </c>
      <c r="EYX228">
        <v>743.36400000000003</v>
      </c>
      <c r="EYY228">
        <v>743.36400000000003</v>
      </c>
      <c r="EYZ228">
        <v>825.13400000000001</v>
      </c>
      <c r="EZA228">
        <v>825.13400000000001</v>
      </c>
      <c r="EZB228">
        <v>825.13400000000001</v>
      </c>
      <c r="EZC228">
        <v>844.91800000000001</v>
      </c>
      <c r="EZD228">
        <v>844.91800000000001</v>
      </c>
      <c r="EZE228">
        <v>844.91800000000001</v>
      </c>
      <c r="EZF228">
        <v>844.91800000000001</v>
      </c>
      <c r="EZG228">
        <v>844.91800000000001</v>
      </c>
      <c r="EZH228">
        <v>844.91800000000001</v>
      </c>
      <c r="EZI228">
        <v>844.91800000000001</v>
      </c>
      <c r="EZJ228">
        <v>844.91800000000001</v>
      </c>
      <c r="EZK228">
        <v>844.91800000000001</v>
      </c>
      <c r="EZL228">
        <v>844.91800000000001</v>
      </c>
      <c r="EZM228">
        <v>844.91800000000001</v>
      </c>
      <c r="EZN228">
        <v>844.91800000000001</v>
      </c>
      <c r="EZO228">
        <v>844.91800000000001</v>
      </c>
      <c r="EZP228">
        <v>844.91800000000001</v>
      </c>
      <c r="EZQ228">
        <v>844.91800000000001</v>
      </c>
      <c r="EZR228">
        <v>844.91800000000001</v>
      </c>
      <c r="EZS228">
        <v>844.91800000000001</v>
      </c>
      <c r="EZT228">
        <v>810.92100000000005</v>
      </c>
      <c r="EZU228">
        <v>837.14499999999998</v>
      </c>
      <c r="EZV228">
        <v>816.97299999999996</v>
      </c>
      <c r="EZW228">
        <v>825.38</v>
      </c>
      <c r="EZX228">
        <v>825.38</v>
      </c>
      <c r="EZY228">
        <v>825.38</v>
      </c>
      <c r="EZZ228">
        <v>825.38</v>
      </c>
      <c r="FAA228">
        <v>825.38</v>
      </c>
      <c r="FAB228">
        <v>825.38</v>
      </c>
      <c r="FAC228">
        <v>825.38</v>
      </c>
      <c r="FAD228">
        <v>825.38</v>
      </c>
      <c r="FAE228">
        <v>825.38</v>
      </c>
      <c r="FAF228">
        <v>825.38</v>
      </c>
      <c r="FAG228">
        <v>823.41600000000005</v>
      </c>
      <c r="FAH228">
        <v>823.41600000000005</v>
      </c>
      <c r="FAI228">
        <v>823.41600000000005</v>
      </c>
      <c r="FAJ228">
        <v>823.41600000000005</v>
      </c>
      <c r="FAK228">
        <v>823.41600000000005</v>
      </c>
      <c r="FAL228">
        <v>823.41600000000005</v>
      </c>
      <c r="FAM228">
        <v>823.41600000000005</v>
      </c>
      <c r="FAN228">
        <v>823.41600000000005</v>
      </c>
      <c r="FAO228">
        <v>823.41600000000005</v>
      </c>
      <c r="FAP228">
        <v>823.41600000000005</v>
      </c>
      <c r="FAQ228">
        <v>823.41600000000005</v>
      </c>
      <c r="FAR228">
        <v>773.04300000000001</v>
      </c>
      <c r="FAS228">
        <v>773.04300000000001</v>
      </c>
      <c r="FAT228">
        <v>773.04300000000001</v>
      </c>
      <c r="FAU228">
        <v>773.04300000000001</v>
      </c>
      <c r="FAV228">
        <v>773.04300000000001</v>
      </c>
      <c r="FAW228">
        <v>773.04300000000001</v>
      </c>
      <c r="FAX228">
        <v>773.04300000000001</v>
      </c>
      <c r="FAY228">
        <v>773.04300000000001</v>
      </c>
      <c r="FAZ228">
        <v>773.04300000000001</v>
      </c>
      <c r="FBA228">
        <v>775.66700000000003</v>
      </c>
      <c r="FBB228">
        <v>775.66700000000003</v>
      </c>
      <c r="FBC228">
        <v>775.66700000000003</v>
      </c>
      <c r="FBD228">
        <v>735.85599999999999</v>
      </c>
      <c r="FBE228">
        <v>735.85599999999999</v>
      </c>
      <c r="FBF228">
        <v>735.85599999999999</v>
      </c>
      <c r="FBG228">
        <v>717.72699999999998</v>
      </c>
      <c r="FBH228">
        <v>717.72699999999998</v>
      </c>
      <c r="FBI228">
        <v>717.72699999999998</v>
      </c>
      <c r="FBJ228">
        <v>717.72699999999998</v>
      </c>
      <c r="FBK228">
        <v>717.72699999999998</v>
      </c>
      <c r="FBL228">
        <v>717.72699999999998</v>
      </c>
      <c r="FBM228">
        <v>717.72699999999998</v>
      </c>
      <c r="FBN228">
        <v>717.72699999999998</v>
      </c>
      <c r="FBO228">
        <v>717.72699999999998</v>
      </c>
      <c r="FBP228">
        <v>717.72699999999998</v>
      </c>
      <c r="FBQ228">
        <v>717.72699999999998</v>
      </c>
      <c r="FBR228">
        <v>717.72699999999998</v>
      </c>
      <c r="FBS228">
        <v>717.72699999999998</v>
      </c>
      <c r="FBT228">
        <v>717.72699999999998</v>
      </c>
      <c r="FBU228">
        <v>717.72699999999998</v>
      </c>
      <c r="FBV228">
        <v>717.72699999999998</v>
      </c>
      <c r="FBW228">
        <v>717.72699999999998</v>
      </c>
      <c r="FBX228">
        <v>717.72699999999998</v>
      </c>
      <c r="FBY228">
        <v>717.72699999999998</v>
      </c>
      <c r="FBZ228">
        <v>717.72699999999998</v>
      </c>
      <c r="FCA228">
        <v>717.72699999999998</v>
      </c>
      <c r="FCB228">
        <v>717.72699999999998</v>
      </c>
      <c r="FCC228">
        <v>717.72699999999998</v>
      </c>
      <c r="FCD228">
        <v>717.72699999999998</v>
      </c>
      <c r="FCE228">
        <v>717.72699999999998</v>
      </c>
      <c r="FCF228">
        <v>717.72699999999998</v>
      </c>
      <c r="FCG228">
        <v>717.72699999999998</v>
      </c>
      <c r="FCH228">
        <v>717.72699999999998</v>
      </c>
      <c r="FCI228">
        <v>717.72699999999998</v>
      </c>
      <c r="FCJ228">
        <v>717.72699999999998</v>
      </c>
      <c r="FCK228">
        <v>717.72699999999998</v>
      </c>
      <c r="FCL228">
        <v>717.72699999999998</v>
      </c>
      <c r="FCM228">
        <v>717.72699999999998</v>
      </c>
      <c r="FCN228">
        <v>732.31299999999999</v>
      </c>
      <c r="FCO228">
        <v>732.31299999999999</v>
      </c>
      <c r="FCP228">
        <v>732.31299999999999</v>
      </c>
      <c r="FCQ228">
        <v>732.31299999999999</v>
      </c>
      <c r="FCR228">
        <v>732.31299999999999</v>
      </c>
      <c r="FCS228">
        <v>732.31299999999999</v>
      </c>
      <c r="FCT228">
        <v>732.31299999999999</v>
      </c>
      <c r="FCU228">
        <v>732.31299999999999</v>
      </c>
      <c r="FCV228">
        <v>732.31299999999999</v>
      </c>
      <c r="FCW228">
        <v>732.31299999999999</v>
      </c>
      <c r="FCX228">
        <v>732.31299999999999</v>
      </c>
      <c r="FCY228">
        <v>732.31299999999999</v>
      </c>
      <c r="FCZ228">
        <v>732.31299999999999</v>
      </c>
      <c r="FDA228">
        <v>732.31299999999999</v>
      </c>
      <c r="FDB228">
        <v>732.31299999999999</v>
      </c>
      <c r="FDC228">
        <v>732.31299999999999</v>
      </c>
      <c r="FDD228">
        <v>732.31299999999999</v>
      </c>
      <c r="FDE228">
        <v>732.31299999999999</v>
      </c>
      <c r="FDF228">
        <v>732.31299999999999</v>
      </c>
      <c r="FDG228">
        <v>732.31299999999999</v>
      </c>
      <c r="FDH228">
        <v>732.31299999999999</v>
      </c>
      <c r="FDI228">
        <v>732.31299999999999</v>
      </c>
      <c r="FDJ228">
        <v>732.31299999999999</v>
      </c>
      <c r="FDK228">
        <v>710.17100000000005</v>
      </c>
      <c r="FDL228">
        <v>710.17100000000005</v>
      </c>
      <c r="FDM228">
        <v>710.17100000000005</v>
      </c>
      <c r="FDN228">
        <v>710.17100000000005</v>
      </c>
      <c r="FDO228">
        <v>710.17100000000005</v>
      </c>
      <c r="FDP228">
        <v>710.17100000000005</v>
      </c>
      <c r="FDQ228">
        <v>710.17100000000005</v>
      </c>
      <c r="FDR228">
        <v>720.90499999999997</v>
      </c>
      <c r="FDS228">
        <v>720.90499999999997</v>
      </c>
      <c r="FDT228">
        <v>720.90499999999997</v>
      </c>
      <c r="FDU228">
        <v>720.90499999999997</v>
      </c>
      <c r="FDV228">
        <v>720.90499999999997</v>
      </c>
      <c r="FDW228">
        <v>720.90499999999997</v>
      </c>
      <c r="FDX228">
        <v>720.90499999999997</v>
      </c>
      <c r="FDY228">
        <v>720.90499999999997</v>
      </c>
      <c r="FDZ228">
        <v>720.90499999999997</v>
      </c>
      <c r="FEA228">
        <v>720.90499999999997</v>
      </c>
      <c r="FEB228">
        <v>720.90499999999997</v>
      </c>
      <c r="FEC228">
        <v>720.90499999999997</v>
      </c>
      <c r="FED228">
        <v>720.90499999999997</v>
      </c>
      <c r="FEE228">
        <v>720.90499999999997</v>
      </c>
      <c r="FEF228">
        <v>715.56500000000005</v>
      </c>
      <c r="FEG228">
        <v>715.56500000000005</v>
      </c>
      <c r="FEH228">
        <v>732.577</v>
      </c>
      <c r="FEI228">
        <v>732.577</v>
      </c>
      <c r="FEJ228">
        <v>732.577</v>
      </c>
      <c r="FEK228">
        <v>732.577</v>
      </c>
      <c r="FEL228">
        <v>737.35699999999997</v>
      </c>
      <c r="FEM228">
        <v>737.35699999999997</v>
      </c>
      <c r="FEN228">
        <v>737.35699999999997</v>
      </c>
      <c r="FEO228">
        <v>737.35699999999997</v>
      </c>
      <c r="FEP228">
        <v>737.35699999999997</v>
      </c>
      <c r="FEQ228">
        <v>737.35699999999997</v>
      </c>
      <c r="FER228">
        <v>737.35699999999997</v>
      </c>
      <c r="FES228">
        <v>737.35699999999997</v>
      </c>
      <c r="FET228">
        <v>737.35699999999997</v>
      </c>
      <c r="FEU228">
        <v>752.58799999999997</v>
      </c>
      <c r="FEV228">
        <v>752.58799999999997</v>
      </c>
      <c r="FEW228">
        <v>752.58799999999997</v>
      </c>
      <c r="FEX228">
        <v>752.58799999999997</v>
      </c>
      <c r="FEY228">
        <v>752.58799999999997</v>
      </c>
      <c r="FEZ228">
        <v>752.58799999999997</v>
      </c>
      <c r="FFA228">
        <v>752.58799999999997</v>
      </c>
      <c r="FFB228">
        <v>752.58799999999997</v>
      </c>
      <c r="FFC228">
        <v>752.58799999999997</v>
      </c>
      <c r="FFD228">
        <v>752.58799999999997</v>
      </c>
      <c r="FFE228">
        <v>752.58799999999997</v>
      </c>
      <c r="FFF228">
        <v>752.58799999999997</v>
      </c>
      <c r="FFG228">
        <v>752.58799999999997</v>
      </c>
      <c r="FFH228">
        <v>752.58799999999997</v>
      </c>
      <c r="FFI228">
        <v>752.58799999999997</v>
      </c>
      <c r="FFJ228">
        <v>752.58799999999997</v>
      </c>
      <c r="FFK228">
        <v>752.58799999999997</v>
      </c>
      <c r="FFL228">
        <v>752.58799999999997</v>
      </c>
      <c r="FFM228">
        <v>704.50699999999995</v>
      </c>
      <c r="FFN228">
        <v>704.50699999999995</v>
      </c>
      <c r="FFO228">
        <v>704.50699999999995</v>
      </c>
      <c r="FFP228">
        <v>704.50699999999995</v>
      </c>
      <c r="FFQ228">
        <v>704.50699999999995</v>
      </c>
      <c r="FFR228">
        <v>704.50699999999995</v>
      </c>
      <c r="FFS228">
        <v>704.50699999999995</v>
      </c>
      <c r="FFT228">
        <v>704.50699999999995</v>
      </c>
      <c r="FFU228">
        <v>704.50699999999995</v>
      </c>
      <c r="FFV228">
        <v>704.50699999999995</v>
      </c>
      <c r="FFW228">
        <v>704.50699999999995</v>
      </c>
      <c r="FFX228">
        <v>704.50699999999995</v>
      </c>
      <c r="FFY228">
        <v>704.50699999999995</v>
      </c>
      <c r="FFZ228">
        <v>704.50699999999995</v>
      </c>
      <c r="FGA228">
        <v>704.50699999999995</v>
      </c>
      <c r="FGB228">
        <v>704.50699999999995</v>
      </c>
      <c r="FGC228">
        <v>704.50699999999995</v>
      </c>
      <c r="FGD228">
        <v>704.50699999999995</v>
      </c>
      <c r="FGE228">
        <v>704.50699999999995</v>
      </c>
      <c r="FGF228">
        <v>704.50699999999995</v>
      </c>
      <c r="FGG228">
        <v>704.50699999999995</v>
      </c>
      <c r="FGH228">
        <v>704.50699999999995</v>
      </c>
      <c r="FGI228">
        <v>704.50699999999995</v>
      </c>
      <c r="FGJ228">
        <v>704.50699999999995</v>
      </c>
      <c r="FGK228">
        <v>704.50699999999995</v>
      </c>
      <c r="FGL228">
        <v>704.50699999999995</v>
      </c>
      <c r="FGM228">
        <v>704.50699999999995</v>
      </c>
      <c r="FGN228">
        <v>704.50699999999995</v>
      </c>
      <c r="FGO228">
        <v>704.50699999999995</v>
      </c>
      <c r="FGP228">
        <v>704.50699999999995</v>
      </c>
      <c r="FGQ228">
        <v>704.50699999999995</v>
      </c>
      <c r="FGR228">
        <v>704.50699999999995</v>
      </c>
      <c r="FGS228">
        <v>704.50699999999995</v>
      </c>
      <c r="FGT228">
        <v>704.50699999999995</v>
      </c>
      <c r="FGU228">
        <v>704.50699999999995</v>
      </c>
      <c r="FGV228">
        <v>704.50699999999995</v>
      </c>
      <c r="FGW228">
        <v>704.50699999999995</v>
      </c>
      <c r="FGX228">
        <v>704.50699999999995</v>
      </c>
      <c r="FGY228">
        <v>704.50699999999995</v>
      </c>
      <c r="FGZ228">
        <v>690.928</v>
      </c>
      <c r="FHA228">
        <v>674.79200000000003</v>
      </c>
      <c r="FHB228">
        <v>674.79200000000003</v>
      </c>
      <c r="FHC228">
        <v>674.79200000000003</v>
      </c>
      <c r="FHD228">
        <v>674.79200000000003</v>
      </c>
      <c r="FHE228">
        <v>674.79200000000003</v>
      </c>
      <c r="FHF228">
        <v>674.79200000000003</v>
      </c>
      <c r="FHG228">
        <v>674.79200000000003</v>
      </c>
      <c r="FHH228">
        <v>674.79200000000003</v>
      </c>
      <c r="FHI228">
        <v>674.79200000000003</v>
      </c>
      <c r="FHJ228">
        <v>674.79200000000003</v>
      </c>
      <c r="FHK228">
        <v>674.79200000000003</v>
      </c>
      <c r="FHL228">
        <v>674.79200000000003</v>
      </c>
      <c r="FHM228">
        <v>674.79200000000003</v>
      </c>
      <c r="FHN228">
        <v>674.79200000000003</v>
      </c>
      <c r="FHO228">
        <v>674.79200000000003</v>
      </c>
      <c r="FHP228">
        <v>674.79200000000003</v>
      </c>
      <c r="FHQ228">
        <v>674.79200000000003</v>
      </c>
      <c r="FHR228">
        <v>674.79200000000003</v>
      </c>
      <c r="FHS228">
        <v>674.79200000000003</v>
      </c>
      <c r="FHT228">
        <v>674.79200000000003</v>
      </c>
      <c r="FHU228">
        <v>674.79200000000003</v>
      </c>
      <c r="FHV228">
        <v>674.79200000000003</v>
      </c>
      <c r="FHW228">
        <v>674.79200000000003</v>
      </c>
      <c r="FHX228">
        <v>674.79200000000003</v>
      </c>
      <c r="FHY228">
        <v>674.79200000000003</v>
      </c>
      <c r="FHZ228">
        <v>674.79200000000003</v>
      </c>
      <c r="FIA228">
        <v>674.79200000000003</v>
      </c>
      <c r="FIB228">
        <v>674.79200000000003</v>
      </c>
      <c r="FIC228">
        <v>674.79200000000003</v>
      </c>
      <c r="FID228">
        <v>674.79200000000003</v>
      </c>
      <c r="FIE228">
        <v>674.79200000000003</v>
      </c>
      <c r="FIF228">
        <v>674.79200000000003</v>
      </c>
      <c r="FIG228">
        <v>674.79200000000003</v>
      </c>
      <c r="FIH228">
        <v>674.79200000000003</v>
      </c>
      <c r="FII228">
        <v>674.79200000000003</v>
      </c>
      <c r="FIJ228">
        <v>674.79200000000003</v>
      </c>
      <c r="FIK228">
        <v>674.79200000000003</v>
      </c>
      <c r="FIL228">
        <v>674.79200000000003</v>
      </c>
      <c r="FIM228">
        <v>674.79200000000003</v>
      </c>
      <c r="FIN228">
        <v>674.79200000000003</v>
      </c>
      <c r="FIO228">
        <v>674.79200000000003</v>
      </c>
      <c r="FIP228">
        <v>674.79200000000003</v>
      </c>
      <c r="FIQ228">
        <v>674.79200000000003</v>
      </c>
      <c r="FIR228">
        <v>674.79200000000003</v>
      </c>
      <c r="FIS228">
        <v>674.79200000000003</v>
      </c>
      <c r="FIT228">
        <v>674.79200000000003</v>
      </c>
      <c r="FIU228">
        <v>674.79200000000003</v>
      </c>
      <c r="FIV228">
        <v>674.79200000000003</v>
      </c>
      <c r="FIW228">
        <v>674.79200000000003</v>
      </c>
      <c r="FIX228">
        <v>674.79200000000003</v>
      </c>
      <c r="FIY228">
        <v>674.79200000000003</v>
      </c>
      <c r="FIZ228">
        <v>674.79200000000003</v>
      </c>
      <c r="FJA228">
        <v>674.79200000000003</v>
      </c>
      <c r="FJB228">
        <v>674.79200000000003</v>
      </c>
      <c r="FJC228">
        <v>674.79200000000003</v>
      </c>
      <c r="FJD228">
        <v>674.79200000000003</v>
      </c>
      <c r="FJE228">
        <v>674.79200000000003</v>
      </c>
      <c r="FJF228">
        <v>670.87699999999995</v>
      </c>
      <c r="FJG228">
        <v>670.87699999999995</v>
      </c>
      <c r="FJH228">
        <v>670.87699999999995</v>
      </c>
      <c r="FJI228">
        <v>670.87699999999995</v>
      </c>
      <c r="FJJ228">
        <v>670.87699999999995</v>
      </c>
      <c r="FJK228">
        <v>670.87699999999995</v>
      </c>
      <c r="FJL228">
        <v>670.87699999999995</v>
      </c>
      <c r="FJM228">
        <v>673.00699999999995</v>
      </c>
      <c r="FJN228">
        <v>673.00699999999995</v>
      </c>
      <c r="FJO228">
        <v>673.00699999999995</v>
      </c>
      <c r="FJP228">
        <v>673.00699999999995</v>
      </c>
      <c r="FJQ228">
        <v>673.00699999999995</v>
      </c>
      <c r="FJR228">
        <v>673.00699999999995</v>
      </c>
      <c r="FJS228">
        <v>673.00699999999995</v>
      </c>
      <c r="FJT228">
        <v>673.00699999999995</v>
      </c>
      <c r="FJU228">
        <v>673.00699999999995</v>
      </c>
      <c r="FJV228">
        <v>673.00699999999995</v>
      </c>
      <c r="FJW228">
        <v>673.00699999999995</v>
      </c>
      <c r="FJX228">
        <v>673.00699999999995</v>
      </c>
      <c r="FJY228">
        <v>673.00699999999995</v>
      </c>
      <c r="FJZ228">
        <v>673.00699999999995</v>
      </c>
      <c r="FKA228">
        <v>673.00699999999995</v>
      </c>
      <c r="FKB228">
        <v>673.00699999999995</v>
      </c>
      <c r="FKC228">
        <v>673.00699999999995</v>
      </c>
      <c r="FKD228">
        <v>673.00699999999995</v>
      </c>
      <c r="FKE228">
        <v>673.00699999999995</v>
      </c>
      <c r="FKF228">
        <v>673.00699999999995</v>
      </c>
      <c r="FKG228">
        <v>673.00699999999995</v>
      </c>
      <c r="FKH228">
        <v>673.00699999999995</v>
      </c>
      <c r="FKI228">
        <v>673.00699999999995</v>
      </c>
      <c r="FKJ228">
        <v>673.00699999999995</v>
      </c>
      <c r="FKK228">
        <v>673.00699999999995</v>
      </c>
      <c r="FKL228">
        <v>673.00699999999995</v>
      </c>
      <c r="FKM228">
        <v>673.00699999999995</v>
      </c>
      <c r="FKN228">
        <v>673.00699999999995</v>
      </c>
      <c r="FKO228">
        <v>673.00699999999995</v>
      </c>
      <c r="FKP228">
        <v>673.00699999999995</v>
      </c>
      <c r="FKQ228">
        <v>673.00699999999995</v>
      </c>
      <c r="FKR228">
        <v>673.00699999999995</v>
      </c>
      <c r="FKS228">
        <v>673.00699999999995</v>
      </c>
      <c r="FKT228">
        <v>667.61300000000006</v>
      </c>
      <c r="FKU228">
        <v>667.61300000000006</v>
      </c>
      <c r="FKV228">
        <v>667.61300000000006</v>
      </c>
      <c r="FKW228">
        <v>667.61300000000006</v>
      </c>
      <c r="FKX228">
        <v>667.61300000000006</v>
      </c>
      <c r="FKY228">
        <v>667.61300000000006</v>
      </c>
      <c r="FKZ228">
        <v>667.61300000000006</v>
      </c>
      <c r="FLA228">
        <v>667.61300000000006</v>
      </c>
      <c r="FLB228">
        <v>667.61300000000006</v>
      </c>
      <c r="FLC228">
        <v>667.61300000000006</v>
      </c>
      <c r="FLD228">
        <v>667.61300000000006</v>
      </c>
      <c r="FLE228">
        <v>667.61300000000006</v>
      </c>
      <c r="FLF228">
        <v>667.61300000000006</v>
      </c>
      <c r="FLG228">
        <v>667.61300000000006</v>
      </c>
      <c r="FLH228">
        <v>667.61300000000006</v>
      </c>
      <c r="FLI228">
        <v>667.61300000000006</v>
      </c>
      <c r="FLJ228">
        <v>667.61300000000006</v>
      </c>
      <c r="FLK228">
        <v>667.61300000000006</v>
      </c>
      <c r="FLL228">
        <v>745.72299999999996</v>
      </c>
      <c r="FLM228">
        <v>745.72299999999996</v>
      </c>
      <c r="FLN228">
        <v>745.72299999999996</v>
      </c>
      <c r="FLO228">
        <v>750.34</v>
      </c>
      <c r="FLP228">
        <v>750.34</v>
      </c>
      <c r="FLQ228">
        <v>750.34</v>
      </c>
      <c r="FLR228">
        <v>750.34</v>
      </c>
      <c r="FLS228">
        <v>750.34</v>
      </c>
      <c r="FLT228">
        <v>750.34</v>
      </c>
      <c r="FLU228">
        <v>750.34</v>
      </c>
      <c r="FLV228">
        <v>750.34</v>
      </c>
      <c r="FLW228">
        <v>750.34</v>
      </c>
      <c r="FLX228">
        <v>750.34</v>
      </c>
      <c r="FLY228">
        <v>750.34</v>
      </c>
      <c r="FLZ228">
        <v>750.34</v>
      </c>
      <c r="FMA228">
        <v>750.34</v>
      </c>
      <c r="FMB228">
        <v>750.34</v>
      </c>
      <c r="FMC228">
        <v>750.34</v>
      </c>
      <c r="FMD228">
        <v>750.34</v>
      </c>
      <c r="FME228">
        <v>750.34</v>
      </c>
      <c r="FMF228">
        <v>750.34</v>
      </c>
      <c r="FMG228">
        <v>750.34</v>
      </c>
      <c r="FMH228">
        <v>750.34</v>
      </c>
      <c r="FMI228">
        <v>750.34</v>
      </c>
      <c r="FMJ228">
        <v>750.34</v>
      </c>
      <c r="FMK228">
        <v>750.34</v>
      </c>
      <c r="FML228">
        <v>750.34</v>
      </c>
      <c r="FMM228">
        <v>750.34</v>
      </c>
      <c r="FMN228">
        <v>750.34</v>
      </c>
      <c r="FMO228">
        <v>750.34</v>
      </c>
      <c r="FMP228">
        <v>750.34</v>
      </c>
      <c r="FMQ228">
        <v>750.34</v>
      </c>
      <c r="FMR228">
        <v>750.34</v>
      </c>
      <c r="FMS228">
        <v>750.34</v>
      </c>
      <c r="FMT228">
        <v>750.34</v>
      </c>
      <c r="FMU228">
        <v>750.34</v>
      </c>
      <c r="FMV228">
        <v>750.34</v>
      </c>
      <c r="FMW228">
        <v>750.34</v>
      </c>
      <c r="FMX228">
        <v>750.34</v>
      </c>
      <c r="FMY228">
        <v>750.34</v>
      </c>
      <c r="FMZ228">
        <v>750.34</v>
      </c>
      <c r="FNA228">
        <v>750.34</v>
      </c>
      <c r="FNB228">
        <v>750.34</v>
      </c>
      <c r="FNC228">
        <v>750.34</v>
      </c>
      <c r="FND228">
        <v>750.34</v>
      </c>
      <c r="FNE228">
        <v>750.34</v>
      </c>
      <c r="FNF228">
        <v>750.34</v>
      </c>
      <c r="FNG228">
        <v>750.34</v>
      </c>
      <c r="FNH228">
        <v>750.34</v>
      </c>
      <c r="FNI228">
        <v>806.447</v>
      </c>
      <c r="FNJ228">
        <v>806.447</v>
      </c>
      <c r="FNK228">
        <v>758.221</v>
      </c>
      <c r="FNL228">
        <v>758.221</v>
      </c>
      <c r="FNM228">
        <v>758.221</v>
      </c>
      <c r="FNN228">
        <v>758.221</v>
      </c>
      <c r="FNO228">
        <v>758.221</v>
      </c>
      <c r="FNP228">
        <v>758.221</v>
      </c>
      <c r="FNQ228">
        <v>758.221</v>
      </c>
      <c r="FNR228">
        <v>758.221</v>
      </c>
      <c r="FNS228">
        <v>758.221</v>
      </c>
      <c r="FNT228">
        <v>758.221</v>
      </c>
      <c r="FNU228">
        <v>758.221</v>
      </c>
      <c r="FNV228">
        <v>758.221</v>
      </c>
      <c r="FNW228">
        <v>758.221</v>
      </c>
      <c r="FNX228">
        <v>758.221</v>
      </c>
      <c r="FNY228">
        <v>758.221</v>
      </c>
      <c r="FNZ228">
        <v>758.221</v>
      </c>
      <c r="FOA228">
        <v>758.221</v>
      </c>
      <c r="FOB228">
        <v>758.221</v>
      </c>
      <c r="FOC228">
        <v>758.221</v>
      </c>
      <c r="FOD228">
        <v>758.221</v>
      </c>
      <c r="FOE228">
        <v>758.221</v>
      </c>
      <c r="FOF228">
        <v>758.221</v>
      </c>
      <c r="FOG228">
        <v>758.221</v>
      </c>
      <c r="FOH228">
        <v>758.221</v>
      </c>
      <c r="FOI228">
        <v>758.221</v>
      </c>
      <c r="FOJ228">
        <v>758.221</v>
      </c>
      <c r="FOK228">
        <v>758.221</v>
      </c>
      <c r="FOL228">
        <v>758.221</v>
      </c>
      <c r="FOM228">
        <v>758.221</v>
      </c>
      <c r="FON228">
        <v>758.221</v>
      </c>
      <c r="FOO228">
        <v>758.221</v>
      </c>
      <c r="FOP228">
        <v>758.221</v>
      </c>
      <c r="FOQ228">
        <v>758.221</v>
      </c>
      <c r="FOR228">
        <v>758.221</v>
      </c>
      <c r="FOS228">
        <v>758.221</v>
      </c>
      <c r="FOT228">
        <v>758.221</v>
      </c>
      <c r="FOU228">
        <v>762.32600000000002</v>
      </c>
      <c r="FOV228">
        <v>762.32600000000002</v>
      </c>
      <c r="FOW228">
        <v>762.32600000000002</v>
      </c>
      <c r="FOX228">
        <v>762.32600000000002</v>
      </c>
      <c r="FOY228">
        <v>762.32600000000002</v>
      </c>
      <c r="FOZ228">
        <v>778.37599999999998</v>
      </c>
      <c r="FPA228">
        <v>778.37599999999998</v>
      </c>
      <c r="FPB228">
        <v>778.37599999999998</v>
      </c>
      <c r="FPC228">
        <v>778.37599999999998</v>
      </c>
      <c r="FPD228">
        <v>778.37599999999998</v>
      </c>
      <c r="FPE228">
        <v>778.37599999999998</v>
      </c>
      <c r="FPF228">
        <v>778.37599999999998</v>
      </c>
      <c r="FPG228">
        <v>778.37599999999998</v>
      </c>
      <c r="FPH228">
        <v>778.37599999999998</v>
      </c>
      <c r="FPI228">
        <v>778.37599999999998</v>
      </c>
      <c r="FPJ228">
        <v>778.37599999999998</v>
      </c>
      <c r="FPK228">
        <v>778.37599999999998</v>
      </c>
      <c r="FPL228">
        <v>778.37599999999998</v>
      </c>
      <c r="FPM228">
        <v>778.37599999999998</v>
      </c>
      <c r="FPN228">
        <v>778.37599999999998</v>
      </c>
      <c r="FPO228">
        <v>778.37599999999998</v>
      </c>
      <c r="FPP228">
        <v>778.37599999999998</v>
      </c>
      <c r="FPQ228">
        <v>779.49599999999998</v>
      </c>
      <c r="FPR228">
        <v>779.49599999999998</v>
      </c>
      <c r="FPS228">
        <v>779.49599999999998</v>
      </c>
      <c r="FPT228">
        <v>779.49599999999998</v>
      </c>
      <c r="FPU228">
        <v>779.49599999999998</v>
      </c>
      <c r="FPV228">
        <v>779.49599999999998</v>
      </c>
      <c r="FPW228">
        <v>779.49599999999998</v>
      </c>
      <c r="FPX228">
        <v>779.49599999999998</v>
      </c>
      <c r="FPY228">
        <v>779.49599999999998</v>
      </c>
      <c r="FPZ228">
        <v>779.49599999999998</v>
      </c>
      <c r="FQA228">
        <v>779.49599999999998</v>
      </c>
      <c r="FQB228">
        <v>779.49599999999998</v>
      </c>
      <c r="FQC228">
        <v>779.49599999999998</v>
      </c>
      <c r="FQD228">
        <v>779.49599999999998</v>
      </c>
      <c r="FQE228">
        <v>779.49599999999998</v>
      </c>
      <c r="FQF228">
        <v>779.49599999999998</v>
      </c>
      <c r="FQG228">
        <v>779.49599999999998</v>
      </c>
      <c r="FQH228">
        <v>779.49599999999998</v>
      </c>
      <c r="FQI228">
        <v>779.49599999999998</v>
      </c>
      <c r="FQJ228">
        <v>806.51</v>
      </c>
      <c r="FQK228">
        <v>806.51</v>
      </c>
      <c r="FQL228">
        <v>806.51</v>
      </c>
      <c r="FQM228">
        <v>806.51</v>
      </c>
      <c r="FQN228">
        <v>806.51</v>
      </c>
      <c r="FQO228">
        <v>806.51</v>
      </c>
      <c r="FQP228">
        <v>806.51</v>
      </c>
      <c r="FQQ228">
        <v>1043.45</v>
      </c>
      <c r="FQR228">
        <v>1043.45</v>
      </c>
      <c r="FQS228">
        <v>1043.45</v>
      </c>
      <c r="FQT228">
        <v>1134.58</v>
      </c>
      <c r="FQU228">
        <v>1134.58</v>
      </c>
      <c r="FQV228">
        <v>1134.58</v>
      </c>
      <c r="FQW228">
        <v>1134.58</v>
      </c>
      <c r="FQX228">
        <v>1111.18</v>
      </c>
      <c r="FQY228">
        <v>1111.18</v>
      </c>
      <c r="FQZ228">
        <v>1111.18</v>
      </c>
      <c r="FRA228">
        <v>1111.18</v>
      </c>
      <c r="FRB228">
        <v>1157.79</v>
      </c>
      <c r="FRC228">
        <v>1157.79</v>
      </c>
      <c r="FRD228">
        <v>1157.79</v>
      </c>
      <c r="FRE228">
        <v>1157.79</v>
      </c>
      <c r="FRF228">
        <v>1157.79</v>
      </c>
      <c r="FRG228">
        <v>1157.79</v>
      </c>
      <c r="FRH228">
        <v>1157.79</v>
      </c>
      <c r="FRI228">
        <v>1157.79</v>
      </c>
      <c r="FRJ228">
        <v>1157.79</v>
      </c>
      <c r="FRK228">
        <v>1157.27</v>
      </c>
      <c r="FRL228">
        <v>1157.27</v>
      </c>
      <c r="FRM228">
        <v>1157.27</v>
      </c>
      <c r="FRN228">
        <v>1157.27</v>
      </c>
      <c r="FRO228">
        <v>1158.4100000000001</v>
      </c>
      <c r="FRP228">
        <v>1158.4100000000001</v>
      </c>
      <c r="FRQ228">
        <v>1158.4100000000001</v>
      </c>
      <c r="FRR228">
        <v>1158.4100000000001</v>
      </c>
      <c r="FRS228">
        <v>1158.4100000000001</v>
      </c>
      <c r="FRT228">
        <v>1158.4100000000001</v>
      </c>
      <c r="FRU228">
        <v>1158.4100000000001</v>
      </c>
      <c r="FRV228">
        <v>1158.4100000000001</v>
      </c>
      <c r="FRW228">
        <v>1158.4100000000001</v>
      </c>
      <c r="FRX228">
        <v>1158.4100000000001</v>
      </c>
      <c r="FRY228">
        <v>1158.4100000000001</v>
      </c>
      <c r="FRZ228">
        <v>1158.4100000000001</v>
      </c>
      <c r="FSA228">
        <v>1158.4100000000001</v>
      </c>
      <c r="FSB228">
        <v>1142.6400000000001</v>
      </c>
      <c r="FSC228">
        <v>1206.03</v>
      </c>
      <c r="FSD228">
        <v>1206.03</v>
      </c>
      <c r="FSE228">
        <v>1206.03</v>
      </c>
      <c r="FSF228">
        <v>1206.03</v>
      </c>
      <c r="FSG228">
        <v>1206.03</v>
      </c>
      <c r="FSH228">
        <v>1206.03</v>
      </c>
      <c r="FSI228">
        <v>1201.6500000000001</v>
      </c>
      <c r="FSJ228">
        <v>1201.6500000000001</v>
      </c>
      <c r="FSK228">
        <v>1201.6500000000001</v>
      </c>
      <c r="FSL228">
        <v>1201.6500000000001</v>
      </c>
      <c r="FSM228">
        <v>1201.6500000000001</v>
      </c>
      <c r="FSN228">
        <v>1201.6500000000001</v>
      </c>
      <c r="FSO228">
        <v>1201.6500000000001</v>
      </c>
      <c r="FSP228">
        <v>1201.6500000000001</v>
      </c>
      <c r="FSQ228">
        <v>1201.6500000000001</v>
      </c>
      <c r="FSR228">
        <v>1201.6500000000001</v>
      </c>
      <c r="FSS228">
        <v>1201.6500000000001</v>
      </c>
      <c r="FST228">
        <v>1201.6500000000001</v>
      </c>
      <c r="FSU228">
        <v>1201.6500000000001</v>
      </c>
      <c r="FSV228">
        <v>1201.6500000000001</v>
      </c>
      <c r="FSW228">
        <v>1248.47</v>
      </c>
      <c r="FSX228">
        <v>1248.47</v>
      </c>
      <c r="FSY228">
        <v>1248.47</v>
      </c>
      <c r="FSZ228">
        <v>1249.46</v>
      </c>
      <c r="FTA228">
        <v>1249.46</v>
      </c>
      <c r="FTB228">
        <v>1249.46</v>
      </c>
      <c r="FTC228">
        <v>1249.46</v>
      </c>
      <c r="FTD228">
        <v>1249.46</v>
      </c>
      <c r="FTE228">
        <v>1249.46</v>
      </c>
      <c r="FTF228">
        <v>1249.46</v>
      </c>
      <c r="FTG228">
        <v>1249.46</v>
      </c>
      <c r="FTH228">
        <v>1249.46</v>
      </c>
      <c r="FTI228">
        <v>1249.46</v>
      </c>
      <c r="FTJ228">
        <v>1249.46</v>
      </c>
      <c r="FTK228">
        <v>1249.46</v>
      </c>
      <c r="FTL228">
        <v>1249.46</v>
      </c>
      <c r="FTM228">
        <v>1249.46</v>
      </c>
      <c r="FTN228">
        <v>1249.46</v>
      </c>
      <c r="FTO228">
        <v>1249.46</v>
      </c>
      <c r="FTP228">
        <v>1249.46</v>
      </c>
      <c r="FTQ228">
        <v>1249.46</v>
      </c>
      <c r="FTR228">
        <v>1249.46</v>
      </c>
      <c r="FTS228">
        <v>1249.46</v>
      </c>
      <c r="FTT228">
        <v>1249.46</v>
      </c>
      <c r="FTU228">
        <v>1249.46</v>
      </c>
      <c r="FTV228">
        <v>1249.46</v>
      </c>
      <c r="FTW228">
        <v>1249.46</v>
      </c>
      <c r="FTX228">
        <v>1249.46</v>
      </c>
      <c r="FTY228">
        <v>1249.46</v>
      </c>
      <c r="FTZ228">
        <v>1249.46</v>
      </c>
      <c r="FUA228">
        <v>1249.46</v>
      </c>
      <c r="FUB228">
        <v>1249.46</v>
      </c>
      <c r="FUC228">
        <v>1249.46</v>
      </c>
      <c r="FUD228">
        <v>1249.46</v>
      </c>
      <c r="FUE228">
        <v>1249.46</v>
      </c>
      <c r="FUF228">
        <v>1249.46</v>
      </c>
      <c r="FUG228">
        <v>1249.46</v>
      </c>
      <c r="FUH228">
        <v>1249.46</v>
      </c>
      <c r="FUI228">
        <v>1249.46</v>
      </c>
      <c r="FUJ228">
        <v>1249.46</v>
      </c>
      <c r="FUK228">
        <v>1249.46</v>
      </c>
      <c r="FUL228">
        <v>1249.46</v>
      </c>
      <c r="FUM228">
        <v>1249.46</v>
      </c>
      <c r="FUN228">
        <v>1249.46</v>
      </c>
      <c r="FUO228">
        <v>1249.46</v>
      </c>
      <c r="FUP228">
        <v>1249.46</v>
      </c>
      <c r="FUQ228">
        <v>1249.46</v>
      </c>
      <c r="FUR228">
        <v>1249.46</v>
      </c>
      <c r="FUS228">
        <v>1249.46</v>
      </c>
      <c r="FUT228">
        <v>1249.46</v>
      </c>
      <c r="FUU228">
        <v>1249.46</v>
      </c>
      <c r="FUV228">
        <v>1249.46</v>
      </c>
      <c r="FUW228">
        <v>1249.46</v>
      </c>
      <c r="FUX228">
        <v>1249.46</v>
      </c>
      <c r="FUY228">
        <v>1249.46</v>
      </c>
      <c r="FUZ228">
        <v>1249.46</v>
      </c>
      <c r="FVA228">
        <v>1249.46</v>
      </c>
      <c r="FVB228">
        <v>1249.46</v>
      </c>
      <c r="FVC228">
        <v>1249.46</v>
      </c>
      <c r="FVD228">
        <v>1249.46</v>
      </c>
      <c r="FVE228">
        <v>1249.46</v>
      </c>
      <c r="FVF228">
        <v>1249.46</v>
      </c>
      <c r="FVG228">
        <v>1249.46</v>
      </c>
      <c r="FVH228">
        <v>1249.46</v>
      </c>
      <c r="FVI228">
        <v>1301.3699999999999</v>
      </c>
      <c r="FVJ228">
        <v>1301.3699999999999</v>
      </c>
      <c r="FVK228">
        <v>1301.3699999999999</v>
      </c>
      <c r="FVL228">
        <v>1301.3699999999999</v>
      </c>
      <c r="FVM228">
        <v>1301.3699999999999</v>
      </c>
      <c r="FVN228">
        <v>1301.3699999999999</v>
      </c>
      <c r="FVO228">
        <v>1301.3699999999999</v>
      </c>
      <c r="FVP228">
        <v>1301.3699999999999</v>
      </c>
      <c r="FVQ228">
        <v>1301.3699999999999</v>
      </c>
      <c r="FVR228">
        <v>1301.3699999999999</v>
      </c>
      <c r="FVS228">
        <v>1301.3699999999999</v>
      </c>
      <c r="FVT228">
        <v>1301.3699999999999</v>
      </c>
      <c r="FVU228">
        <v>1301.3699999999999</v>
      </c>
      <c r="FVV228">
        <v>1301.3699999999999</v>
      </c>
      <c r="FVW228">
        <v>1301.3699999999999</v>
      </c>
      <c r="FVX228">
        <v>1301.3699999999999</v>
      </c>
      <c r="FVY228">
        <v>1301.3699999999999</v>
      </c>
      <c r="FVZ228">
        <v>1301.3699999999999</v>
      </c>
      <c r="FWA228">
        <v>1301.3699999999999</v>
      </c>
      <c r="FWB228">
        <v>1228.77</v>
      </c>
      <c r="FWC228">
        <v>1228.77</v>
      </c>
      <c r="FWD228">
        <v>1228.77</v>
      </c>
      <c r="FWE228">
        <v>1228.77</v>
      </c>
      <c r="FWF228">
        <v>1228.77</v>
      </c>
      <c r="FWG228">
        <v>1228.77</v>
      </c>
      <c r="FWH228">
        <v>1228.77</v>
      </c>
      <c r="FWI228">
        <v>1228.77</v>
      </c>
      <c r="FWJ228">
        <v>1312.47</v>
      </c>
      <c r="FWK228">
        <v>1312.47</v>
      </c>
      <c r="FWL228">
        <v>1312.47</v>
      </c>
      <c r="FWM228">
        <v>1312.47</v>
      </c>
      <c r="FWN228">
        <v>1312.47</v>
      </c>
      <c r="FWO228">
        <v>1312.47</v>
      </c>
      <c r="FWP228">
        <v>1312.47</v>
      </c>
      <c r="FWQ228">
        <v>1312.47</v>
      </c>
      <c r="FWR228">
        <v>1312.47</v>
      </c>
      <c r="FWS228">
        <v>1312.47</v>
      </c>
      <c r="FWT228">
        <v>1312.47</v>
      </c>
      <c r="FWU228">
        <v>1312.47</v>
      </c>
      <c r="FWV228">
        <v>1312.47</v>
      </c>
      <c r="FWW228">
        <v>1312.47</v>
      </c>
      <c r="FWX228">
        <v>1312.47</v>
      </c>
      <c r="FWY228">
        <v>1312.47</v>
      </c>
      <c r="FWZ228">
        <v>1312.47</v>
      </c>
      <c r="FXA228">
        <v>1312.47</v>
      </c>
      <c r="FXB228">
        <v>1312.47</v>
      </c>
      <c r="FXC228">
        <v>1312.47</v>
      </c>
      <c r="FXD228">
        <v>1312.47</v>
      </c>
      <c r="FXE228">
        <v>1312.47</v>
      </c>
      <c r="FXF228">
        <v>1312.47</v>
      </c>
      <c r="FXG228">
        <v>1312.47</v>
      </c>
      <c r="FXH228">
        <v>1312.47</v>
      </c>
      <c r="FXI228">
        <v>1312.47</v>
      </c>
      <c r="FXJ228">
        <v>1312.47</v>
      </c>
      <c r="FXK228">
        <v>1312.47</v>
      </c>
      <c r="FXL228">
        <v>1312.47</v>
      </c>
      <c r="FXM228">
        <v>1312.47</v>
      </c>
      <c r="FXN228">
        <v>1312.47</v>
      </c>
      <c r="FXO228">
        <v>1312.47</v>
      </c>
      <c r="FXP228">
        <v>1312.47</v>
      </c>
      <c r="FXQ228">
        <v>1312.47</v>
      </c>
      <c r="FXR228">
        <v>1325.79</v>
      </c>
      <c r="FXS228">
        <v>1325.79</v>
      </c>
      <c r="FXT228">
        <v>1325.79</v>
      </c>
      <c r="FXU228">
        <v>1325.79</v>
      </c>
      <c r="FXV228">
        <v>1325.79</v>
      </c>
      <c r="FXW228">
        <v>1308.76</v>
      </c>
      <c r="FXX228">
        <v>1308.76</v>
      </c>
      <c r="FXY228">
        <v>1308.76</v>
      </c>
      <c r="FXZ228">
        <v>1308.76</v>
      </c>
      <c r="FYA228">
        <v>1308.76</v>
      </c>
      <c r="FYB228">
        <v>1308.76</v>
      </c>
      <c r="FYC228">
        <v>1308.76</v>
      </c>
      <c r="FYD228">
        <v>1308.76</v>
      </c>
      <c r="FYE228">
        <v>1308.76</v>
      </c>
      <c r="FYF228">
        <v>1240.76</v>
      </c>
      <c r="FYG228">
        <v>1240.76</v>
      </c>
      <c r="FYH228">
        <v>1240.76</v>
      </c>
      <c r="FYI228">
        <v>1219.58</v>
      </c>
      <c r="FYJ228">
        <v>1221</v>
      </c>
      <c r="FYK228">
        <v>1221</v>
      </c>
      <c r="FYL228">
        <v>1221</v>
      </c>
      <c r="FYM228">
        <v>1221</v>
      </c>
      <c r="FYN228">
        <v>1221</v>
      </c>
      <c r="FYO228">
        <v>1197.3599999999999</v>
      </c>
      <c r="FYP228">
        <v>1197.3599999999999</v>
      </c>
      <c r="FYQ228">
        <v>1197.3599999999999</v>
      </c>
      <c r="FYR228">
        <v>1197.3599999999999</v>
      </c>
      <c r="FYS228">
        <v>1197.3599999999999</v>
      </c>
      <c r="FYT228">
        <v>1197.3599999999999</v>
      </c>
      <c r="FYU228">
        <v>1197.3599999999999</v>
      </c>
      <c r="FYV228">
        <v>1197.3599999999999</v>
      </c>
      <c r="FYW228">
        <v>1185.5</v>
      </c>
      <c r="FYX228">
        <v>1185.5</v>
      </c>
      <c r="FYY228">
        <v>1185.5</v>
      </c>
      <c r="FYZ228">
        <v>1185.5</v>
      </c>
      <c r="FZA228">
        <v>1185.5</v>
      </c>
      <c r="FZB228">
        <v>1185.5</v>
      </c>
      <c r="FZC228">
        <v>1185.5</v>
      </c>
      <c r="FZD228">
        <v>1185.5</v>
      </c>
      <c r="FZE228">
        <v>1185.5</v>
      </c>
      <c r="FZF228">
        <v>1185.5</v>
      </c>
      <c r="FZG228">
        <v>1185.5</v>
      </c>
      <c r="FZH228">
        <v>1185.5</v>
      </c>
      <c r="FZI228">
        <v>1185.5</v>
      </c>
      <c r="FZJ228">
        <v>1185.5</v>
      </c>
      <c r="FZK228">
        <v>1185.5</v>
      </c>
      <c r="FZL228">
        <v>1185.5</v>
      </c>
      <c r="FZM228">
        <v>1185.5</v>
      </c>
      <c r="FZN228">
        <v>1185.5</v>
      </c>
      <c r="FZO228">
        <v>1185.5</v>
      </c>
      <c r="FZP228">
        <v>1185.5</v>
      </c>
      <c r="FZQ228">
        <v>1185.5</v>
      </c>
      <c r="FZR228">
        <v>1185.5</v>
      </c>
      <c r="FZS228">
        <v>1185.5</v>
      </c>
      <c r="FZT228">
        <v>1185.5</v>
      </c>
      <c r="FZU228">
        <v>1185.5</v>
      </c>
      <c r="FZV228">
        <v>1185.5</v>
      </c>
      <c r="FZW228">
        <v>1185.5</v>
      </c>
      <c r="FZX228">
        <v>1258.8900000000001</v>
      </c>
      <c r="FZY228">
        <v>1258.8900000000001</v>
      </c>
      <c r="FZZ228">
        <v>1307.9100000000001</v>
      </c>
      <c r="GAA228">
        <v>1307.9100000000001</v>
      </c>
      <c r="GAB228">
        <v>1307.9100000000001</v>
      </c>
      <c r="GAC228">
        <v>1307.9100000000001</v>
      </c>
      <c r="GAD228">
        <v>1266.08</v>
      </c>
      <c r="GAE228">
        <v>1265.29</v>
      </c>
      <c r="GAF228">
        <v>1265.29</v>
      </c>
      <c r="GAG228">
        <v>1223.25</v>
      </c>
      <c r="GAH228">
        <v>1223.25</v>
      </c>
      <c r="GAI228">
        <v>1223.25</v>
      </c>
      <c r="GAJ228">
        <v>1223.25</v>
      </c>
      <c r="GAK228">
        <v>1223.25</v>
      </c>
      <c r="GAL228">
        <v>1223.25</v>
      </c>
      <c r="GAM228">
        <v>1223.25</v>
      </c>
      <c r="GAN228">
        <v>1223.25</v>
      </c>
      <c r="GAO228">
        <v>1223.25</v>
      </c>
      <c r="GAP228">
        <v>1223.25</v>
      </c>
      <c r="GAQ228">
        <v>1223.25</v>
      </c>
      <c r="GAR228">
        <v>1223.25</v>
      </c>
      <c r="GAS228">
        <v>1223.25</v>
      </c>
      <c r="GAT228">
        <v>1223.25</v>
      </c>
      <c r="GAU228">
        <v>1223.25</v>
      </c>
      <c r="GAV228">
        <v>1223.25</v>
      </c>
      <c r="GAW228">
        <v>1223.25</v>
      </c>
      <c r="GAX228">
        <v>1223.25</v>
      </c>
      <c r="GAY228">
        <v>1223.25</v>
      </c>
      <c r="GAZ228">
        <v>1223.25</v>
      </c>
      <c r="GBA228">
        <v>1223.25</v>
      </c>
      <c r="GBB228">
        <v>1223.25</v>
      </c>
      <c r="GBC228">
        <v>1223.25</v>
      </c>
      <c r="GBD228">
        <v>1223.25</v>
      </c>
      <c r="GBE228">
        <v>1223.25</v>
      </c>
      <c r="GBF228">
        <v>1223.25</v>
      </c>
      <c r="GBG228">
        <v>1223.25</v>
      </c>
      <c r="GBH228">
        <v>1223.25</v>
      </c>
      <c r="GBI228">
        <v>1223.25</v>
      </c>
      <c r="GBJ228">
        <v>1223.25</v>
      </c>
      <c r="GBK228">
        <v>1223.25</v>
      </c>
      <c r="GBL228">
        <v>1223.25</v>
      </c>
      <c r="GBM228">
        <v>1223.25</v>
      </c>
      <c r="GBN228">
        <v>1223.25</v>
      </c>
      <c r="GBO228">
        <v>1223.25</v>
      </c>
      <c r="GBP228">
        <v>1223.25</v>
      </c>
      <c r="GBQ228">
        <v>1223.25</v>
      </c>
      <c r="GBR228">
        <v>1223.25</v>
      </c>
      <c r="GBS228">
        <v>1223.25</v>
      </c>
      <c r="GBT228">
        <v>1223.25</v>
      </c>
      <c r="GBU228">
        <v>1178.9000000000001</v>
      </c>
      <c r="GBV228">
        <v>1169.02</v>
      </c>
      <c r="GBW228">
        <v>1154.58</v>
      </c>
      <c r="GBX228">
        <v>1154.58</v>
      </c>
      <c r="GBY228">
        <v>1154.58</v>
      </c>
      <c r="GBZ228">
        <v>1154.58</v>
      </c>
      <c r="GCA228">
        <v>1154.58</v>
      </c>
      <c r="GCB228">
        <v>1154.58</v>
      </c>
      <c r="GCC228">
        <v>1154.58</v>
      </c>
      <c r="GCD228">
        <v>1154.58</v>
      </c>
      <c r="GCE228">
        <v>1154.58</v>
      </c>
      <c r="GCF228">
        <v>1154.58</v>
      </c>
      <c r="GCG228">
        <v>1154.58</v>
      </c>
      <c r="GCH228">
        <v>1154.58</v>
      </c>
      <c r="GCI228">
        <v>1154.58</v>
      </c>
      <c r="GCJ228">
        <v>1048.1099999999999</v>
      </c>
      <c r="GCK228">
        <v>1046.1300000000001</v>
      </c>
      <c r="GCL228">
        <v>1046.1300000000001</v>
      </c>
      <c r="GCM228">
        <v>1046.1300000000001</v>
      </c>
      <c r="GCN228">
        <v>1046.1300000000001</v>
      </c>
      <c r="GCO228">
        <v>1046.1300000000001</v>
      </c>
      <c r="GCP228">
        <v>1046.1300000000001</v>
      </c>
      <c r="GCQ228">
        <v>1046.1300000000001</v>
      </c>
      <c r="GCR228">
        <v>1046.1300000000001</v>
      </c>
      <c r="GCS228">
        <v>1021.24</v>
      </c>
      <c r="GCT228">
        <v>1081.58</v>
      </c>
      <c r="GCU228">
        <v>1081.58</v>
      </c>
      <c r="GCV228">
        <v>1081.58</v>
      </c>
      <c r="GCW228">
        <v>1081.58</v>
      </c>
      <c r="GCX228">
        <v>1081.58</v>
      </c>
      <c r="GCY228">
        <v>1081.58</v>
      </c>
      <c r="GCZ228">
        <v>1117.8800000000001</v>
      </c>
      <c r="GDA228">
        <v>1164.9100000000001</v>
      </c>
      <c r="GDB228">
        <v>1104.79</v>
      </c>
      <c r="GDC228">
        <v>1104.79</v>
      </c>
      <c r="GDD228">
        <v>1104.79</v>
      </c>
      <c r="GDE228">
        <v>1104.79</v>
      </c>
      <c r="GDF228">
        <v>1104.79</v>
      </c>
      <c r="GDG228">
        <v>1104.79</v>
      </c>
      <c r="GDH228">
        <v>1104.79</v>
      </c>
      <c r="GDI228">
        <v>1104.79</v>
      </c>
      <c r="GDJ228">
        <v>1104.79</v>
      </c>
      <c r="GDK228">
        <v>1104.79</v>
      </c>
      <c r="GDL228">
        <v>1104.79</v>
      </c>
      <c r="GDM228">
        <v>1104.79</v>
      </c>
      <c r="GDN228">
        <v>1104.79</v>
      </c>
      <c r="GDO228">
        <v>1104.79</v>
      </c>
      <c r="GDP228">
        <v>1054.05</v>
      </c>
      <c r="GDQ228">
        <v>1054.05</v>
      </c>
      <c r="GDR228">
        <v>1054.05</v>
      </c>
      <c r="GDS228">
        <v>1054.05</v>
      </c>
      <c r="GDT228">
        <v>1054.05</v>
      </c>
      <c r="GDU228">
        <v>1054.05</v>
      </c>
      <c r="GDV228">
        <v>1054.05</v>
      </c>
      <c r="GDW228">
        <v>1054.05</v>
      </c>
      <c r="GDX228">
        <v>1054.05</v>
      </c>
      <c r="GDY228">
        <v>1054.05</v>
      </c>
      <c r="GDZ228">
        <v>1088.55</v>
      </c>
      <c r="GEA228">
        <v>1088.55</v>
      </c>
      <c r="GEB228">
        <v>1088.55</v>
      </c>
      <c r="GEC228">
        <v>1088.55</v>
      </c>
      <c r="GED228">
        <v>1088.55</v>
      </c>
      <c r="GEE228">
        <v>1088.55</v>
      </c>
      <c r="GEF228">
        <v>1088.55</v>
      </c>
      <c r="GEG228">
        <v>1088.55</v>
      </c>
      <c r="GEH228">
        <v>1088.55</v>
      </c>
      <c r="GEI228">
        <v>1088.55</v>
      </c>
      <c r="GEJ228">
        <v>1088.55</v>
      </c>
      <c r="GEK228">
        <v>1088.55</v>
      </c>
      <c r="GEL228">
        <v>1088.55</v>
      </c>
      <c r="GEM228">
        <v>1023.35</v>
      </c>
      <c r="GEN228">
        <v>1181.69</v>
      </c>
      <c r="GEO228">
        <v>1181.69</v>
      </c>
      <c r="GEP228">
        <v>1181.69</v>
      </c>
      <c r="GEQ228">
        <v>1181.69</v>
      </c>
      <c r="GER228">
        <v>1181.69</v>
      </c>
      <c r="GES228">
        <v>1181.69</v>
      </c>
      <c r="GET228">
        <v>1181.69</v>
      </c>
      <c r="GEU228">
        <v>1181.69</v>
      </c>
      <c r="GEV228">
        <v>1181.69</v>
      </c>
      <c r="GEW228">
        <v>1181.69</v>
      </c>
      <c r="GEX228">
        <v>1181.69</v>
      </c>
      <c r="GEY228">
        <v>1181.69</v>
      </c>
      <c r="GEZ228">
        <v>1181.69</v>
      </c>
      <c r="GFA228">
        <v>1181.69</v>
      </c>
      <c r="GFB228">
        <v>1181.69</v>
      </c>
      <c r="GFC228">
        <v>1181.69</v>
      </c>
      <c r="GFD228">
        <v>1181.69</v>
      </c>
      <c r="GFE228">
        <v>1181.69</v>
      </c>
      <c r="GFF228">
        <v>1181.69</v>
      </c>
      <c r="GFG228">
        <v>1181.69</v>
      </c>
      <c r="GFH228">
        <v>1181.69</v>
      </c>
      <c r="GFI228">
        <v>1181.69</v>
      </c>
      <c r="GFJ228">
        <v>1181.69</v>
      </c>
      <c r="GFK228">
        <v>1181.69</v>
      </c>
      <c r="GFL228">
        <v>1181.69</v>
      </c>
      <c r="GFM228">
        <v>1181.69</v>
      </c>
      <c r="GFN228">
        <v>1181.69</v>
      </c>
      <c r="GFO228">
        <v>1181.69</v>
      </c>
      <c r="GFP228">
        <v>1181.69</v>
      </c>
      <c r="GFQ228">
        <v>1181.69</v>
      </c>
      <c r="GFR228">
        <v>1181.69</v>
      </c>
      <c r="GFS228">
        <v>1181.69</v>
      </c>
      <c r="GFT228">
        <v>1181.69</v>
      </c>
      <c r="GFU228">
        <v>1181.69</v>
      </c>
      <c r="GFV228">
        <v>1166.3900000000001</v>
      </c>
      <c r="GFW228">
        <v>1242.6500000000001</v>
      </c>
      <c r="GFX228">
        <v>1242.6500000000001</v>
      </c>
      <c r="GFY228">
        <v>1242.6500000000001</v>
      </c>
      <c r="GFZ228">
        <v>1242.6500000000001</v>
      </c>
      <c r="GGA228">
        <v>1242.6500000000001</v>
      </c>
      <c r="GGB228">
        <v>1242.6500000000001</v>
      </c>
      <c r="GGC228">
        <v>1242.6500000000001</v>
      </c>
      <c r="GGD228">
        <v>1242.6500000000001</v>
      </c>
      <c r="GGE228">
        <v>1242.6500000000001</v>
      </c>
      <c r="GGF228">
        <v>1242.6500000000001</v>
      </c>
      <c r="GGG228">
        <v>1242.6500000000001</v>
      </c>
      <c r="GGH228">
        <v>1242.6500000000001</v>
      </c>
      <c r="GGI228">
        <v>1242.6500000000001</v>
      </c>
      <c r="GGJ228">
        <v>1242.6500000000001</v>
      </c>
      <c r="GGK228">
        <v>1242.6500000000001</v>
      </c>
      <c r="GGL228">
        <v>1242.6500000000001</v>
      </c>
      <c r="GGM228">
        <v>1239.6099999999999</v>
      </c>
      <c r="GGN228">
        <v>1239.6099999999999</v>
      </c>
      <c r="GGO228">
        <v>1239.6099999999999</v>
      </c>
      <c r="GGP228">
        <v>1376.48</v>
      </c>
      <c r="GGQ228">
        <v>1376.48</v>
      </c>
      <c r="GGR228">
        <v>1376.48</v>
      </c>
      <c r="GGS228">
        <v>1376.48</v>
      </c>
      <c r="GGT228">
        <v>1376.48</v>
      </c>
      <c r="GGU228">
        <v>1376.48</v>
      </c>
      <c r="GGV228">
        <v>1376.48</v>
      </c>
      <c r="GGW228">
        <v>1376.48</v>
      </c>
      <c r="GGX228">
        <v>1376.48</v>
      </c>
      <c r="GGY228">
        <v>1376.48</v>
      </c>
      <c r="GGZ228">
        <v>1376.48</v>
      </c>
      <c r="GHA228">
        <v>1376.48</v>
      </c>
      <c r="GHB228">
        <v>1376.48</v>
      </c>
      <c r="GHC228">
        <v>1376.48</v>
      </c>
      <c r="GHD228">
        <v>1376.48</v>
      </c>
      <c r="GHE228">
        <v>1376.48</v>
      </c>
      <c r="GHF228">
        <v>1376.48</v>
      </c>
      <c r="GHG228">
        <v>1376.48</v>
      </c>
      <c r="GHH228">
        <v>1376.48</v>
      </c>
      <c r="GHI228">
        <v>1390.99</v>
      </c>
      <c r="GHJ228">
        <v>1390.99</v>
      </c>
      <c r="GHK228">
        <v>1390.99</v>
      </c>
      <c r="GHL228">
        <v>1390.99</v>
      </c>
      <c r="GHM228">
        <v>1390.99</v>
      </c>
      <c r="GHN228">
        <v>1399.24</v>
      </c>
      <c r="GHO228">
        <v>1428.4</v>
      </c>
      <c r="GHP228">
        <v>1428.4</v>
      </c>
      <c r="GHQ228">
        <v>1428.4</v>
      </c>
      <c r="GHR228">
        <v>1390.95</v>
      </c>
      <c r="GHS228">
        <v>1390.95</v>
      </c>
      <c r="GHT228">
        <v>1390.95</v>
      </c>
      <c r="GHU228">
        <v>1390.95</v>
      </c>
      <c r="GHV228">
        <v>1513.78</v>
      </c>
      <c r="GHW228">
        <v>1513.78</v>
      </c>
      <c r="GHX228">
        <v>1506.4</v>
      </c>
      <c r="GHY228">
        <v>1506.4</v>
      </c>
      <c r="GHZ228">
        <v>1506.4</v>
      </c>
      <c r="GIA228">
        <v>1506.4</v>
      </c>
      <c r="GIB228">
        <v>1506.4</v>
      </c>
      <c r="GIC228">
        <v>1506.4</v>
      </c>
      <c r="GID228">
        <v>1506.4</v>
      </c>
      <c r="GIE228">
        <v>1506.4</v>
      </c>
      <c r="GIF228">
        <v>1506.4</v>
      </c>
      <c r="GIG228">
        <v>1506.4</v>
      </c>
      <c r="GIH228">
        <v>1506.4</v>
      </c>
      <c r="GII228">
        <v>1506.4</v>
      </c>
      <c r="GIJ228">
        <v>1506.4</v>
      </c>
      <c r="GIK228">
        <v>1506.4</v>
      </c>
      <c r="GIL228">
        <v>1506.4</v>
      </c>
      <c r="GIM228">
        <v>1506.4</v>
      </c>
      <c r="GIN228">
        <v>1506.4</v>
      </c>
      <c r="GIO228">
        <v>1506.4</v>
      </c>
      <c r="GIP228">
        <v>1506.4</v>
      </c>
      <c r="GIQ228">
        <v>1506.4</v>
      </c>
      <c r="GIR228">
        <v>1506.4</v>
      </c>
      <c r="GIS228">
        <v>1563.4</v>
      </c>
      <c r="GIT228">
        <v>1563.4</v>
      </c>
      <c r="GIU228">
        <v>1563.4</v>
      </c>
      <c r="GIV228">
        <v>1563.4</v>
      </c>
      <c r="GIW228">
        <v>1563.4</v>
      </c>
      <c r="GIX228">
        <v>1448.8</v>
      </c>
      <c r="GIY228">
        <v>1448.8</v>
      </c>
      <c r="GIZ228">
        <v>1448.8</v>
      </c>
      <c r="GJA228">
        <v>1448.8</v>
      </c>
      <c r="GJB228">
        <v>1448.8</v>
      </c>
      <c r="GJC228">
        <v>1448.8</v>
      </c>
      <c r="GJD228">
        <v>1448.8</v>
      </c>
      <c r="GJE228">
        <v>1448.8</v>
      </c>
      <c r="GJF228">
        <v>1448.8</v>
      </c>
      <c r="GJG228">
        <v>1448.8</v>
      </c>
      <c r="GJH228">
        <v>1448.8</v>
      </c>
      <c r="GJI228">
        <v>1448.8</v>
      </c>
      <c r="GJJ228">
        <v>1448.8</v>
      </c>
      <c r="GJK228">
        <v>1448.8</v>
      </c>
      <c r="GJL228">
        <v>1448.8</v>
      </c>
      <c r="GJM228">
        <v>1448.8</v>
      </c>
      <c r="GJN228">
        <v>1448.8</v>
      </c>
      <c r="GJO228">
        <v>1448.8</v>
      </c>
      <c r="GJP228">
        <v>1448.8</v>
      </c>
      <c r="GJQ228">
        <v>1448.8</v>
      </c>
      <c r="GJR228">
        <v>1448.8</v>
      </c>
      <c r="GJS228">
        <v>1448.8</v>
      </c>
      <c r="GJT228">
        <v>1448.8</v>
      </c>
      <c r="GJU228">
        <v>1448.8</v>
      </c>
      <c r="GJV228">
        <v>1491</v>
      </c>
      <c r="GJW228">
        <v>1579.18</v>
      </c>
      <c r="GJX228">
        <v>1579.18</v>
      </c>
      <c r="GJY228">
        <v>1579.18</v>
      </c>
      <c r="GJZ228">
        <v>1579.18</v>
      </c>
      <c r="GKA228">
        <v>1579.18</v>
      </c>
      <c r="GKB228">
        <v>1579.18</v>
      </c>
      <c r="GKC228">
        <v>1630.67</v>
      </c>
      <c r="GKD228">
        <v>1630.67</v>
      </c>
      <c r="GKE228">
        <v>1630.67</v>
      </c>
      <c r="GKF228">
        <v>1630.67</v>
      </c>
      <c r="GKG228">
        <v>1630.67</v>
      </c>
      <c r="GKH228">
        <v>1630.67</v>
      </c>
      <c r="GKI228">
        <v>1630.67</v>
      </c>
      <c r="GKJ228">
        <v>1630.67</v>
      </c>
      <c r="GKK228">
        <v>1630.67</v>
      </c>
      <c r="GKL228">
        <v>1579.28</v>
      </c>
      <c r="GKM228">
        <v>1579.28</v>
      </c>
      <c r="GKN228">
        <v>1579.28</v>
      </c>
      <c r="GKO228">
        <v>1588.5</v>
      </c>
      <c r="GKP228">
        <v>1588.5</v>
      </c>
      <c r="GKQ228">
        <v>1588.5</v>
      </c>
      <c r="GKR228">
        <v>1588.5</v>
      </c>
      <c r="GKS228">
        <v>1588.5</v>
      </c>
      <c r="GKT228">
        <v>1588.5</v>
      </c>
      <c r="GKU228">
        <v>1588.5</v>
      </c>
      <c r="GKV228">
        <v>1638.54</v>
      </c>
      <c r="GKW228">
        <v>1638.54</v>
      </c>
      <c r="GKX228">
        <v>1638.54</v>
      </c>
      <c r="GKY228">
        <v>1638.54</v>
      </c>
      <c r="GKZ228">
        <v>1638.54</v>
      </c>
      <c r="GLA228">
        <v>1638.54</v>
      </c>
      <c r="GLB228">
        <v>1638.54</v>
      </c>
      <c r="GLC228">
        <v>1638.54</v>
      </c>
      <c r="GLD228">
        <v>1805.44</v>
      </c>
      <c r="GLE228">
        <v>2030.4</v>
      </c>
      <c r="GLF228">
        <v>2030.4</v>
      </c>
      <c r="GLG228">
        <v>1983.45</v>
      </c>
      <c r="GLH228">
        <v>1983.45</v>
      </c>
      <c r="GLI228">
        <v>1983.45</v>
      </c>
      <c r="GLJ228">
        <v>1983.45</v>
      </c>
      <c r="GLK228">
        <v>1983.45</v>
      </c>
      <c r="GLL228">
        <v>1983.45</v>
      </c>
      <c r="GLM228">
        <v>1983.45</v>
      </c>
      <c r="GLN228">
        <v>1983.45</v>
      </c>
      <c r="GLO228">
        <v>1983.45</v>
      </c>
      <c r="GLP228">
        <v>1983.45</v>
      </c>
      <c r="GLQ228">
        <v>1983.45</v>
      </c>
      <c r="GLR228">
        <v>1983.45</v>
      </c>
      <c r="GLS228">
        <v>1983.45</v>
      </c>
      <c r="GLT228">
        <v>1983.45</v>
      </c>
      <c r="GLU228">
        <v>1983.45</v>
      </c>
      <c r="GLV228">
        <v>1983.45</v>
      </c>
      <c r="GLW228">
        <v>1983.45</v>
      </c>
      <c r="GLX228">
        <v>1983.45</v>
      </c>
      <c r="GLY228">
        <v>1983.45</v>
      </c>
      <c r="GLZ228">
        <v>1983.45</v>
      </c>
      <c r="GMA228">
        <v>1983.45</v>
      </c>
      <c r="GMB228">
        <v>1983.45</v>
      </c>
      <c r="GMC228">
        <v>1983.45</v>
      </c>
      <c r="GMD228">
        <v>1983.45</v>
      </c>
      <c r="GME228">
        <v>1983.45</v>
      </c>
      <c r="GMF228">
        <v>1983.45</v>
      </c>
      <c r="GMG228">
        <v>1779.34</v>
      </c>
      <c r="GMH228">
        <v>1955.09</v>
      </c>
      <c r="GMI228">
        <v>1955.09</v>
      </c>
      <c r="GMJ228">
        <v>1714.16</v>
      </c>
      <c r="GMK228">
        <v>1714.16</v>
      </c>
      <c r="GML228">
        <v>1714.16</v>
      </c>
      <c r="GMM228">
        <v>1714.16</v>
      </c>
      <c r="GMN228">
        <v>1714.16</v>
      </c>
      <c r="GMO228">
        <v>1714.16</v>
      </c>
      <c r="GMP228">
        <v>1714.16</v>
      </c>
      <c r="GMQ228">
        <v>1714.16</v>
      </c>
      <c r="GMR228">
        <v>1714.16</v>
      </c>
      <c r="GMS228">
        <v>1714.16</v>
      </c>
      <c r="GMT228">
        <v>1714.16</v>
      </c>
      <c r="GMU228">
        <v>1714.16</v>
      </c>
      <c r="GMV228">
        <v>1714.16</v>
      </c>
      <c r="GMW228">
        <v>1714.16</v>
      </c>
      <c r="GMX228">
        <v>1714.16</v>
      </c>
      <c r="GMY228">
        <v>1714.16</v>
      </c>
      <c r="GMZ228">
        <v>1714.16</v>
      </c>
      <c r="GNA228">
        <v>1714.16</v>
      </c>
      <c r="GNB228">
        <v>1714.16</v>
      </c>
      <c r="GNC228">
        <v>1714.16</v>
      </c>
      <c r="GND228">
        <v>1714.16</v>
      </c>
      <c r="GNE228">
        <v>1714.16</v>
      </c>
      <c r="GNF228">
        <v>1714.16</v>
      </c>
      <c r="GNG228">
        <v>1714.16</v>
      </c>
      <c r="GNH228">
        <v>1714.16</v>
      </c>
      <c r="GNI228">
        <v>1714.16</v>
      </c>
      <c r="GNJ228">
        <v>1714.16</v>
      </c>
      <c r="GNK228">
        <v>1714.16</v>
      </c>
      <c r="GNL228">
        <v>1714.16</v>
      </c>
      <c r="GNM228">
        <v>1714.16</v>
      </c>
      <c r="GNN228">
        <v>1714.16</v>
      </c>
      <c r="GNO228">
        <v>1714.16</v>
      </c>
      <c r="GNP228">
        <v>1714.16</v>
      </c>
      <c r="GNQ228">
        <v>1714.16</v>
      </c>
      <c r="GNR228">
        <v>1714.16</v>
      </c>
      <c r="GNS228">
        <v>1714.16</v>
      </c>
      <c r="GNT228">
        <v>1714.16</v>
      </c>
      <c r="GNU228">
        <v>1714.16</v>
      </c>
      <c r="GNV228">
        <v>1714.16</v>
      </c>
      <c r="GNW228">
        <v>1714.16</v>
      </c>
      <c r="GNX228">
        <v>1872.98</v>
      </c>
      <c r="GNY228">
        <v>1872.98</v>
      </c>
      <c r="GNZ228">
        <v>1872.98</v>
      </c>
      <c r="GOA228">
        <v>1892.51</v>
      </c>
      <c r="GOB228">
        <v>1892.51</v>
      </c>
      <c r="GOC228">
        <v>1892.51</v>
      </c>
      <c r="GOD228">
        <v>1892.51</v>
      </c>
      <c r="GOE228">
        <v>1892.51</v>
      </c>
      <c r="GOF228">
        <v>1980</v>
      </c>
      <c r="GOG228">
        <v>1980</v>
      </c>
      <c r="GOH228">
        <v>1980</v>
      </c>
      <c r="GOI228">
        <v>1980</v>
      </c>
      <c r="GOJ228">
        <v>1980</v>
      </c>
      <c r="GOK228">
        <v>1980</v>
      </c>
      <c r="GOL228">
        <v>1980</v>
      </c>
      <c r="GOM228">
        <v>1980</v>
      </c>
      <c r="GON228">
        <v>1980</v>
      </c>
      <c r="GOO228">
        <v>1980</v>
      </c>
      <c r="GOP228">
        <v>1980</v>
      </c>
      <c r="GOQ228">
        <v>1980</v>
      </c>
      <c r="GOR228">
        <v>1980</v>
      </c>
      <c r="GOS228">
        <v>1980</v>
      </c>
      <c r="GOT228">
        <v>2005.06</v>
      </c>
      <c r="GOU228">
        <v>1645.49</v>
      </c>
      <c r="GOV228">
        <v>1683.78</v>
      </c>
      <c r="GOW228">
        <v>1760.23</v>
      </c>
      <c r="GOX228">
        <v>1760.23</v>
      </c>
      <c r="GOY228">
        <v>1760.23</v>
      </c>
      <c r="GOZ228">
        <v>1767.36</v>
      </c>
      <c r="GPA228">
        <v>1746.51</v>
      </c>
      <c r="GPB228">
        <v>1746.51</v>
      </c>
      <c r="GPC228">
        <v>1797.87</v>
      </c>
      <c r="GPD228">
        <v>1707.55</v>
      </c>
      <c r="GPE228">
        <v>1771</v>
      </c>
      <c r="GPF228">
        <v>1653.75</v>
      </c>
      <c r="GPG228">
        <v>1713.78</v>
      </c>
      <c r="GPH228">
        <v>1713.78</v>
      </c>
      <c r="GPI228">
        <v>1713.78</v>
      </c>
      <c r="GPJ228">
        <v>1509.92</v>
      </c>
      <c r="GPK228">
        <v>1676.15</v>
      </c>
      <c r="GPL228">
        <v>1378.41</v>
      </c>
      <c r="GPM228">
        <v>1851.24</v>
      </c>
      <c r="GPN228">
        <v>1851.24</v>
      </c>
      <c r="GPO228">
        <v>1851.24</v>
      </c>
      <c r="GPP228">
        <v>1851.24</v>
      </c>
      <c r="GPQ228">
        <v>1851.24</v>
      </c>
      <c r="GPR228">
        <v>1851.24</v>
      </c>
      <c r="GPS228">
        <v>1851.24</v>
      </c>
      <c r="GPT228">
        <v>1983.17</v>
      </c>
      <c r="GPU228">
        <v>1983.17</v>
      </c>
      <c r="GPV228">
        <v>1983.17</v>
      </c>
      <c r="GPW228">
        <v>1983.17</v>
      </c>
      <c r="GPX228">
        <v>1983.17</v>
      </c>
      <c r="GPY228">
        <v>1952.2</v>
      </c>
      <c r="GPZ228">
        <v>1952.2</v>
      </c>
      <c r="GQA228">
        <v>1952.2</v>
      </c>
      <c r="GQB228">
        <v>1952.2</v>
      </c>
      <c r="GQC228">
        <v>1952.2</v>
      </c>
      <c r="GQD228">
        <v>1952.2</v>
      </c>
      <c r="GQE228">
        <v>1952.2</v>
      </c>
      <c r="GQF228">
        <v>1952.2</v>
      </c>
      <c r="GQG228">
        <v>1952.2</v>
      </c>
      <c r="GQH228">
        <v>1952.2</v>
      </c>
      <c r="GQI228">
        <v>1914.89</v>
      </c>
      <c r="GQJ228">
        <v>1914.89</v>
      </c>
      <c r="GQK228">
        <v>1914.89</v>
      </c>
      <c r="GQL228">
        <v>1914.89</v>
      </c>
      <c r="GQM228">
        <v>1889.18</v>
      </c>
      <c r="GQN228">
        <v>1889.18</v>
      </c>
      <c r="GQO228">
        <v>1889.18</v>
      </c>
      <c r="GQP228">
        <v>1889.18</v>
      </c>
      <c r="GQQ228">
        <v>1889.18</v>
      </c>
      <c r="GQR228">
        <v>1889.18</v>
      </c>
      <c r="GQS228">
        <v>1889.18</v>
      </c>
      <c r="GQT228">
        <v>1889.18</v>
      </c>
      <c r="GQU228">
        <v>1889.18</v>
      </c>
      <c r="GQV228">
        <v>1889.18</v>
      </c>
      <c r="GQW228">
        <v>1889.18</v>
      </c>
      <c r="GQX228">
        <v>2139.96</v>
      </c>
      <c r="GQY228">
        <v>2139.96</v>
      </c>
      <c r="GQZ228">
        <v>2139.96</v>
      </c>
      <c r="GRA228">
        <v>2139.96</v>
      </c>
      <c r="GRB228">
        <v>2139.96</v>
      </c>
      <c r="GRC228">
        <v>2113</v>
      </c>
      <c r="GRD228">
        <v>2113</v>
      </c>
      <c r="GRE228">
        <v>2256.09</v>
      </c>
      <c r="GRF228">
        <v>2256.09</v>
      </c>
      <c r="GRG228">
        <v>2256.09</v>
      </c>
      <c r="GRH228">
        <v>2256.09</v>
      </c>
      <c r="GRI228">
        <v>2256.09</v>
      </c>
      <c r="GRJ228">
        <v>2256.09</v>
      </c>
      <c r="GRK228">
        <v>2256.09</v>
      </c>
      <c r="GRL228">
        <v>2256.09</v>
      </c>
      <c r="GRM228">
        <v>2256.09</v>
      </c>
      <c r="GRN228">
        <v>2256.09</v>
      </c>
      <c r="GRO228">
        <v>2256.09</v>
      </c>
      <c r="GRP228">
        <v>2256.09</v>
      </c>
      <c r="GRQ228">
        <v>2256.09</v>
      </c>
      <c r="GRR228">
        <v>2256.09</v>
      </c>
      <c r="GRS228">
        <v>2256.09</v>
      </c>
      <c r="GRT228">
        <v>2256.09</v>
      </c>
      <c r="GRU228">
        <v>2256.09</v>
      </c>
      <c r="GRV228">
        <v>2256.09</v>
      </c>
      <c r="GRW228">
        <v>2256.09</v>
      </c>
      <c r="GRX228">
        <v>2256.09</v>
      </c>
      <c r="GRY228">
        <v>2256.09</v>
      </c>
      <c r="GRZ228">
        <v>2256.09</v>
      </c>
      <c r="GSA228">
        <v>2256.09</v>
      </c>
      <c r="GSB228">
        <v>2256.09</v>
      </c>
      <c r="GSC228">
        <v>2256.09</v>
      </c>
      <c r="GSD228">
        <v>2256.09</v>
      </c>
      <c r="GSE228">
        <v>2256.09</v>
      </c>
      <c r="GSF228">
        <v>2256.09</v>
      </c>
      <c r="GSG228">
        <v>2256.09</v>
      </c>
      <c r="GSH228">
        <v>2256.09</v>
      </c>
      <c r="GSI228">
        <v>2256.09</v>
      </c>
      <c r="GSJ228">
        <v>2256.09</v>
      </c>
      <c r="GSK228">
        <v>2256.09</v>
      </c>
      <c r="GSL228">
        <v>2256.09</v>
      </c>
      <c r="GSM228">
        <v>2256.09</v>
      </c>
      <c r="GSN228">
        <v>2256.09</v>
      </c>
      <c r="GSO228">
        <v>2256.09</v>
      </c>
      <c r="GSP228">
        <v>2256.09</v>
      </c>
      <c r="GSQ228">
        <v>2256.09</v>
      </c>
      <c r="GSR228">
        <v>2256.09</v>
      </c>
      <c r="GSS228">
        <v>2256.09</v>
      </c>
      <c r="GST228">
        <v>2457.4299999999998</v>
      </c>
      <c r="GSU228">
        <v>2457.4299999999998</v>
      </c>
      <c r="GSV228">
        <v>2757.87</v>
      </c>
      <c r="GSW228">
        <v>2766.98</v>
      </c>
      <c r="GSX228">
        <v>2924.09</v>
      </c>
      <c r="GSY228">
        <v>2924.09</v>
      </c>
      <c r="GSZ228">
        <v>2924.09</v>
      </c>
      <c r="GTA228">
        <v>2924.09</v>
      </c>
      <c r="GTB228">
        <v>2924.09</v>
      </c>
      <c r="GTC228">
        <v>2924.09</v>
      </c>
      <c r="GTD228">
        <v>2924.09</v>
      </c>
      <c r="GTE228">
        <v>2924.09</v>
      </c>
      <c r="GTF228">
        <v>2924.09</v>
      </c>
      <c r="GTG228">
        <v>2924.09</v>
      </c>
      <c r="GTH228">
        <v>2924.09</v>
      </c>
      <c r="GTI228">
        <v>2924.09</v>
      </c>
      <c r="GTJ228">
        <v>2924.09</v>
      </c>
      <c r="GTK228">
        <v>2906.21</v>
      </c>
      <c r="GTL228">
        <v>3071.26</v>
      </c>
      <c r="GTM228">
        <v>3071.26</v>
      </c>
      <c r="GTN228">
        <v>3071.26</v>
      </c>
      <c r="GTO228">
        <v>3071.26</v>
      </c>
      <c r="GTP228">
        <v>3071.26</v>
      </c>
      <c r="GTQ228">
        <v>3071.26</v>
      </c>
      <c r="GTR228">
        <v>3094.86</v>
      </c>
      <c r="GTS228">
        <v>3058.19</v>
      </c>
      <c r="GTT228">
        <v>3056.08</v>
      </c>
      <c r="GTU228">
        <v>3068.74</v>
      </c>
      <c r="GTV228">
        <v>3059.28</v>
      </c>
      <c r="GTW228">
        <v>3140.98</v>
      </c>
      <c r="GTX228">
        <v>3140.98</v>
      </c>
      <c r="GTY228">
        <v>3448.19</v>
      </c>
      <c r="GTZ228">
        <v>3448.19</v>
      </c>
      <c r="GUA228">
        <v>3448.19</v>
      </c>
      <c r="GUB228">
        <v>3448.19</v>
      </c>
      <c r="GUC228">
        <v>3739.68</v>
      </c>
      <c r="GUD228">
        <v>3739.68</v>
      </c>
      <c r="GUE228">
        <v>3739.68</v>
      </c>
      <c r="GUF228">
        <v>3739.68</v>
      </c>
      <c r="GUG228">
        <v>3237.5</v>
      </c>
      <c r="GUH228">
        <v>3237.5</v>
      </c>
      <c r="GUI228">
        <v>3237.5</v>
      </c>
      <c r="GUJ228">
        <v>3237.5</v>
      </c>
      <c r="GUK228">
        <v>3430.93</v>
      </c>
      <c r="GUL228">
        <v>3430.93</v>
      </c>
      <c r="GUM228">
        <v>4059.09</v>
      </c>
      <c r="GUN228">
        <v>4059.09</v>
      </c>
      <c r="GUO228">
        <v>4059.09</v>
      </c>
      <c r="GUP228">
        <v>4059.09</v>
      </c>
      <c r="GUQ228">
        <v>4277.55</v>
      </c>
      <c r="GUR228">
        <v>4341.3100000000004</v>
      </c>
      <c r="GUS228">
        <v>4341.3100000000004</v>
      </c>
      <c r="GUT228">
        <v>4816.79</v>
      </c>
      <c r="GUU228">
        <v>4816.79</v>
      </c>
      <c r="GUV228">
        <v>4733.8599999999997</v>
      </c>
      <c r="GUW228">
        <v>4333.34</v>
      </c>
      <c r="GUX228">
        <v>4333.34</v>
      </c>
      <c r="GUY228">
        <v>4333.34</v>
      </c>
      <c r="GUZ228">
        <v>4333.34</v>
      </c>
      <c r="GVA228">
        <v>4333.34</v>
      </c>
      <c r="GVB228">
        <v>4333.34</v>
      </c>
      <c r="GVC228">
        <v>4333.34</v>
      </c>
      <c r="GVD228">
        <v>4333.34</v>
      </c>
      <c r="GVE228">
        <v>4515.42</v>
      </c>
      <c r="GVF228">
        <v>4515.42</v>
      </c>
      <c r="GVG228">
        <v>4515.42</v>
      </c>
      <c r="GVH228">
        <v>4515.42</v>
      </c>
      <c r="GVI228">
        <v>4515.42</v>
      </c>
      <c r="GVJ228">
        <v>4515.42</v>
      </c>
      <c r="GVK228">
        <v>5885.23</v>
      </c>
      <c r="GVL228">
        <v>5709.57</v>
      </c>
      <c r="GVM228">
        <v>5826.56</v>
      </c>
      <c r="GVN228">
        <v>5826.56</v>
      </c>
      <c r="GVO228">
        <v>5826.56</v>
      </c>
      <c r="GVP228">
        <v>6321.82</v>
      </c>
      <c r="GVQ228">
        <v>6321.82</v>
      </c>
      <c r="GVR228">
        <v>6181.68</v>
      </c>
      <c r="GVS228">
        <v>6181.68</v>
      </c>
      <c r="GVT228">
        <v>6181.68</v>
      </c>
      <c r="GVU228">
        <v>6181.68</v>
      </c>
      <c r="GVV228">
        <v>6181.68</v>
      </c>
      <c r="GVW228">
        <v>5976.91</v>
      </c>
      <c r="GVX228">
        <v>5976.91</v>
      </c>
      <c r="GVY228">
        <v>5976.91</v>
      </c>
      <c r="GVZ228">
        <v>5976.91</v>
      </c>
      <c r="GWA228">
        <v>5976.91</v>
      </c>
      <c r="GWB228">
        <v>5976.91</v>
      </c>
      <c r="GWC228">
        <v>5976.91</v>
      </c>
      <c r="GWD228">
        <v>5976.91</v>
      </c>
      <c r="GWE228">
        <v>5976.91</v>
      </c>
      <c r="GWF228">
        <v>5976.91</v>
      </c>
      <c r="GWG228">
        <v>6181.63</v>
      </c>
      <c r="GWH228">
        <v>6181.63</v>
      </c>
      <c r="GWI228">
        <v>6181.63</v>
      </c>
      <c r="GWJ228">
        <v>5817.88</v>
      </c>
      <c r="GWK228">
        <v>5817.88</v>
      </c>
      <c r="GWL228">
        <v>5817.88</v>
      </c>
      <c r="GWM228">
        <v>5817.88</v>
      </c>
      <c r="GWN228">
        <v>5970.21</v>
      </c>
      <c r="GWO228">
        <v>5970.21</v>
      </c>
      <c r="GWP228">
        <v>6161</v>
      </c>
      <c r="GWQ228">
        <v>6161</v>
      </c>
      <c r="GWR228">
        <v>6114.37</v>
      </c>
      <c r="GWS228">
        <v>6114.37</v>
      </c>
      <c r="GWT228">
        <v>6114.37</v>
      </c>
      <c r="GWU228">
        <v>6114.37</v>
      </c>
      <c r="GWV228">
        <v>6114.37</v>
      </c>
      <c r="GWW228">
        <v>6005.63</v>
      </c>
      <c r="GWX228">
        <v>6005.63</v>
      </c>
      <c r="GWY228">
        <v>6005.63</v>
      </c>
      <c r="GWZ228">
        <v>6005.63</v>
      </c>
      <c r="GXA228">
        <v>6005.63</v>
      </c>
      <c r="GXB228">
        <v>6005.63</v>
      </c>
      <c r="GXC228">
        <v>6116.07</v>
      </c>
      <c r="GXD228">
        <v>6116.07</v>
      </c>
      <c r="GXE228">
        <v>6116.07</v>
      </c>
      <c r="GXF228">
        <v>6116.07</v>
      </c>
      <c r="GXG228">
        <v>6116.07</v>
      </c>
      <c r="GXH228">
        <v>6116.07</v>
      </c>
      <c r="GXI228">
        <v>6116.07</v>
      </c>
      <c r="GXJ228">
        <v>6116.07</v>
      </c>
      <c r="GXK228">
        <v>6116.07</v>
      </c>
      <c r="GXL228">
        <v>6116.07</v>
      </c>
      <c r="GXM228">
        <v>6116.07</v>
      </c>
      <c r="GXN228">
        <v>6116.07</v>
      </c>
      <c r="GXO228">
        <v>6116.07</v>
      </c>
      <c r="GXP228">
        <v>6116.07</v>
      </c>
      <c r="GXQ228">
        <v>6116.07</v>
      </c>
      <c r="GXR228">
        <v>6116.07</v>
      </c>
      <c r="GXS228">
        <v>6116.07</v>
      </c>
      <c r="GXT228">
        <v>6116.07</v>
      </c>
      <c r="GXU228">
        <v>6116.07</v>
      </c>
      <c r="GXV228">
        <v>6116.07</v>
      </c>
      <c r="GXW228">
        <v>6116.07</v>
      </c>
      <c r="GXX228">
        <v>6116.07</v>
      </c>
      <c r="GXY228">
        <v>6116.07</v>
      </c>
      <c r="GXZ228">
        <v>6116.07</v>
      </c>
      <c r="GYA228">
        <v>6116.07</v>
      </c>
      <c r="GYB228">
        <v>6116.07</v>
      </c>
      <c r="GYC228">
        <v>6116.07</v>
      </c>
      <c r="GYD228">
        <v>6116.07</v>
      </c>
      <c r="GYE228">
        <v>6116.07</v>
      </c>
      <c r="GYF228">
        <v>6116.07</v>
      </c>
      <c r="GYG228">
        <v>6116.07</v>
      </c>
      <c r="GYH228">
        <v>6116.07</v>
      </c>
      <c r="GYI228">
        <v>6116.07</v>
      </c>
      <c r="GYJ228">
        <v>6116.07</v>
      </c>
      <c r="GYK228">
        <v>6116.07</v>
      </c>
      <c r="GYL228">
        <v>6116.07</v>
      </c>
      <c r="GYM228">
        <v>6116.07</v>
      </c>
      <c r="GYN228">
        <v>6076.35</v>
      </c>
      <c r="GYO228">
        <v>6076.35</v>
      </c>
      <c r="GYP228">
        <v>6105.99</v>
      </c>
      <c r="GYQ228">
        <v>6480.53</v>
      </c>
      <c r="GYR228">
        <v>6139.71</v>
      </c>
      <c r="GYS228">
        <v>6139.71</v>
      </c>
      <c r="GYT228">
        <v>6139.71</v>
      </c>
      <c r="GYU228">
        <v>6139.71</v>
      </c>
      <c r="GYV228">
        <v>6139.71</v>
      </c>
      <c r="GYW228">
        <v>6139.71</v>
      </c>
      <c r="GYX228">
        <v>6269.65</v>
      </c>
      <c r="GYY228">
        <v>6206.87</v>
      </c>
      <c r="GYZ228">
        <v>6206.87</v>
      </c>
      <c r="GZA228">
        <v>5860.89</v>
      </c>
      <c r="GZB228">
        <v>5860.89</v>
      </c>
      <c r="GZC228">
        <v>5724.4</v>
      </c>
      <c r="GZD228">
        <v>4995.3500000000004</v>
      </c>
      <c r="GZE228">
        <v>4878.1899999999996</v>
      </c>
      <c r="GZF228">
        <v>4878.1899999999996</v>
      </c>
      <c r="GZG228">
        <v>4878.1899999999996</v>
      </c>
      <c r="GZH228">
        <v>4805.18</v>
      </c>
      <c r="GZI228">
        <v>4805.18</v>
      </c>
      <c r="GZJ228">
        <v>4805.18</v>
      </c>
      <c r="GZK228">
        <v>4805.18</v>
      </c>
      <c r="GZL228">
        <v>4805.18</v>
      </c>
      <c r="GZM228">
        <v>4805.18</v>
      </c>
      <c r="GZN228">
        <v>4805.18</v>
      </c>
      <c r="GZO228">
        <v>4805.18</v>
      </c>
      <c r="GZP228">
        <v>4805.18</v>
      </c>
      <c r="GZQ228">
        <v>4805.18</v>
      </c>
      <c r="GZR228">
        <v>4805.18</v>
      </c>
      <c r="GZS228">
        <v>5103.6899999999996</v>
      </c>
      <c r="GZT228">
        <v>5183.3900000000003</v>
      </c>
      <c r="GZU228">
        <v>5183.3900000000003</v>
      </c>
      <c r="GZV228">
        <v>5597.27</v>
      </c>
      <c r="GZW228">
        <v>5597.27</v>
      </c>
      <c r="GZX228">
        <v>5597.27</v>
      </c>
      <c r="GZY228">
        <v>5597.27</v>
      </c>
      <c r="GZZ228">
        <v>5597.27</v>
      </c>
      <c r="HAA228">
        <v>5597.27</v>
      </c>
      <c r="HAB228">
        <v>5597.27</v>
      </c>
      <c r="HAC228">
        <v>5597.27</v>
      </c>
      <c r="HAD228">
        <v>5597.27</v>
      </c>
      <c r="HAE228">
        <v>5597.27</v>
      </c>
      <c r="HAF228">
        <v>5597.27</v>
      </c>
      <c r="HAG228">
        <v>5597.27</v>
      </c>
      <c r="HAH228">
        <v>5597.27</v>
      </c>
      <c r="HAI228">
        <v>5597.27</v>
      </c>
      <c r="HAJ228">
        <v>5716.98</v>
      </c>
      <c r="HAK228">
        <v>5716.98</v>
      </c>
      <c r="HAL228">
        <v>5716.98</v>
      </c>
      <c r="HAM228">
        <v>5716.98</v>
      </c>
      <c r="HAN228">
        <v>5716.98</v>
      </c>
      <c r="HAO228">
        <v>5716.98</v>
      </c>
      <c r="HAP228">
        <v>5716.98</v>
      </c>
      <c r="HAQ228">
        <v>5716.98</v>
      </c>
      <c r="HAR228">
        <v>5716.98</v>
      </c>
      <c r="HAS228">
        <v>5716.98</v>
      </c>
      <c r="HAT228">
        <v>5716.98</v>
      </c>
      <c r="HAU228">
        <v>5716.98</v>
      </c>
      <c r="HAV228">
        <v>5716.98</v>
      </c>
      <c r="HAW228">
        <v>5716.98</v>
      </c>
      <c r="HAX228">
        <v>5716.98</v>
      </c>
      <c r="HAY228">
        <v>5716.98</v>
      </c>
      <c r="HAZ228">
        <v>5716.98</v>
      </c>
      <c r="HBA228">
        <v>5716.98</v>
      </c>
      <c r="HBB228">
        <v>5716.98</v>
      </c>
      <c r="HBC228">
        <v>5716.98</v>
      </c>
      <c r="HBD228">
        <v>5716.98</v>
      </c>
      <c r="HBE228">
        <v>5716.98</v>
      </c>
      <c r="HBF228">
        <v>5716.98</v>
      </c>
      <c r="HBG228">
        <v>5716.98</v>
      </c>
      <c r="HBH228">
        <v>5716.98</v>
      </c>
      <c r="HBI228">
        <v>5716.98</v>
      </c>
      <c r="HBJ228">
        <v>5716.98</v>
      </c>
      <c r="HBK228">
        <v>5716.98</v>
      </c>
      <c r="HBL228">
        <v>5716.98</v>
      </c>
      <c r="HBM228">
        <v>5716.98</v>
      </c>
      <c r="HBN228">
        <v>5716.98</v>
      </c>
      <c r="HBO228">
        <v>5716.98</v>
      </c>
      <c r="HBP228">
        <v>5716.98</v>
      </c>
      <c r="HBQ228">
        <v>5716.98</v>
      </c>
      <c r="HBR228">
        <v>5716.98</v>
      </c>
      <c r="HBS228">
        <v>5716.98</v>
      </c>
      <c r="HBT228">
        <v>5716.98</v>
      </c>
      <c r="HBU228">
        <v>5716.98</v>
      </c>
      <c r="HBV228">
        <v>5701.87</v>
      </c>
      <c r="HBW228">
        <v>5701.87</v>
      </c>
      <c r="HBX228">
        <v>5701.87</v>
      </c>
      <c r="HBY228">
        <v>5701.87</v>
      </c>
      <c r="HBZ228">
        <v>5701.87</v>
      </c>
      <c r="HCA228">
        <v>5701.87</v>
      </c>
      <c r="HCB228">
        <v>5701.87</v>
      </c>
      <c r="HCC228">
        <v>5701.87</v>
      </c>
      <c r="HCD228">
        <v>5701.87</v>
      </c>
      <c r="HCE228">
        <v>5701.87</v>
      </c>
      <c r="HCF228">
        <v>5806.61</v>
      </c>
      <c r="HCG228">
        <v>5806.61</v>
      </c>
      <c r="HCH228">
        <v>5806.61</v>
      </c>
      <c r="HCI228">
        <v>5806.61</v>
      </c>
      <c r="HCJ228">
        <v>5806.61</v>
      </c>
      <c r="HCK228">
        <v>5818.57</v>
      </c>
      <c r="HCL228">
        <v>6350.56</v>
      </c>
      <c r="HCM228">
        <v>6350.56</v>
      </c>
      <c r="HCN228">
        <v>6350.56</v>
      </c>
      <c r="HCO228">
        <v>6389.14</v>
      </c>
      <c r="HCP228">
        <v>6389.14</v>
      </c>
      <c r="HCQ228">
        <v>6389.14</v>
      </c>
      <c r="HCR228">
        <v>6389.14</v>
      </c>
      <c r="HCS228">
        <v>6389.14</v>
      </c>
      <c r="HCT228">
        <v>6399.55</v>
      </c>
      <c r="HCU228">
        <v>6399.55</v>
      </c>
      <c r="HCV228">
        <v>6399.55</v>
      </c>
      <c r="HCW228">
        <v>6399.55</v>
      </c>
      <c r="HCX228">
        <v>6337.77</v>
      </c>
      <c r="HCY228">
        <v>6080.6</v>
      </c>
      <c r="HCZ228">
        <v>6080.6</v>
      </c>
      <c r="HDA228">
        <v>6080.6</v>
      </c>
      <c r="HDB228">
        <v>6080.6</v>
      </c>
      <c r="HDC228">
        <v>5908.32</v>
      </c>
      <c r="HDD228">
        <v>5934.02</v>
      </c>
      <c r="HDE228">
        <v>5934.02</v>
      </c>
      <c r="HDF228">
        <v>5912.82</v>
      </c>
      <c r="HDG228">
        <v>5912.82</v>
      </c>
      <c r="HDH228">
        <v>5912.82</v>
      </c>
      <c r="HDI228">
        <v>5912.82</v>
      </c>
      <c r="HDJ228">
        <v>5884.66</v>
      </c>
      <c r="HDK228">
        <v>5675.46</v>
      </c>
      <c r="HDL228">
        <v>5675.46</v>
      </c>
      <c r="HDM228">
        <v>5675.46</v>
      </c>
      <c r="HDN228">
        <v>5675.46</v>
      </c>
      <c r="HDO228">
        <v>5602.71</v>
      </c>
      <c r="HDP228">
        <v>5602.71</v>
      </c>
      <c r="HDQ228">
        <v>5602.71</v>
      </c>
      <c r="HDR228">
        <v>5602.71</v>
      </c>
      <c r="HDS228">
        <v>5602.71</v>
      </c>
      <c r="HDT228">
        <v>5602.71</v>
      </c>
      <c r="HDU228">
        <v>5602.71</v>
      </c>
      <c r="HDV228">
        <v>5602.71</v>
      </c>
      <c r="HDW228">
        <v>5602.71</v>
      </c>
      <c r="HDX228">
        <v>5602.71</v>
      </c>
      <c r="HDY228">
        <v>5602.71</v>
      </c>
      <c r="HDZ228">
        <v>5602.71</v>
      </c>
      <c r="HEA228">
        <v>5602.71</v>
      </c>
      <c r="HEB228">
        <v>5602.71</v>
      </c>
      <c r="HEC228">
        <v>5602.71</v>
      </c>
      <c r="HED228">
        <v>5602.71</v>
      </c>
      <c r="HEE228">
        <v>5602.71</v>
      </c>
      <c r="HEF228">
        <v>5557.99</v>
      </c>
      <c r="HEG228">
        <v>5557.99</v>
      </c>
      <c r="HEH228">
        <v>5557.99</v>
      </c>
      <c r="HEI228">
        <v>5557.99</v>
      </c>
      <c r="HEJ228">
        <v>5557.99</v>
      </c>
      <c r="HEK228">
        <v>5874.08</v>
      </c>
      <c r="HEL228">
        <v>5874.08</v>
      </c>
      <c r="HEM228">
        <v>5874.08</v>
      </c>
      <c r="HEN228">
        <v>5874.08</v>
      </c>
      <c r="HEO228">
        <v>5874.08</v>
      </c>
      <c r="HEP228">
        <v>5874.08</v>
      </c>
      <c r="HEQ228">
        <v>5874.08</v>
      </c>
      <c r="HER228">
        <v>5874.08</v>
      </c>
      <c r="HES228">
        <v>5874.08</v>
      </c>
      <c r="HET228">
        <v>5874.08</v>
      </c>
      <c r="HEU228">
        <v>5874.08</v>
      </c>
      <c r="HEV228">
        <v>5874.08</v>
      </c>
      <c r="HEW228">
        <v>5874.08</v>
      </c>
      <c r="HEX228">
        <v>5874.08</v>
      </c>
      <c r="HEY228">
        <v>5874.08</v>
      </c>
      <c r="HEZ228">
        <v>5874.08</v>
      </c>
      <c r="HFA228">
        <v>5874.08</v>
      </c>
      <c r="HFB228">
        <v>5874.08</v>
      </c>
      <c r="HFC228">
        <v>5874.08</v>
      </c>
      <c r="HFD228">
        <v>5874.08</v>
      </c>
      <c r="HFE228">
        <v>5874.08</v>
      </c>
      <c r="HFF228">
        <v>5874.08</v>
      </c>
      <c r="HFG228">
        <v>5874.08</v>
      </c>
      <c r="HFH228">
        <v>5874.08</v>
      </c>
      <c r="HFI228">
        <v>5874.08</v>
      </c>
      <c r="HFJ228">
        <v>5874.08</v>
      </c>
      <c r="HFK228">
        <v>5874.08</v>
      </c>
      <c r="HFL228">
        <v>5874.08</v>
      </c>
      <c r="HFM228">
        <v>5874.08</v>
      </c>
      <c r="HFN228">
        <v>5874.08</v>
      </c>
      <c r="HFO228">
        <v>5571.06</v>
      </c>
      <c r="HFP228">
        <v>5571.06</v>
      </c>
      <c r="HFQ228">
        <v>5571.06</v>
      </c>
      <c r="HFR228">
        <v>5571.06</v>
      </c>
      <c r="HFS228">
        <v>5571.06</v>
      </c>
      <c r="HFT228">
        <v>5571.06</v>
      </c>
      <c r="HFU228">
        <v>5357.87</v>
      </c>
      <c r="HFV228">
        <v>5357.87</v>
      </c>
      <c r="HFW228">
        <v>5357.87</v>
      </c>
      <c r="HFX228">
        <v>5357.87</v>
      </c>
      <c r="HFY228">
        <v>5357.87</v>
      </c>
      <c r="HFZ228">
        <v>5357.87</v>
      </c>
      <c r="HGA228">
        <v>5357.87</v>
      </c>
      <c r="HGB228">
        <v>5357.87</v>
      </c>
      <c r="HGC228">
        <v>5357.87</v>
      </c>
      <c r="HGD228">
        <v>5357.87</v>
      </c>
      <c r="HGE228">
        <v>5357.87</v>
      </c>
      <c r="HGF228">
        <v>5396.97</v>
      </c>
      <c r="HGG228">
        <v>5396.97</v>
      </c>
      <c r="HGH228">
        <v>5396.97</v>
      </c>
      <c r="HGI228">
        <v>5396.97</v>
      </c>
      <c r="HGJ228">
        <v>5780.56</v>
      </c>
      <c r="HGK228">
        <v>5780.56</v>
      </c>
      <c r="HGL228">
        <v>5780.56</v>
      </c>
      <c r="HGM228">
        <v>5780.56</v>
      </c>
      <c r="HGN228">
        <v>5780.56</v>
      </c>
      <c r="HGO228">
        <v>5770.47</v>
      </c>
      <c r="HGP228">
        <v>5770.47</v>
      </c>
      <c r="HGQ228">
        <v>5770.47</v>
      </c>
      <c r="HGR228">
        <v>5770.47</v>
      </c>
      <c r="HGS228">
        <v>5467.76</v>
      </c>
      <c r="HGT228">
        <v>5568.59</v>
      </c>
      <c r="HGU228">
        <v>5995.89</v>
      </c>
      <c r="HGV228">
        <v>5995.89</v>
      </c>
      <c r="HGW228">
        <v>5995.89</v>
      </c>
      <c r="HGX228">
        <v>5995.89</v>
      </c>
      <c r="HGY228">
        <v>5995.89</v>
      </c>
      <c r="HGZ228">
        <v>5995.89</v>
      </c>
      <c r="HHA228">
        <v>5995.89</v>
      </c>
      <c r="HHB228">
        <v>5995.89</v>
      </c>
      <c r="HHC228">
        <v>5995.89</v>
      </c>
      <c r="HHD228">
        <v>5995.89</v>
      </c>
      <c r="HHE228">
        <v>5995.89</v>
      </c>
      <c r="HHF228">
        <v>5995.89</v>
      </c>
      <c r="HHG228">
        <v>5995.89</v>
      </c>
      <c r="HHH228">
        <v>5995.89</v>
      </c>
      <c r="HHI228">
        <v>5995.89</v>
      </c>
      <c r="HHJ228">
        <v>5995.89</v>
      </c>
      <c r="HHK228">
        <v>5995.89</v>
      </c>
      <c r="HHL228">
        <v>5995.89</v>
      </c>
      <c r="HHM228">
        <v>5995.89</v>
      </c>
      <c r="HHN228">
        <v>5995.89</v>
      </c>
      <c r="HHO228">
        <v>5995.89</v>
      </c>
      <c r="HHP228">
        <v>5995.89</v>
      </c>
      <c r="HHQ228">
        <v>5995.89</v>
      </c>
      <c r="HHR228">
        <v>5995.89</v>
      </c>
      <c r="HHS228">
        <v>5995.89</v>
      </c>
      <c r="HHT228">
        <v>6046.42</v>
      </c>
      <c r="HHU228">
        <v>6046.42</v>
      </c>
      <c r="HHV228">
        <v>6046.42</v>
      </c>
      <c r="HHW228">
        <v>6046.42</v>
      </c>
      <c r="HHX228">
        <v>6046.42</v>
      </c>
      <c r="HHY228">
        <v>6046.42</v>
      </c>
      <c r="HHZ228">
        <v>6046.42</v>
      </c>
      <c r="HIA228">
        <v>6046.42</v>
      </c>
      <c r="HIB228">
        <v>6046.42</v>
      </c>
      <c r="HIC228">
        <v>6046.42</v>
      </c>
      <c r="HID228">
        <v>6046.42</v>
      </c>
      <c r="HIE228">
        <v>6046.42</v>
      </c>
      <c r="HIF228">
        <v>6046.42</v>
      </c>
      <c r="HIG228">
        <v>6628.67</v>
      </c>
      <c r="HIH228">
        <v>6628.67</v>
      </c>
      <c r="HII228">
        <v>6628.67</v>
      </c>
      <c r="HIJ228">
        <v>6628.67</v>
      </c>
      <c r="HIK228">
        <v>6628.67</v>
      </c>
      <c r="HIL228">
        <v>6628.67</v>
      </c>
      <c r="HIM228">
        <v>6628.67</v>
      </c>
      <c r="HIN228">
        <v>6628.67</v>
      </c>
      <c r="HIO228">
        <v>6628.67</v>
      </c>
      <c r="HIP228">
        <v>6628.67</v>
      </c>
      <c r="HIQ228">
        <v>6547.66</v>
      </c>
      <c r="HIR228">
        <v>6547.66</v>
      </c>
      <c r="HIS228">
        <v>6547.66</v>
      </c>
      <c r="HIT228">
        <v>6547.66</v>
      </c>
      <c r="HIU228">
        <v>6547.66</v>
      </c>
      <c r="HIV228">
        <v>6817.85</v>
      </c>
      <c r="HIW228">
        <v>6817.85</v>
      </c>
      <c r="HIX228">
        <v>6817.85</v>
      </c>
      <c r="HIY228">
        <v>7129.37</v>
      </c>
      <c r="HIZ228">
        <v>7129.37</v>
      </c>
      <c r="HJA228">
        <v>7129.37</v>
      </c>
      <c r="HJB228">
        <v>7129.37</v>
      </c>
      <c r="HJC228">
        <v>7129.37</v>
      </c>
      <c r="HJD228">
        <v>7129.37</v>
      </c>
      <c r="HJE228">
        <v>7129.37</v>
      </c>
      <c r="HJF228">
        <v>7129.37</v>
      </c>
      <c r="HJG228">
        <v>7129.37</v>
      </c>
      <c r="HJH228">
        <v>7904.3</v>
      </c>
      <c r="HJI228">
        <v>7665.12</v>
      </c>
      <c r="HJJ228">
        <v>8228.15</v>
      </c>
      <c r="HJK228">
        <v>8475.35</v>
      </c>
      <c r="HJL228">
        <v>8475.35</v>
      </c>
      <c r="HJM228">
        <v>8475.35</v>
      </c>
      <c r="HJN228">
        <v>8475.35</v>
      </c>
      <c r="HJO228">
        <v>8475.35</v>
      </c>
      <c r="HJP228">
        <v>8475.35</v>
      </c>
      <c r="HJQ228">
        <v>8475.35</v>
      </c>
      <c r="HJR228">
        <v>8538.0400000000009</v>
      </c>
      <c r="HJS228">
        <v>8538.0400000000009</v>
      </c>
      <c r="HJT228">
        <v>9107.25</v>
      </c>
      <c r="HJU228">
        <v>9107.25</v>
      </c>
      <c r="HJV228">
        <v>9107.25</v>
      </c>
      <c r="HJW228">
        <v>8909.27</v>
      </c>
      <c r="HJX228">
        <v>8909.27</v>
      </c>
      <c r="HJY228">
        <v>7763.79</v>
      </c>
      <c r="HJZ228">
        <v>7763.79</v>
      </c>
      <c r="HKA228">
        <v>7763.79</v>
      </c>
      <c r="HKB228">
        <v>7556.3</v>
      </c>
      <c r="HKC228">
        <v>7556.3</v>
      </c>
      <c r="HKD228">
        <v>6929.02</v>
      </c>
      <c r="HKE228">
        <v>6929.02</v>
      </c>
      <c r="HKF228">
        <v>6929.02</v>
      </c>
      <c r="HKG228">
        <v>6995.54</v>
      </c>
      <c r="HKH228">
        <v>6995.54</v>
      </c>
      <c r="HKI228">
        <v>6759.1</v>
      </c>
      <c r="HKJ228">
        <v>6759.1</v>
      </c>
      <c r="HKK228">
        <v>6583.96</v>
      </c>
      <c r="HKL228">
        <v>6583.96</v>
      </c>
      <c r="HKM228">
        <v>6708.89</v>
      </c>
      <c r="HKN228">
        <v>6708.89</v>
      </c>
      <c r="HKO228">
        <v>6976.48</v>
      </c>
      <c r="HKP228">
        <v>6976.48</v>
      </c>
      <c r="HKQ228">
        <v>6976.48</v>
      </c>
      <c r="HKR228">
        <v>6976.48</v>
      </c>
      <c r="HKS228">
        <v>6976.48</v>
      </c>
      <c r="HKT228">
        <v>6976.48</v>
      </c>
      <c r="HKU228">
        <v>6976.48</v>
      </c>
      <c r="HKV228">
        <v>6976.48</v>
      </c>
      <c r="HKW228">
        <v>6976.48</v>
      </c>
      <c r="HKX228">
        <v>6976.48</v>
      </c>
      <c r="HKY228">
        <v>6976.48</v>
      </c>
      <c r="HKZ228">
        <v>6976.48</v>
      </c>
      <c r="HLA228">
        <v>6976.48</v>
      </c>
      <c r="HLB228">
        <v>6976.48</v>
      </c>
      <c r="HLC228">
        <v>6976.48</v>
      </c>
      <c r="HLD228">
        <v>6976.48</v>
      </c>
      <c r="HLE228">
        <v>6976.48</v>
      </c>
      <c r="HLF228">
        <v>6976.48</v>
      </c>
      <c r="HLG228">
        <v>6976.48</v>
      </c>
      <c r="HLH228">
        <v>6976.48</v>
      </c>
      <c r="HLI228">
        <v>6976.48</v>
      </c>
      <c r="HLJ228">
        <v>6976.48</v>
      </c>
      <c r="HLK228">
        <v>6976.48</v>
      </c>
      <c r="HLL228">
        <v>6976.48</v>
      </c>
      <c r="HLM228">
        <v>6976.48</v>
      </c>
      <c r="HLN228">
        <v>6976.48</v>
      </c>
      <c r="HLO228">
        <v>6976.48</v>
      </c>
      <c r="HLP228">
        <v>6976.48</v>
      </c>
      <c r="HLQ228">
        <v>6976.48</v>
      </c>
      <c r="HLR228">
        <v>6976.48</v>
      </c>
      <c r="HLS228">
        <v>6976.48</v>
      </c>
      <c r="HLT228">
        <v>6976.48</v>
      </c>
      <c r="HLU228">
        <v>6976.48</v>
      </c>
      <c r="HLV228">
        <v>6976.48</v>
      </c>
      <c r="HLW228">
        <v>6976.48</v>
      </c>
      <c r="HLX228">
        <v>6976.48</v>
      </c>
      <c r="HLY228">
        <v>6976.48</v>
      </c>
      <c r="HLZ228">
        <v>6976.48</v>
      </c>
      <c r="HMA228">
        <v>6976.48</v>
      </c>
      <c r="HMB228">
        <v>7316.83</v>
      </c>
      <c r="HMC228">
        <v>7316.83</v>
      </c>
      <c r="HMD228">
        <v>7316.83</v>
      </c>
      <c r="HME228">
        <v>7316.83</v>
      </c>
      <c r="HMF228">
        <v>7316.83</v>
      </c>
      <c r="HMG228">
        <v>7316.83</v>
      </c>
      <c r="HMH228">
        <v>7316.83</v>
      </c>
      <c r="HMI228">
        <v>7316.83</v>
      </c>
      <c r="HMJ228">
        <v>7316.83</v>
      </c>
      <c r="HMK228">
        <v>7316.83</v>
      </c>
      <c r="HML228">
        <v>7369.42</v>
      </c>
      <c r="HMM228">
        <v>7369.42</v>
      </c>
      <c r="HMN228">
        <v>7369.42</v>
      </c>
      <c r="HMO228">
        <v>7369.42</v>
      </c>
      <c r="HMP228">
        <v>7369.42</v>
      </c>
      <c r="HMQ228">
        <v>7369.42</v>
      </c>
      <c r="HMR228">
        <v>7369.42</v>
      </c>
      <c r="HMS228">
        <v>7412.77</v>
      </c>
      <c r="HMT228">
        <v>7412.77</v>
      </c>
      <c r="HMU228">
        <v>7412.77</v>
      </c>
      <c r="HMV228">
        <v>7412.77</v>
      </c>
      <c r="HMW228">
        <v>7412.77</v>
      </c>
      <c r="HMX228">
        <v>7412.77</v>
      </c>
      <c r="HMY228">
        <v>7010.24</v>
      </c>
      <c r="HMZ228">
        <v>7195.73</v>
      </c>
      <c r="HNA228">
        <v>7195.73</v>
      </c>
      <c r="HNB228">
        <v>7195.73</v>
      </c>
      <c r="HNC228">
        <v>7195.73</v>
      </c>
      <c r="HND228">
        <v>6960.37</v>
      </c>
      <c r="HNE228">
        <v>6960.37</v>
      </c>
      <c r="HNF228">
        <v>6960.37</v>
      </c>
      <c r="HNG228">
        <v>6264.33</v>
      </c>
      <c r="HNH228">
        <v>6542.74</v>
      </c>
      <c r="HNI228">
        <v>6542.74</v>
      </c>
      <c r="HNJ228">
        <v>6542.74</v>
      </c>
      <c r="HNK228">
        <v>6542.74</v>
      </c>
      <c r="HNL228">
        <v>6542.74</v>
      </c>
      <c r="HNM228">
        <v>6542.74</v>
      </c>
      <c r="HNN228">
        <v>6542.74</v>
      </c>
      <c r="HNO228">
        <v>6542.74</v>
      </c>
      <c r="HNP228">
        <v>6542.74</v>
      </c>
      <c r="HNQ228">
        <v>6542.74</v>
      </c>
      <c r="HNR228">
        <v>6542.74</v>
      </c>
      <c r="HNS228">
        <v>6405.58</v>
      </c>
      <c r="HNT228">
        <v>6405.58</v>
      </c>
      <c r="HNU228">
        <v>6405.58</v>
      </c>
      <c r="HNV228">
        <v>6405.58</v>
      </c>
      <c r="HNW228">
        <v>6405.58</v>
      </c>
      <c r="HNX228">
        <v>6405.58</v>
      </c>
      <c r="HNY228">
        <v>6405.58</v>
      </c>
      <c r="HNZ228">
        <v>6958.58</v>
      </c>
      <c r="HOA228">
        <v>6958.58</v>
      </c>
      <c r="HOB228">
        <v>6958.58</v>
      </c>
      <c r="HOC228">
        <v>6958.58</v>
      </c>
      <c r="HOD228">
        <v>6958.58</v>
      </c>
      <c r="HOE228">
        <v>6958.58</v>
      </c>
      <c r="HOF228">
        <v>6958.58</v>
      </c>
      <c r="HOG228">
        <v>6958.58</v>
      </c>
      <c r="HOH228">
        <v>6958.58</v>
      </c>
      <c r="HOI228">
        <v>6921.23</v>
      </c>
      <c r="HOJ228">
        <v>7208.91</v>
      </c>
      <c r="HOK228">
        <v>7208.91</v>
      </c>
      <c r="HOL228">
        <v>7208.91</v>
      </c>
      <c r="HOM228">
        <v>7103.82</v>
      </c>
      <c r="HON228">
        <v>7214.98</v>
      </c>
      <c r="HOO228">
        <v>7214.98</v>
      </c>
      <c r="HOP228">
        <v>7208.85</v>
      </c>
      <c r="HOQ228">
        <v>6836.84</v>
      </c>
      <c r="HOR228">
        <v>6922.84</v>
      </c>
      <c r="HOS228">
        <v>6922.84</v>
      </c>
      <c r="HOT228">
        <v>6922.84</v>
      </c>
      <c r="HOU228">
        <v>6421.18</v>
      </c>
      <c r="HOV228">
        <v>6334.36</v>
      </c>
      <c r="HOW228">
        <v>6334.36</v>
      </c>
      <c r="HOX228">
        <v>6266.9</v>
      </c>
      <c r="HOY228">
        <v>6698.39</v>
      </c>
      <c r="HOZ228">
        <v>6372.57</v>
      </c>
      <c r="HPA228">
        <v>7104.5</v>
      </c>
      <c r="HPB228">
        <v>7104.5</v>
      </c>
      <c r="HPC228">
        <v>7104.5</v>
      </c>
      <c r="HPD228">
        <v>7303.27</v>
      </c>
      <c r="HPE228">
        <v>7303.27</v>
      </c>
      <c r="HPF228">
        <v>7303.27</v>
      </c>
      <c r="HPG228">
        <v>7303.27</v>
      </c>
      <c r="HPH228">
        <v>7303.27</v>
      </c>
      <c r="HPI228">
        <v>7303.27</v>
      </c>
      <c r="HPJ228">
        <v>7303.27</v>
      </c>
      <c r="HPK228">
        <v>7303.27</v>
      </c>
      <c r="HPL228">
        <v>7303.27</v>
      </c>
      <c r="HPM228">
        <v>7303.27</v>
      </c>
      <c r="HPN228">
        <v>7303.27</v>
      </c>
      <c r="HPO228">
        <v>7303.27</v>
      </c>
      <c r="HPP228">
        <v>7303.27</v>
      </c>
      <c r="HPQ228">
        <v>7303.27</v>
      </c>
      <c r="HPR228">
        <v>7303.27</v>
      </c>
      <c r="HPS228">
        <v>7303.27</v>
      </c>
      <c r="HPT228">
        <v>7303.27</v>
      </c>
      <c r="HPU228">
        <v>7303.27</v>
      </c>
      <c r="HPV228">
        <v>7303.27</v>
      </c>
      <c r="HPW228">
        <v>7303.27</v>
      </c>
      <c r="HPX228">
        <v>7303.27</v>
      </c>
      <c r="HPY228">
        <v>7422.02</v>
      </c>
      <c r="HPZ228">
        <v>7422.02</v>
      </c>
      <c r="HQA228">
        <v>7422.02</v>
      </c>
      <c r="HQB228">
        <v>7422.02</v>
      </c>
      <c r="HQC228">
        <v>7422.02</v>
      </c>
      <c r="HQD228">
        <v>7422.02</v>
      </c>
      <c r="HQE228">
        <v>7422.02</v>
      </c>
      <c r="HQF228">
        <v>7422.02</v>
      </c>
      <c r="HQG228">
        <v>7422.02</v>
      </c>
      <c r="HQH228">
        <v>7422.02</v>
      </c>
      <c r="HQI228">
        <v>7422.02</v>
      </c>
      <c r="HQJ228">
        <v>7422.02</v>
      </c>
      <c r="HQK228">
        <v>7422.02</v>
      </c>
      <c r="HQL228">
        <v>7422.02</v>
      </c>
      <c r="HQM228">
        <v>7422.02</v>
      </c>
      <c r="HQN228">
        <v>7422.02</v>
      </c>
      <c r="HQO228">
        <v>7422.02</v>
      </c>
      <c r="HQP228">
        <v>7422.02</v>
      </c>
      <c r="HQQ228">
        <v>7422.02</v>
      </c>
      <c r="HQR228">
        <v>7422.02</v>
      </c>
      <c r="HQS228">
        <v>7422.02</v>
      </c>
      <c r="HQT228">
        <v>7422.02</v>
      </c>
      <c r="HQU228">
        <v>7422.02</v>
      </c>
      <c r="HQV228">
        <v>7491.13</v>
      </c>
      <c r="HQW228">
        <v>7491.13</v>
      </c>
      <c r="HQX228">
        <v>7491.13</v>
      </c>
      <c r="HQY228">
        <v>7491.13</v>
      </c>
      <c r="HQZ228">
        <v>7862.73</v>
      </c>
      <c r="HRA228">
        <v>7862.73</v>
      </c>
      <c r="HRB228">
        <v>7862.73</v>
      </c>
      <c r="HRC228">
        <v>7862.73</v>
      </c>
      <c r="HRD228">
        <v>7862.73</v>
      </c>
      <c r="HRE228">
        <v>7862.73</v>
      </c>
      <c r="HRF228">
        <v>7862.73</v>
      </c>
      <c r="HRG228">
        <v>7862.73</v>
      </c>
      <c r="HRH228">
        <v>7862.73</v>
      </c>
      <c r="HRI228">
        <v>7862.73</v>
      </c>
      <c r="HRJ228">
        <v>7862.73</v>
      </c>
      <c r="HRK228">
        <v>7862.73</v>
      </c>
      <c r="HRL228">
        <v>7862.73</v>
      </c>
      <c r="HRM228">
        <v>7862.73</v>
      </c>
      <c r="HRN228">
        <v>7862.73</v>
      </c>
      <c r="HRO228">
        <v>7862.73</v>
      </c>
      <c r="HRP228">
        <v>7862.73</v>
      </c>
      <c r="HRQ228">
        <v>7426.97</v>
      </c>
      <c r="HRR228">
        <v>7426.97</v>
      </c>
      <c r="HRS228">
        <v>7426.97</v>
      </c>
      <c r="HRT228">
        <v>7324.72</v>
      </c>
      <c r="HRU228">
        <v>7324.72</v>
      </c>
      <c r="HRV228">
        <v>7324.72</v>
      </c>
      <c r="HRW228">
        <v>7324.72</v>
      </c>
      <c r="HRX228">
        <v>7318.21</v>
      </c>
      <c r="HRY228">
        <v>7318.21</v>
      </c>
      <c r="HRZ228">
        <v>7318.21</v>
      </c>
      <c r="HSA228">
        <v>7318.21</v>
      </c>
      <c r="HSB228">
        <v>7556.45</v>
      </c>
      <c r="HSC228">
        <v>7556.45</v>
      </c>
      <c r="HSD228">
        <v>7828.53</v>
      </c>
      <c r="HSE228">
        <v>7317.47</v>
      </c>
      <c r="HSF228">
        <v>7317.47</v>
      </c>
      <c r="HSG228">
        <v>7530.38</v>
      </c>
      <c r="HSH228">
        <v>7572.57</v>
      </c>
      <c r="HSI228">
        <v>7572.57</v>
      </c>
      <c r="HSJ228">
        <v>7572.57</v>
      </c>
      <c r="HSK228">
        <v>7572.57</v>
      </c>
      <c r="HSL228">
        <v>7572.57</v>
      </c>
      <c r="HSM228">
        <v>7572.57</v>
      </c>
      <c r="HSN228">
        <v>7572.57</v>
      </c>
      <c r="HSO228">
        <v>7688.37</v>
      </c>
      <c r="HSP228">
        <v>7688.37</v>
      </c>
      <c r="HSQ228">
        <v>7688.37</v>
      </c>
      <c r="HSR228">
        <v>7688.37</v>
      </c>
      <c r="HSS228">
        <v>7688.37</v>
      </c>
      <c r="HST228">
        <v>7688.37</v>
      </c>
      <c r="HSU228">
        <v>7688.37</v>
      </c>
      <c r="HSV228">
        <v>7688.37</v>
      </c>
      <c r="HSW228">
        <v>7688.37</v>
      </c>
      <c r="HSX228">
        <v>7443.02</v>
      </c>
      <c r="HSY228">
        <v>7443.02</v>
      </c>
      <c r="HSZ228">
        <v>7443.02</v>
      </c>
      <c r="HTA228">
        <v>7443.02</v>
      </c>
      <c r="HTB228">
        <v>7443.02</v>
      </c>
      <c r="HTC228">
        <v>7585.47</v>
      </c>
      <c r="HTD228">
        <v>7585.47</v>
      </c>
      <c r="HTE228">
        <v>7585.47</v>
      </c>
      <c r="HTF228">
        <v>8623.7000000000007</v>
      </c>
      <c r="HTG228">
        <v>8429.41</v>
      </c>
      <c r="HTH228">
        <v>8102.05</v>
      </c>
      <c r="HTI228">
        <v>8257.86</v>
      </c>
      <c r="HTJ228">
        <v>8674.2199999999993</v>
      </c>
      <c r="HTK228">
        <v>8763.65</v>
      </c>
      <c r="HTL228">
        <v>8763.65</v>
      </c>
      <c r="HTM228">
        <v>8763.65</v>
      </c>
      <c r="HTN228">
        <v>8763.65</v>
      </c>
      <c r="HTO228">
        <v>8763.65</v>
      </c>
      <c r="HTP228">
        <v>8763.65</v>
      </c>
      <c r="HTQ228">
        <v>8763.65</v>
      </c>
      <c r="HTR228">
        <v>8763.65</v>
      </c>
      <c r="HTS228">
        <v>8763.65</v>
      </c>
      <c r="HTT228">
        <v>8763.65</v>
      </c>
      <c r="HTU228">
        <v>8763.65</v>
      </c>
      <c r="HTV228">
        <v>8763.65</v>
      </c>
      <c r="HTW228">
        <v>8763.65</v>
      </c>
      <c r="HTX228">
        <v>8763.65</v>
      </c>
      <c r="HTY228">
        <v>8763.65</v>
      </c>
      <c r="HTZ228">
        <v>8763.65</v>
      </c>
      <c r="HUA228">
        <v>8763.65</v>
      </c>
      <c r="HUB228">
        <v>8763.65</v>
      </c>
      <c r="HUC228">
        <v>8518.85</v>
      </c>
      <c r="HUD228">
        <v>8518.85</v>
      </c>
      <c r="HUE228">
        <v>8121.08</v>
      </c>
      <c r="HUF228">
        <v>7884.33</v>
      </c>
      <c r="HUG228">
        <v>7884.33</v>
      </c>
      <c r="HUH228">
        <v>7884.33</v>
      </c>
      <c r="HUI228">
        <v>7884.33</v>
      </c>
      <c r="HUJ228">
        <v>7884.33</v>
      </c>
      <c r="HUK228">
        <v>7884.33</v>
      </c>
      <c r="HUL228">
        <v>7884.33</v>
      </c>
      <c r="HUM228">
        <v>7723.43</v>
      </c>
      <c r="HUN228">
        <v>7723.43</v>
      </c>
      <c r="HUO228">
        <v>7723.43</v>
      </c>
      <c r="HUP228">
        <v>7723.43</v>
      </c>
      <c r="HUQ228">
        <v>7884.58</v>
      </c>
      <c r="HUR228">
        <v>7884.58</v>
      </c>
      <c r="HUS228">
        <v>7884.58</v>
      </c>
      <c r="HUT228">
        <v>7884.58</v>
      </c>
      <c r="HUU228">
        <v>7884.58</v>
      </c>
      <c r="HUV228">
        <v>7884.58</v>
      </c>
      <c r="HUW228">
        <v>8687.81</v>
      </c>
      <c r="HUX228">
        <v>8708.4</v>
      </c>
      <c r="HUY228">
        <v>9045.57</v>
      </c>
      <c r="HUZ228">
        <v>9045.57</v>
      </c>
      <c r="HVA228">
        <v>9045.57</v>
      </c>
      <c r="HVB228">
        <v>9045.57</v>
      </c>
      <c r="HVC228">
        <v>9045.57</v>
      </c>
      <c r="HVD228">
        <v>9045.57</v>
      </c>
      <c r="HVE228">
        <v>9045.57</v>
      </c>
      <c r="HVF228">
        <v>9045.57</v>
      </c>
      <c r="HVG228">
        <v>9045.57</v>
      </c>
      <c r="HVH228">
        <v>9045.57</v>
      </c>
      <c r="HVI228">
        <v>9045.57</v>
      </c>
      <c r="HVJ228">
        <v>9045.57</v>
      </c>
      <c r="HVK228">
        <v>9045.57</v>
      </c>
      <c r="HVL228">
        <v>9045.57</v>
      </c>
      <c r="HVM228">
        <v>9045.57</v>
      </c>
      <c r="HVN228">
        <v>9045.57</v>
      </c>
      <c r="HVO228">
        <v>9045.57</v>
      </c>
      <c r="HVP228">
        <v>9045.57</v>
      </c>
      <c r="HVQ228">
        <v>9045.57</v>
      </c>
      <c r="HVR228">
        <v>9045.57</v>
      </c>
      <c r="HVS228">
        <v>9045.57</v>
      </c>
      <c r="HVT228">
        <v>9045.57</v>
      </c>
      <c r="HVU228">
        <v>9045.57</v>
      </c>
      <c r="HVV228">
        <v>9045.57</v>
      </c>
      <c r="HVW228">
        <v>9045.57</v>
      </c>
      <c r="HVX228">
        <v>9045.57</v>
      </c>
      <c r="HVY228">
        <v>9045.57</v>
      </c>
      <c r="HVZ228">
        <v>9045.57</v>
      </c>
      <c r="HWA228">
        <v>9045.57</v>
      </c>
      <c r="HWB228">
        <v>9045.57</v>
      </c>
      <c r="HWC228">
        <v>9045.57</v>
      </c>
      <c r="HWD228">
        <v>9045.57</v>
      </c>
      <c r="HWE228">
        <v>9045.57</v>
      </c>
      <c r="HWF228">
        <v>9045.57</v>
      </c>
      <c r="HWG228">
        <v>9045.57</v>
      </c>
      <c r="HWH228">
        <v>9045.57</v>
      </c>
      <c r="HWI228">
        <v>9045.57</v>
      </c>
      <c r="HWJ228">
        <v>9045.57</v>
      </c>
      <c r="HWK228">
        <v>9045.57</v>
      </c>
      <c r="HWL228">
        <v>9045.57</v>
      </c>
      <c r="HWM228">
        <v>9045.57</v>
      </c>
      <c r="HWN228">
        <v>9045.57</v>
      </c>
      <c r="HWO228">
        <v>8467.25</v>
      </c>
      <c r="HWP228">
        <v>8467.25</v>
      </c>
      <c r="HWQ228">
        <v>8719.7099999999991</v>
      </c>
      <c r="HWR228">
        <v>9027.41</v>
      </c>
      <c r="HWS228">
        <v>8908.6299999999992</v>
      </c>
      <c r="HWT228">
        <v>9107.93</v>
      </c>
      <c r="HWU228">
        <v>10258.4</v>
      </c>
      <c r="HWV228">
        <v>10258.4</v>
      </c>
      <c r="HWW228">
        <v>9948.5300000000007</v>
      </c>
      <c r="HWX228">
        <v>9948.5300000000007</v>
      </c>
      <c r="HWY228">
        <v>9948.5300000000007</v>
      </c>
      <c r="HWZ228">
        <v>10075.200000000001</v>
      </c>
      <c r="HXA228">
        <v>10010.5</v>
      </c>
      <c r="HXB228">
        <v>10010.5</v>
      </c>
      <c r="HXC228">
        <v>10010.5</v>
      </c>
      <c r="HXD228">
        <v>9659.5300000000007</v>
      </c>
      <c r="HXE228">
        <v>9659.5300000000007</v>
      </c>
      <c r="HXF228">
        <v>9659.5300000000007</v>
      </c>
      <c r="HXG228">
        <v>9659.5300000000007</v>
      </c>
      <c r="HXH228">
        <v>9659.5300000000007</v>
      </c>
      <c r="HXI228">
        <v>9457.52</v>
      </c>
      <c r="HXJ228">
        <v>9457.52</v>
      </c>
      <c r="HXK228">
        <v>9457.52</v>
      </c>
      <c r="HXL228">
        <v>9457.52</v>
      </c>
      <c r="HXM228">
        <v>9149.69</v>
      </c>
      <c r="HXN228">
        <v>8058.89</v>
      </c>
      <c r="HXO228">
        <v>8058.89</v>
      </c>
      <c r="HXP228">
        <v>8058.89</v>
      </c>
      <c r="HXQ228">
        <v>8058.89</v>
      </c>
      <c r="HXR228">
        <v>8058.89</v>
      </c>
      <c r="HXS228">
        <v>8058.89</v>
      </c>
      <c r="HXT228">
        <v>8058.89</v>
      </c>
      <c r="HXU228">
        <v>8058.89</v>
      </c>
      <c r="HXV228">
        <v>8058.89</v>
      </c>
      <c r="HXW228">
        <v>8058.89</v>
      </c>
      <c r="HXX228">
        <v>8058.89</v>
      </c>
      <c r="HXY228">
        <v>8058.89</v>
      </c>
      <c r="HXZ228">
        <v>8058.89</v>
      </c>
      <c r="HYA228">
        <v>8058.89</v>
      </c>
      <c r="HYB228">
        <v>8058.89</v>
      </c>
      <c r="HYC228">
        <v>8058.89</v>
      </c>
      <c r="HYD228">
        <v>8058.89</v>
      </c>
      <c r="HYE228">
        <v>8058.89</v>
      </c>
      <c r="HYF228">
        <v>8820.9599999999991</v>
      </c>
      <c r="HYG228">
        <v>8820.9599999999991</v>
      </c>
      <c r="HYH228">
        <v>8820.9599999999991</v>
      </c>
      <c r="HYI228">
        <v>8820.9599999999991</v>
      </c>
      <c r="HYJ228">
        <v>8820.9599999999991</v>
      </c>
      <c r="HYK228">
        <v>8713.7099999999991</v>
      </c>
      <c r="HYL228">
        <v>8713.7099999999991</v>
      </c>
      <c r="HYM228">
        <v>8713.7099999999991</v>
      </c>
      <c r="HYN228">
        <v>8713.7099999999991</v>
      </c>
      <c r="HYO228">
        <v>8713.7099999999991</v>
      </c>
      <c r="HYP228">
        <v>8713.7099999999991</v>
      </c>
      <c r="HYQ228">
        <v>8713.7099999999991</v>
      </c>
      <c r="HYR228">
        <v>8713.7099999999991</v>
      </c>
      <c r="HYS228">
        <v>8713.7099999999991</v>
      </c>
      <c r="HYT228">
        <v>8713.7099999999991</v>
      </c>
      <c r="HYU228">
        <v>8713.7099999999991</v>
      </c>
      <c r="HYV228">
        <v>8713.7099999999991</v>
      </c>
      <c r="HYW228">
        <v>8713.7099999999991</v>
      </c>
      <c r="HYX228">
        <v>8954.1</v>
      </c>
      <c r="HYY228">
        <v>8954.1</v>
      </c>
      <c r="HYZ228">
        <v>8954.1</v>
      </c>
      <c r="HZA228">
        <v>8954.1</v>
      </c>
      <c r="HZB228">
        <v>8731.7000000000007</v>
      </c>
      <c r="HZC228">
        <v>8731.7000000000007</v>
      </c>
      <c r="HZD228">
        <v>8731.7000000000007</v>
      </c>
      <c r="HZE228">
        <v>8808.2999999999993</v>
      </c>
      <c r="HZF228">
        <v>8808.2999999999993</v>
      </c>
      <c r="HZG228">
        <v>8209.24</v>
      </c>
      <c r="HZH228">
        <v>8209.24</v>
      </c>
      <c r="HZI228">
        <v>8209.24</v>
      </c>
      <c r="HZJ228">
        <v>8209.24</v>
      </c>
      <c r="HZK228">
        <v>8209.24</v>
      </c>
      <c r="HZL228">
        <v>8597.58</v>
      </c>
      <c r="HZM228">
        <v>8597.58</v>
      </c>
      <c r="HZN228">
        <v>8597.58</v>
      </c>
      <c r="HZO228">
        <v>8597.58</v>
      </c>
      <c r="HZP228">
        <v>8597.58</v>
      </c>
      <c r="HZQ228">
        <v>8597.58</v>
      </c>
      <c r="HZR228">
        <v>8597.58</v>
      </c>
      <c r="HZS228">
        <v>8597.58</v>
      </c>
      <c r="HZT228">
        <v>8597.58</v>
      </c>
      <c r="HZU228">
        <v>8849.4699999999993</v>
      </c>
      <c r="HZV228">
        <v>8849.4699999999993</v>
      </c>
      <c r="HZW228">
        <v>8849.4699999999993</v>
      </c>
      <c r="HZX228">
        <v>8849.4699999999993</v>
      </c>
      <c r="HZY228">
        <v>8577.02</v>
      </c>
      <c r="HZZ228">
        <v>8520.2000000000007</v>
      </c>
      <c r="IAA228">
        <v>8520.2000000000007</v>
      </c>
      <c r="IAB228">
        <v>8520.2000000000007</v>
      </c>
      <c r="IAC228">
        <v>8520.2000000000007</v>
      </c>
      <c r="IAD228">
        <v>8520.2000000000007</v>
      </c>
      <c r="IAE228">
        <v>8520.2000000000007</v>
      </c>
      <c r="IAF228">
        <v>8520.2000000000007</v>
      </c>
      <c r="IAG228">
        <v>9129.02</v>
      </c>
      <c r="IAH228">
        <v>9129.02</v>
      </c>
      <c r="IAI228">
        <v>9129.02</v>
      </c>
      <c r="IAJ228">
        <v>13332.4</v>
      </c>
      <c r="IAK228">
        <v>13332.4</v>
      </c>
      <c r="IAL228">
        <v>13332.4</v>
      </c>
      <c r="IAM228">
        <v>13332.4</v>
      </c>
      <c r="IAN228">
        <v>13332.4</v>
      </c>
      <c r="IAO228">
        <v>13332.4</v>
      </c>
      <c r="IAP228">
        <v>13332.4</v>
      </c>
      <c r="IAQ228">
        <v>13332.4</v>
      </c>
      <c r="IAR228">
        <v>13332.4</v>
      </c>
      <c r="IAS228">
        <v>13332.4</v>
      </c>
      <c r="IAT228">
        <v>13332.4</v>
      </c>
      <c r="IAU228">
        <v>13332.4</v>
      </c>
      <c r="IAV228">
        <v>13332.4</v>
      </c>
      <c r="IAW228">
        <v>13332.4</v>
      </c>
      <c r="IAX228">
        <v>13332.4</v>
      </c>
      <c r="IAY228">
        <v>13332.4</v>
      </c>
      <c r="IAZ228">
        <v>13332.4</v>
      </c>
      <c r="IBA228">
        <v>12999.5</v>
      </c>
      <c r="IBB228">
        <v>12999.5</v>
      </c>
      <c r="IBC228">
        <v>12999.5</v>
      </c>
      <c r="IBD228">
        <v>13061.4</v>
      </c>
      <c r="IBE228">
        <v>13070</v>
      </c>
      <c r="IBF228">
        <v>13070</v>
      </c>
      <c r="IBG228">
        <v>13070</v>
      </c>
      <c r="IBH228">
        <v>12905</v>
      </c>
      <c r="IBI228">
        <v>12905</v>
      </c>
      <c r="IBJ228">
        <v>12905</v>
      </c>
      <c r="IBK228">
        <v>12905</v>
      </c>
      <c r="IBL228">
        <v>13098.3</v>
      </c>
      <c r="IBM228">
        <v>13098.3</v>
      </c>
      <c r="IBN228">
        <v>13098.3</v>
      </c>
      <c r="IBO228">
        <v>13098.3</v>
      </c>
      <c r="IBP228">
        <v>13098.3</v>
      </c>
      <c r="IBQ228">
        <v>11981.4</v>
      </c>
      <c r="IBR228">
        <v>11981.4</v>
      </c>
      <c r="IBS228">
        <v>11981.4</v>
      </c>
      <c r="IBT228">
        <v>11981.4</v>
      </c>
      <c r="IBU228">
        <v>11981.4</v>
      </c>
      <c r="IBV228">
        <v>11981.4</v>
      </c>
      <c r="IBW228">
        <v>11498</v>
      </c>
      <c r="IBX228">
        <v>11498</v>
      </c>
      <c r="IBY228">
        <v>11498</v>
      </c>
      <c r="IBZ228">
        <v>10864.7</v>
      </c>
      <c r="ICA228">
        <v>10864.7</v>
      </c>
      <c r="ICB228">
        <v>10864.7</v>
      </c>
      <c r="ICC228">
        <v>10864.7</v>
      </c>
      <c r="ICD228">
        <v>10864.7</v>
      </c>
      <c r="ICE228">
        <v>10864.7</v>
      </c>
      <c r="ICF228">
        <v>10864.7</v>
      </c>
      <c r="ICG228">
        <v>10864.7</v>
      </c>
      <c r="ICH228">
        <v>10864.7</v>
      </c>
      <c r="ICI228">
        <v>10864.7</v>
      </c>
      <c r="ICJ228">
        <v>10864.7</v>
      </c>
      <c r="ICK228">
        <v>10864.7</v>
      </c>
      <c r="ICL228">
        <v>10864.7</v>
      </c>
      <c r="ICM228">
        <v>10864.7</v>
      </c>
      <c r="ICN228">
        <v>10864.7</v>
      </c>
      <c r="ICO228">
        <v>10864.7</v>
      </c>
      <c r="ICP228">
        <v>10864.7</v>
      </c>
      <c r="ICQ228">
        <v>10864.7</v>
      </c>
      <c r="ICR228">
        <v>11143.8</v>
      </c>
      <c r="ICS228">
        <v>11143.8</v>
      </c>
      <c r="ICT228">
        <v>11143.8</v>
      </c>
      <c r="ICU228">
        <v>11143.8</v>
      </c>
      <c r="ICV228">
        <v>11143.8</v>
      </c>
      <c r="ICW228">
        <v>11143.8</v>
      </c>
      <c r="ICX228">
        <v>11143.8</v>
      </c>
      <c r="ICY228">
        <v>10878.2</v>
      </c>
      <c r="ICZ228">
        <v>10878.2</v>
      </c>
      <c r="IDA228">
        <v>10878.2</v>
      </c>
      <c r="IDB228">
        <v>10878.2</v>
      </c>
      <c r="IDC228">
        <v>10878.2</v>
      </c>
      <c r="IDD228">
        <v>11333.4</v>
      </c>
      <c r="IDE228">
        <v>11333.4</v>
      </c>
      <c r="IDF228">
        <v>11333.4</v>
      </c>
      <c r="IDG228">
        <v>11333.4</v>
      </c>
      <c r="IDH228">
        <v>11333.4</v>
      </c>
      <c r="IDI228">
        <v>11333.4</v>
      </c>
      <c r="IDJ228">
        <v>11333.4</v>
      </c>
      <c r="IDK228">
        <v>11333.4</v>
      </c>
      <c r="IDL228">
        <v>11333.4</v>
      </c>
      <c r="IDM228">
        <v>11333.4</v>
      </c>
      <c r="IDN228">
        <v>11421.4</v>
      </c>
      <c r="IDO228">
        <v>11421.4</v>
      </c>
      <c r="IDP228">
        <v>11421.4</v>
      </c>
      <c r="IDQ228">
        <v>11421.4</v>
      </c>
      <c r="IDR228">
        <v>11421.4</v>
      </c>
      <c r="IDS228">
        <v>11421.4</v>
      </c>
      <c r="IDT228">
        <v>11421.4</v>
      </c>
      <c r="IDU228">
        <v>11421.4</v>
      </c>
      <c r="IDV228">
        <v>11466.6</v>
      </c>
      <c r="IDW228">
        <v>10968.1</v>
      </c>
      <c r="IDX228">
        <v>10968.1</v>
      </c>
      <c r="IDY228">
        <v>11162</v>
      </c>
      <c r="IDZ228">
        <v>11162</v>
      </c>
      <c r="IEA228">
        <v>11079.9</v>
      </c>
      <c r="IEB228">
        <v>11079.9</v>
      </c>
      <c r="IEC228">
        <v>11079.9</v>
      </c>
      <c r="IED228">
        <v>11079.9</v>
      </c>
      <c r="IEE228">
        <v>11079.9</v>
      </c>
      <c r="IEF228">
        <v>11079.9</v>
      </c>
      <c r="IEG228">
        <v>11079.9</v>
      </c>
      <c r="IEH228">
        <v>11079.9</v>
      </c>
      <c r="IEI228">
        <v>11079.9</v>
      </c>
      <c r="IEJ228">
        <v>11079.9</v>
      </c>
      <c r="IEK228">
        <v>11079.9</v>
      </c>
    </row>
    <row r="229" spans="1:6225" x14ac:dyDescent="0.25">
      <c r="A229">
        <v>15</v>
      </c>
      <c r="B229">
        <v>21</v>
      </c>
      <c r="C229">
        <v>42</v>
      </c>
      <c r="D229">
        <v>1</v>
      </c>
      <c r="E229">
        <v>1</v>
      </c>
      <c r="F229">
        <v>0</v>
      </c>
      <c r="G229">
        <v>3</v>
      </c>
      <c r="H229" s="1">
        <v>-1.6589200000000001E-9</v>
      </c>
      <c r="I229">
        <v>0</v>
      </c>
    </row>
    <row r="230" spans="1:6225" x14ac:dyDescent="0.25">
      <c r="A230">
        <v>96</v>
      </c>
      <c r="B230">
        <v>1.3151899999999999E-3</v>
      </c>
      <c r="C230">
        <v>1.39331E-3</v>
      </c>
    </row>
    <row r="231" spans="1:6225" x14ac:dyDescent="0.25">
      <c r="A231">
        <v>330</v>
      </c>
      <c r="B231">
        <v>420</v>
      </c>
      <c r="C231">
        <v>332</v>
      </c>
      <c r="D231">
        <v>357</v>
      </c>
      <c r="E231">
        <v>362</v>
      </c>
      <c r="F231">
        <v>726</v>
      </c>
      <c r="G231">
        <v>860</v>
      </c>
      <c r="H231">
        <v>791</v>
      </c>
      <c r="I231">
        <v>736</v>
      </c>
      <c r="J231">
        <v>975</v>
      </c>
      <c r="K231">
        <v>1145</v>
      </c>
      <c r="L231">
        <v>1118</v>
      </c>
      <c r="M231">
        <v>1011</v>
      </c>
      <c r="N231">
        <v>1059</v>
      </c>
      <c r="O231">
        <v>1206</v>
      </c>
      <c r="P231">
        <v>1111</v>
      </c>
      <c r="Q231">
        <v>1239</v>
      </c>
      <c r="R231">
        <v>1222</v>
      </c>
      <c r="S231">
        <v>1075</v>
      </c>
      <c r="T231">
        <v>1632</v>
      </c>
      <c r="U231">
        <v>1230</v>
      </c>
      <c r="V231">
        <v>1394</v>
      </c>
      <c r="W231">
        <v>1186</v>
      </c>
      <c r="X231">
        <v>1590</v>
      </c>
      <c r="Y231">
        <v>1129</v>
      </c>
    </row>
    <row r="232" spans="1:6225" x14ac:dyDescent="0.25">
      <c r="A232">
        <v>163.98699999999999</v>
      </c>
      <c r="B232">
        <v>164.47200000000001</v>
      </c>
      <c r="C232">
        <v>168.18199999999999</v>
      </c>
      <c r="D232">
        <v>270.87400000000002</v>
      </c>
      <c r="E232">
        <v>316.37599999999998</v>
      </c>
      <c r="F232">
        <v>329.97199999999998</v>
      </c>
      <c r="G232">
        <v>598.87699999999995</v>
      </c>
      <c r="H232">
        <v>518.40800000000002</v>
      </c>
      <c r="I232">
        <v>575.548</v>
      </c>
      <c r="J232">
        <v>885.54899999999998</v>
      </c>
      <c r="K232">
        <v>1000.55</v>
      </c>
      <c r="L232">
        <v>1185.74</v>
      </c>
      <c r="M232">
        <v>1012.72</v>
      </c>
      <c r="N232">
        <v>1497.96</v>
      </c>
      <c r="O232">
        <v>1871.89</v>
      </c>
      <c r="P232">
        <v>1948.35</v>
      </c>
      <c r="Q232">
        <v>3496.17</v>
      </c>
      <c r="R232">
        <v>4345.49</v>
      </c>
      <c r="S232">
        <v>7662.14</v>
      </c>
      <c r="T232">
        <v>9393.94</v>
      </c>
      <c r="U232">
        <v>9771.7800000000007</v>
      </c>
      <c r="V232">
        <v>17172.400000000001</v>
      </c>
      <c r="W232">
        <v>17800</v>
      </c>
      <c r="X232">
        <v>21757.3</v>
      </c>
      <c r="Y232">
        <v>22461.7</v>
      </c>
    </row>
    <row r="233" spans="1:6225" x14ac:dyDescent="0.25">
      <c r="A233">
        <v>0.85408499999999998</v>
      </c>
      <c r="B233">
        <v>1.8149299999999999</v>
      </c>
    </row>
    <row r="234" spans="1:6225" x14ac:dyDescent="0.25">
      <c r="A234">
        <v>100</v>
      </c>
      <c r="B234">
        <v>100</v>
      </c>
      <c r="C234">
        <v>100</v>
      </c>
      <c r="D234">
        <v>115.18</v>
      </c>
      <c r="E234">
        <v>111.331</v>
      </c>
      <c r="F234">
        <v>111.331</v>
      </c>
      <c r="G234">
        <v>111.893</v>
      </c>
      <c r="H234">
        <v>112.971</v>
      </c>
      <c r="I234">
        <v>114.04</v>
      </c>
      <c r="J234">
        <v>114.212</v>
      </c>
      <c r="K234">
        <v>112.965</v>
      </c>
      <c r="L234">
        <v>110.18600000000001</v>
      </c>
      <c r="M234">
        <v>109.339</v>
      </c>
      <c r="N234">
        <v>109.321</v>
      </c>
      <c r="O234">
        <v>110.42</v>
      </c>
      <c r="P234">
        <v>108.71599999999999</v>
      </c>
      <c r="Q234">
        <v>106.071</v>
      </c>
      <c r="R234">
        <v>106.071</v>
      </c>
      <c r="S234">
        <v>106.071</v>
      </c>
      <c r="T234">
        <v>106.071</v>
      </c>
      <c r="U234">
        <v>104.54600000000001</v>
      </c>
      <c r="V234">
        <v>104.54600000000001</v>
      </c>
      <c r="W234">
        <v>102.72</v>
      </c>
      <c r="X234">
        <v>102.72</v>
      </c>
      <c r="Y234">
        <v>102.72</v>
      </c>
      <c r="Z234">
        <v>102.72</v>
      </c>
      <c r="AA234">
        <v>101.369</v>
      </c>
      <c r="AB234">
        <v>102.238</v>
      </c>
      <c r="AC234">
        <v>102.238</v>
      </c>
      <c r="AD234">
        <v>102.238</v>
      </c>
      <c r="AE234">
        <v>102.238</v>
      </c>
      <c r="AF234">
        <v>102.238</v>
      </c>
      <c r="AG234">
        <v>102.238</v>
      </c>
      <c r="AH234">
        <v>102.238</v>
      </c>
      <c r="AI234">
        <v>102.238</v>
      </c>
      <c r="AJ234">
        <v>98.790099999999995</v>
      </c>
      <c r="AK234">
        <v>98.177899999999994</v>
      </c>
      <c r="AL234">
        <v>98.455799999999996</v>
      </c>
      <c r="AM234">
        <v>106.251</v>
      </c>
      <c r="AN234">
        <v>106.251</v>
      </c>
      <c r="AO234">
        <v>106.251</v>
      </c>
      <c r="AP234">
        <v>106.251</v>
      </c>
      <c r="AQ234">
        <v>106.251</v>
      </c>
      <c r="AR234">
        <v>101.509</v>
      </c>
      <c r="AS234">
        <v>101.509</v>
      </c>
      <c r="AT234">
        <v>104.15</v>
      </c>
      <c r="AU234">
        <v>104.258</v>
      </c>
      <c r="AV234">
        <v>103.94499999999999</v>
      </c>
      <c r="AW234">
        <v>103.94499999999999</v>
      </c>
      <c r="AX234">
        <v>103.94499999999999</v>
      </c>
      <c r="AY234">
        <v>103.94499999999999</v>
      </c>
      <c r="AZ234">
        <v>103.94499999999999</v>
      </c>
      <c r="BA234">
        <v>103.94499999999999</v>
      </c>
      <c r="BB234">
        <v>106.592</v>
      </c>
      <c r="BC234">
        <v>105.721</v>
      </c>
      <c r="BD234">
        <v>105.721</v>
      </c>
      <c r="BE234">
        <v>107.08499999999999</v>
      </c>
      <c r="BF234">
        <v>106.18</v>
      </c>
      <c r="BG234">
        <v>104.82</v>
      </c>
      <c r="BH234">
        <v>106.72799999999999</v>
      </c>
      <c r="BI234">
        <v>108.625</v>
      </c>
      <c r="BJ234">
        <v>110.627</v>
      </c>
      <c r="BK234">
        <v>114.21599999999999</v>
      </c>
      <c r="BL234">
        <v>116.08799999999999</v>
      </c>
      <c r="BM234">
        <v>118.051</v>
      </c>
      <c r="BN234">
        <v>118.127</v>
      </c>
      <c r="BO234">
        <v>115.98</v>
      </c>
      <c r="BP234">
        <v>116.666</v>
      </c>
      <c r="BQ234">
        <v>120.224</v>
      </c>
      <c r="BR234">
        <v>122.175</v>
      </c>
      <c r="BS234">
        <v>122.175</v>
      </c>
      <c r="BT234">
        <v>118.4</v>
      </c>
      <c r="BU234">
        <v>118.4</v>
      </c>
      <c r="BV234">
        <v>118.4</v>
      </c>
      <c r="BW234">
        <v>118.4</v>
      </c>
      <c r="BX234">
        <v>118.4</v>
      </c>
      <c r="BY234">
        <v>118.4</v>
      </c>
      <c r="BZ234">
        <v>118.4</v>
      </c>
      <c r="CA234">
        <v>118.4</v>
      </c>
      <c r="CB234">
        <v>118.4</v>
      </c>
      <c r="CC234">
        <v>118.4</v>
      </c>
      <c r="CD234">
        <v>118.4</v>
      </c>
      <c r="CE234">
        <v>118.4</v>
      </c>
      <c r="CF234">
        <v>117.095</v>
      </c>
      <c r="CG234">
        <v>117.095</v>
      </c>
      <c r="CH234">
        <v>117.095</v>
      </c>
      <c r="CI234">
        <v>117.095</v>
      </c>
      <c r="CJ234">
        <v>117.095</v>
      </c>
      <c r="CK234">
        <v>117.095</v>
      </c>
      <c r="CL234">
        <v>117.095</v>
      </c>
      <c r="CM234">
        <v>117.095</v>
      </c>
      <c r="CN234">
        <v>117.095</v>
      </c>
      <c r="CO234">
        <v>116.56</v>
      </c>
      <c r="CP234">
        <v>116.56</v>
      </c>
      <c r="CQ234">
        <v>116.56</v>
      </c>
      <c r="CR234">
        <v>116.56</v>
      </c>
      <c r="CS234">
        <v>110.518</v>
      </c>
      <c r="CT234">
        <v>110.92700000000001</v>
      </c>
      <c r="CU234">
        <v>109.729</v>
      </c>
      <c r="CV234">
        <v>110.91500000000001</v>
      </c>
      <c r="CW234">
        <v>106.84099999999999</v>
      </c>
      <c r="CX234">
        <v>106.42100000000001</v>
      </c>
      <c r="CY234">
        <v>106.42100000000001</v>
      </c>
      <c r="CZ234">
        <v>106.411</v>
      </c>
      <c r="DA234">
        <v>105.974</v>
      </c>
      <c r="DB234">
        <v>103.569</v>
      </c>
      <c r="DC234">
        <v>103.569</v>
      </c>
      <c r="DD234">
        <v>103.17700000000001</v>
      </c>
      <c r="DE234">
        <v>106.84</v>
      </c>
      <c r="DF234">
        <v>109.431</v>
      </c>
      <c r="DG234">
        <v>109.431</v>
      </c>
      <c r="DH234">
        <v>109.431</v>
      </c>
      <c r="DI234">
        <v>109.431</v>
      </c>
      <c r="DJ234">
        <v>109.431</v>
      </c>
      <c r="DK234">
        <v>109.431</v>
      </c>
      <c r="DL234">
        <v>108.42400000000001</v>
      </c>
      <c r="DM234">
        <v>107.655</v>
      </c>
      <c r="DN234">
        <v>107.655</v>
      </c>
      <c r="DO234">
        <v>103.39400000000001</v>
      </c>
      <c r="DP234">
        <v>103.39400000000001</v>
      </c>
      <c r="DQ234">
        <v>102.369</v>
      </c>
      <c r="DR234">
        <v>103.735</v>
      </c>
      <c r="DS234">
        <v>101.99</v>
      </c>
      <c r="DT234">
        <v>101.99</v>
      </c>
      <c r="DU234">
        <v>102.244</v>
      </c>
      <c r="DV234">
        <v>104.026</v>
      </c>
      <c r="DW234">
        <v>103.455</v>
      </c>
      <c r="DX234">
        <v>104.798</v>
      </c>
      <c r="DY234">
        <v>104.798</v>
      </c>
      <c r="DZ234">
        <v>106.55500000000001</v>
      </c>
      <c r="EA234">
        <v>106.306</v>
      </c>
      <c r="EB234">
        <v>106.306</v>
      </c>
      <c r="EC234">
        <v>106.306</v>
      </c>
      <c r="ED234">
        <v>109.741</v>
      </c>
      <c r="EE234">
        <v>112.05</v>
      </c>
      <c r="EF234">
        <v>113.124</v>
      </c>
      <c r="EG234">
        <v>110.904</v>
      </c>
      <c r="EH234">
        <v>113.181</v>
      </c>
      <c r="EI234">
        <v>113.181</v>
      </c>
      <c r="EJ234">
        <v>112.09</v>
      </c>
      <c r="EK234">
        <v>113.036</v>
      </c>
      <c r="EL234">
        <v>111.661</v>
      </c>
      <c r="EM234">
        <v>111.661</v>
      </c>
      <c r="EN234">
        <v>111.661</v>
      </c>
      <c r="EO234">
        <v>109.34699999999999</v>
      </c>
      <c r="EP234">
        <v>114.054</v>
      </c>
      <c r="EQ234">
        <v>115.941</v>
      </c>
      <c r="ER234">
        <v>115.941</v>
      </c>
      <c r="ES234">
        <v>116.62</v>
      </c>
      <c r="ET234">
        <v>117.06100000000001</v>
      </c>
      <c r="EU234">
        <v>117.06100000000001</v>
      </c>
      <c r="EV234">
        <v>117.06100000000001</v>
      </c>
      <c r="EW234">
        <v>113.803</v>
      </c>
      <c r="EX234">
        <v>124.682</v>
      </c>
      <c r="EY234">
        <v>127.73699999999999</v>
      </c>
      <c r="EZ234">
        <v>125.762</v>
      </c>
      <c r="FA234">
        <v>125.208</v>
      </c>
      <c r="FB234">
        <v>128.696</v>
      </c>
      <c r="FC234">
        <v>128.392</v>
      </c>
      <c r="FD234">
        <v>125.84399999999999</v>
      </c>
      <c r="FE234">
        <v>127.05500000000001</v>
      </c>
      <c r="FF234">
        <v>135.63999999999999</v>
      </c>
      <c r="FG234">
        <v>130.13300000000001</v>
      </c>
      <c r="FH234">
        <v>128.583</v>
      </c>
      <c r="FI234">
        <v>128.06</v>
      </c>
      <c r="FJ234">
        <v>129.589</v>
      </c>
      <c r="FK234">
        <v>129.589</v>
      </c>
      <c r="FL234">
        <v>129.589</v>
      </c>
      <c r="FM234">
        <v>129.99199999999999</v>
      </c>
      <c r="FN234">
        <v>137.077</v>
      </c>
      <c r="FO234">
        <v>133.72999999999999</v>
      </c>
      <c r="FP234">
        <v>141.142</v>
      </c>
      <c r="FQ234">
        <v>135.99299999999999</v>
      </c>
      <c r="FR234">
        <v>135.99299999999999</v>
      </c>
      <c r="FS234">
        <v>135.99299999999999</v>
      </c>
      <c r="FT234">
        <v>135.99299999999999</v>
      </c>
      <c r="FU234">
        <v>135.99299999999999</v>
      </c>
      <c r="FV234">
        <v>135.99299999999999</v>
      </c>
      <c r="FW234">
        <v>133.13300000000001</v>
      </c>
      <c r="FX234">
        <v>135.137</v>
      </c>
      <c r="FY234">
        <v>135.137</v>
      </c>
      <c r="FZ234">
        <v>135.48099999999999</v>
      </c>
      <c r="GA234">
        <v>137.61600000000001</v>
      </c>
      <c r="GB234">
        <v>137.61600000000001</v>
      </c>
      <c r="GC234">
        <v>137.61600000000001</v>
      </c>
      <c r="GD234">
        <v>143.25800000000001</v>
      </c>
      <c r="GE234">
        <v>143.25800000000001</v>
      </c>
      <c r="GF234">
        <v>141.15</v>
      </c>
      <c r="GG234">
        <v>142.44900000000001</v>
      </c>
      <c r="GH234">
        <v>142.44900000000001</v>
      </c>
      <c r="GI234">
        <v>146.917</v>
      </c>
      <c r="GJ234">
        <v>148.119</v>
      </c>
      <c r="GK234">
        <v>148.119</v>
      </c>
      <c r="GL234">
        <v>146.34200000000001</v>
      </c>
      <c r="GM234">
        <v>149.726</v>
      </c>
      <c r="GN234">
        <v>149.726</v>
      </c>
      <c r="GO234">
        <v>149.726</v>
      </c>
      <c r="GP234">
        <v>149.726</v>
      </c>
      <c r="GQ234">
        <v>164.61500000000001</v>
      </c>
      <c r="GR234">
        <v>161.79499999999999</v>
      </c>
      <c r="GS234">
        <v>161.79499999999999</v>
      </c>
      <c r="GT234">
        <v>160.13399999999999</v>
      </c>
      <c r="GU234">
        <v>154.48500000000001</v>
      </c>
      <c r="GV234">
        <v>151.54300000000001</v>
      </c>
      <c r="GW234">
        <v>151.54300000000001</v>
      </c>
      <c r="GX234">
        <v>152.90700000000001</v>
      </c>
      <c r="GY234">
        <v>156.42099999999999</v>
      </c>
      <c r="GZ234">
        <v>156.42099999999999</v>
      </c>
      <c r="HA234">
        <v>160.15899999999999</v>
      </c>
      <c r="HB234">
        <v>160.15899999999999</v>
      </c>
      <c r="HC234">
        <v>156.77699999999999</v>
      </c>
      <c r="HD234">
        <v>154.328</v>
      </c>
      <c r="HE234">
        <v>153.56200000000001</v>
      </c>
      <c r="HF234">
        <v>153.965</v>
      </c>
      <c r="HG234">
        <v>153.309</v>
      </c>
      <c r="HH234">
        <v>153.518</v>
      </c>
      <c r="HI234">
        <v>159.12700000000001</v>
      </c>
      <c r="HJ234">
        <v>153.358</v>
      </c>
      <c r="HK234">
        <v>155.01300000000001</v>
      </c>
      <c r="HL234">
        <v>159.00899999999999</v>
      </c>
      <c r="HM234">
        <v>160.191</v>
      </c>
      <c r="HN234">
        <v>162.96600000000001</v>
      </c>
      <c r="HO234">
        <v>163.14599999999999</v>
      </c>
      <c r="HP234">
        <v>163.14599999999999</v>
      </c>
      <c r="HQ234">
        <v>163.14599999999999</v>
      </c>
      <c r="HR234">
        <v>155.14599999999999</v>
      </c>
      <c r="HS234">
        <v>155.42699999999999</v>
      </c>
      <c r="HT234">
        <v>157.065</v>
      </c>
      <c r="HU234">
        <v>157.065</v>
      </c>
      <c r="HV234">
        <v>157.065</v>
      </c>
      <c r="HW234">
        <v>157.065</v>
      </c>
      <c r="HX234">
        <v>157.065</v>
      </c>
      <c r="HY234">
        <v>157.065</v>
      </c>
      <c r="HZ234">
        <v>157.065</v>
      </c>
      <c r="IA234">
        <v>154.875</v>
      </c>
      <c r="IB234">
        <v>157.935</v>
      </c>
      <c r="IC234">
        <v>158.292</v>
      </c>
      <c r="ID234">
        <v>158.292</v>
      </c>
      <c r="IE234">
        <v>161.84800000000001</v>
      </c>
      <c r="IF234">
        <v>164.39400000000001</v>
      </c>
      <c r="IG234">
        <v>162.559</v>
      </c>
      <c r="IH234">
        <v>158.29</v>
      </c>
      <c r="II234">
        <v>162.55699999999999</v>
      </c>
      <c r="IJ234">
        <v>159.25399999999999</v>
      </c>
      <c r="IK234">
        <v>154.40199999999999</v>
      </c>
      <c r="IL234">
        <v>157.04400000000001</v>
      </c>
      <c r="IM234">
        <v>166.041</v>
      </c>
      <c r="IN234">
        <v>166.88200000000001</v>
      </c>
      <c r="IO234">
        <v>167.59299999999999</v>
      </c>
      <c r="IP234">
        <v>167.59299999999999</v>
      </c>
      <c r="IQ234">
        <v>164.40299999999999</v>
      </c>
      <c r="IR234">
        <v>163.98699999999999</v>
      </c>
      <c r="IS234">
        <v>169.708</v>
      </c>
      <c r="IT234">
        <v>167.595</v>
      </c>
      <c r="IU234">
        <v>167.595</v>
      </c>
      <c r="IV234">
        <v>167.595</v>
      </c>
      <c r="IW234">
        <v>167.881</v>
      </c>
      <c r="IX234">
        <v>167.495</v>
      </c>
      <c r="IY234">
        <v>167.089</v>
      </c>
      <c r="IZ234">
        <v>164.584</v>
      </c>
      <c r="JA234">
        <v>170.42500000000001</v>
      </c>
      <c r="JB234">
        <v>176.13</v>
      </c>
      <c r="JC234">
        <v>178.73699999999999</v>
      </c>
      <c r="JD234">
        <v>177.47800000000001</v>
      </c>
      <c r="JE234">
        <v>177.47800000000001</v>
      </c>
      <c r="JF234">
        <v>183.17500000000001</v>
      </c>
      <c r="JG234">
        <v>181.672</v>
      </c>
      <c r="JH234">
        <v>181.672</v>
      </c>
      <c r="JI234">
        <v>184.167</v>
      </c>
      <c r="JJ234">
        <v>184.167</v>
      </c>
      <c r="JK234">
        <v>191.035</v>
      </c>
      <c r="JL234">
        <v>191.035</v>
      </c>
      <c r="JM234">
        <v>180.655</v>
      </c>
      <c r="JN234">
        <v>184.14</v>
      </c>
      <c r="JO234">
        <v>185.03800000000001</v>
      </c>
      <c r="JP234">
        <v>185.03800000000001</v>
      </c>
      <c r="JQ234">
        <v>186.40100000000001</v>
      </c>
      <c r="JR234">
        <v>186.40100000000001</v>
      </c>
      <c r="JS234">
        <v>189.77699999999999</v>
      </c>
      <c r="JT234">
        <v>189.13499999999999</v>
      </c>
      <c r="JU234">
        <v>186.077</v>
      </c>
      <c r="JV234">
        <v>184.988</v>
      </c>
      <c r="JW234">
        <v>185.292</v>
      </c>
      <c r="JX234">
        <v>186.47800000000001</v>
      </c>
      <c r="JY234">
        <v>185.67099999999999</v>
      </c>
      <c r="JZ234">
        <v>183.68600000000001</v>
      </c>
      <c r="KA234">
        <v>181.51</v>
      </c>
      <c r="KB234">
        <v>179.18899999999999</v>
      </c>
      <c r="KC234">
        <v>182.81399999999999</v>
      </c>
      <c r="KD234">
        <v>181.52799999999999</v>
      </c>
      <c r="KE234">
        <v>181.52799999999999</v>
      </c>
      <c r="KF234">
        <v>176.97800000000001</v>
      </c>
      <c r="KG234">
        <v>176.97800000000001</v>
      </c>
      <c r="KH234">
        <v>176.97800000000001</v>
      </c>
      <c r="KI234">
        <v>176.97800000000001</v>
      </c>
      <c r="KJ234">
        <v>176.97800000000001</v>
      </c>
      <c r="KK234">
        <v>176.97800000000001</v>
      </c>
      <c r="KL234">
        <v>176.97800000000001</v>
      </c>
      <c r="KM234">
        <v>176.97800000000001</v>
      </c>
      <c r="KN234">
        <v>173.48500000000001</v>
      </c>
      <c r="KO234">
        <v>170.089</v>
      </c>
      <c r="KP234">
        <v>170.089</v>
      </c>
      <c r="KQ234">
        <v>167.46899999999999</v>
      </c>
      <c r="KR234">
        <v>172.583</v>
      </c>
      <c r="KS234">
        <v>170.047</v>
      </c>
      <c r="KT234">
        <v>170.047</v>
      </c>
      <c r="KU234">
        <v>165.73</v>
      </c>
      <c r="KV234">
        <v>176.15</v>
      </c>
      <c r="KW234">
        <v>176.15</v>
      </c>
      <c r="KX234">
        <v>176.15</v>
      </c>
      <c r="KY234">
        <v>163.733</v>
      </c>
      <c r="KZ234">
        <v>163.733</v>
      </c>
      <c r="LA234">
        <v>163.733</v>
      </c>
      <c r="LB234">
        <v>163.733</v>
      </c>
      <c r="LC234">
        <v>163.733</v>
      </c>
      <c r="LD234">
        <v>163.733</v>
      </c>
      <c r="LE234">
        <v>163.733</v>
      </c>
      <c r="LF234">
        <v>163.733</v>
      </c>
      <c r="LG234">
        <v>163.733</v>
      </c>
      <c r="LH234">
        <v>169.374</v>
      </c>
      <c r="LI234">
        <v>169.374</v>
      </c>
      <c r="LJ234">
        <v>169.374</v>
      </c>
      <c r="LK234">
        <v>170.26400000000001</v>
      </c>
      <c r="LL234">
        <v>174.846</v>
      </c>
      <c r="LM234">
        <v>186.08799999999999</v>
      </c>
      <c r="LN234">
        <v>184.09299999999999</v>
      </c>
      <c r="LO234">
        <v>183.047</v>
      </c>
      <c r="LP234">
        <v>184.90700000000001</v>
      </c>
      <c r="LQ234">
        <v>185.32300000000001</v>
      </c>
      <c r="LR234">
        <v>189.15299999999999</v>
      </c>
      <c r="LS234">
        <v>186.928</v>
      </c>
      <c r="LT234">
        <v>188.69800000000001</v>
      </c>
      <c r="LU234">
        <v>187.108</v>
      </c>
      <c r="LV234">
        <v>189.149</v>
      </c>
      <c r="LW234">
        <v>185.99</v>
      </c>
      <c r="LX234">
        <v>181.41900000000001</v>
      </c>
      <c r="LY234">
        <v>184.74100000000001</v>
      </c>
      <c r="LZ234">
        <v>181.83699999999999</v>
      </c>
      <c r="MA234">
        <v>181.83699999999999</v>
      </c>
      <c r="MB234">
        <v>180.77500000000001</v>
      </c>
      <c r="MC234">
        <v>185.51</v>
      </c>
      <c r="MD234">
        <v>185.51</v>
      </c>
      <c r="ME234">
        <v>185.42599999999999</v>
      </c>
      <c r="MF234">
        <v>185.42599999999999</v>
      </c>
      <c r="MG234">
        <v>185.42599999999999</v>
      </c>
      <c r="MH234">
        <v>183.62100000000001</v>
      </c>
      <c r="MI234">
        <v>183.62100000000001</v>
      </c>
      <c r="MJ234">
        <v>182.995</v>
      </c>
      <c r="MK234">
        <v>182.995</v>
      </c>
      <c r="ML234">
        <v>180.78100000000001</v>
      </c>
      <c r="MM234">
        <v>180.78100000000001</v>
      </c>
      <c r="MN234">
        <v>175.99700000000001</v>
      </c>
      <c r="MO234">
        <v>175.99700000000001</v>
      </c>
      <c r="MP234">
        <v>174.70699999999999</v>
      </c>
      <c r="MQ234">
        <v>177.065</v>
      </c>
      <c r="MR234">
        <v>181.96700000000001</v>
      </c>
      <c r="MS234">
        <v>182.565</v>
      </c>
      <c r="MT234">
        <v>182.024</v>
      </c>
      <c r="MU234">
        <v>182.024</v>
      </c>
      <c r="MV234">
        <v>182.024</v>
      </c>
      <c r="MW234">
        <v>178.71199999999999</v>
      </c>
      <c r="MX234">
        <v>176.71</v>
      </c>
      <c r="MY234">
        <v>176.71</v>
      </c>
      <c r="MZ234">
        <v>176.71</v>
      </c>
      <c r="NA234">
        <v>175.322</v>
      </c>
      <c r="NB234">
        <v>169.739</v>
      </c>
      <c r="NC234">
        <v>169.739</v>
      </c>
      <c r="ND234">
        <v>169.739</v>
      </c>
      <c r="NE234">
        <v>169.739</v>
      </c>
      <c r="NF234">
        <v>169.739</v>
      </c>
      <c r="NG234">
        <v>169.739</v>
      </c>
      <c r="NH234">
        <v>169.739</v>
      </c>
      <c r="NI234">
        <v>169.739</v>
      </c>
      <c r="NJ234">
        <v>169.739</v>
      </c>
      <c r="NK234">
        <v>173.43700000000001</v>
      </c>
      <c r="NL234">
        <v>173.43700000000001</v>
      </c>
      <c r="NM234">
        <v>173.43700000000001</v>
      </c>
      <c r="NN234">
        <v>174.583</v>
      </c>
      <c r="NO234">
        <v>170.28700000000001</v>
      </c>
      <c r="NP234">
        <v>168.291</v>
      </c>
      <c r="NQ234">
        <v>169.67500000000001</v>
      </c>
      <c r="NR234">
        <v>169.85</v>
      </c>
      <c r="NS234">
        <v>168.73</v>
      </c>
      <c r="NT234">
        <v>168.73</v>
      </c>
      <c r="NU234">
        <v>172.23599999999999</v>
      </c>
      <c r="NV234">
        <v>172.23599999999999</v>
      </c>
      <c r="NW234">
        <v>175.995</v>
      </c>
      <c r="NX234">
        <v>173.012</v>
      </c>
      <c r="NY234">
        <v>173.012</v>
      </c>
      <c r="NZ234">
        <v>171.85900000000001</v>
      </c>
      <c r="OA234">
        <v>163.94900000000001</v>
      </c>
      <c r="OB234">
        <v>160.99299999999999</v>
      </c>
      <c r="OC234">
        <v>160.99299999999999</v>
      </c>
      <c r="OD234">
        <v>161.41999999999999</v>
      </c>
      <c r="OE234">
        <v>163.798</v>
      </c>
      <c r="OF234">
        <v>163.798</v>
      </c>
      <c r="OG234">
        <v>166.70099999999999</v>
      </c>
      <c r="OH234">
        <v>168.38300000000001</v>
      </c>
      <c r="OI234">
        <v>164.99299999999999</v>
      </c>
      <c r="OJ234">
        <v>163.41499999999999</v>
      </c>
      <c r="OK234">
        <v>161.53399999999999</v>
      </c>
      <c r="OL234">
        <v>160.11000000000001</v>
      </c>
      <c r="OM234">
        <v>153.54</v>
      </c>
      <c r="ON234">
        <v>154.114</v>
      </c>
      <c r="OO234">
        <v>156.49</v>
      </c>
      <c r="OP234">
        <v>156.49</v>
      </c>
      <c r="OQ234">
        <v>156.49</v>
      </c>
      <c r="OR234">
        <v>156.49</v>
      </c>
      <c r="OS234">
        <v>155.495</v>
      </c>
      <c r="OT234">
        <v>156.01</v>
      </c>
      <c r="OU234">
        <v>156.01</v>
      </c>
      <c r="OV234">
        <v>156.01</v>
      </c>
      <c r="OW234">
        <v>156.69399999999999</v>
      </c>
      <c r="OX234">
        <v>156.69399999999999</v>
      </c>
      <c r="OY234">
        <v>156.69399999999999</v>
      </c>
      <c r="OZ234">
        <v>156.69399999999999</v>
      </c>
      <c r="PA234">
        <v>156.059</v>
      </c>
      <c r="PB234">
        <v>153.643</v>
      </c>
      <c r="PC234">
        <v>152.89400000000001</v>
      </c>
      <c r="PD234">
        <v>152.89400000000001</v>
      </c>
      <c r="PE234">
        <v>152.834</v>
      </c>
      <c r="PF234">
        <v>152.834</v>
      </c>
      <c r="PG234">
        <v>154.05199999999999</v>
      </c>
      <c r="PH234">
        <v>152.125</v>
      </c>
      <c r="PI234">
        <v>151.28399999999999</v>
      </c>
      <c r="PJ234">
        <v>148.27000000000001</v>
      </c>
      <c r="PK234">
        <v>148.27000000000001</v>
      </c>
      <c r="PL234">
        <v>148.27000000000001</v>
      </c>
      <c r="PM234">
        <v>148.27000000000001</v>
      </c>
      <c r="PN234">
        <v>148.27000000000001</v>
      </c>
      <c r="PO234">
        <v>148.27000000000001</v>
      </c>
      <c r="PP234">
        <v>148.27000000000001</v>
      </c>
      <c r="PQ234">
        <v>148.27000000000001</v>
      </c>
      <c r="PR234">
        <v>148.27000000000001</v>
      </c>
      <c r="PS234">
        <v>151.10400000000001</v>
      </c>
      <c r="PT234">
        <v>148.98400000000001</v>
      </c>
      <c r="PU234">
        <v>148.98400000000001</v>
      </c>
      <c r="PV234">
        <v>154.42599999999999</v>
      </c>
      <c r="PW234">
        <v>157.28100000000001</v>
      </c>
      <c r="PX234">
        <v>157.28100000000001</v>
      </c>
      <c r="PY234">
        <v>157.28100000000001</v>
      </c>
      <c r="PZ234">
        <v>157.28100000000001</v>
      </c>
      <c r="QA234">
        <v>157.28100000000001</v>
      </c>
      <c r="QB234">
        <v>157.28100000000001</v>
      </c>
      <c r="QC234">
        <v>156.75399999999999</v>
      </c>
      <c r="QD234">
        <v>157.88800000000001</v>
      </c>
      <c r="QE234">
        <v>159.899</v>
      </c>
      <c r="QF234">
        <v>158.149</v>
      </c>
      <c r="QG234">
        <v>159.55099999999999</v>
      </c>
      <c r="QH234">
        <v>158.94</v>
      </c>
      <c r="QI234">
        <v>163.547</v>
      </c>
      <c r="QJ234">
        <v>163.48099999999999</v>
      </c>
      <c r="QK234">
        <v>158.53200000000001</v>
      </c>
      <c r="QL234">
        <v>160.06800000000001</v>
      </c>
      <c r="QM234">
        <v>161.905</v>
      </c>
      <c r="QN234">
        <v>155.96899999999999</v>
      </c>
      <c r="QO234">
        <v>156.02199999999999</v>
      </c>
      <c r="QP234">
        <v>155.85900000000001</v>
      </c>
      <c r="QQ234">
        <v>155.85900000000001</v>
      </c>
      <c r="QR234">
        <v>156.93799999999999</v>
      </c>
      <c r="QS234">
        <v>147.006</v>
      </c>
      <c r="QT234">
        <v>147.006</v>
      </c>
      <c r="QU234">
        <v>147.006</v>
      </c>
      <c r="QV234">
        <v>144.571</v>
      </c>
      <c r="QW234">
        <v>145.01300000000001</v>
      </c>
      <c r="QX234">
        <v>145.15600000000001</v>
      </c>
      <c r="QY234">
        <v>143.81100000000001</v>
      </c>
      <c r="QZ234">
        <v>143.81100000000001</v>
      </c>
      <c r="RA234">
        <v>142.96899999999999</v>
      </c>
      <c r="RB234">
        <v>142.96899999999999</v>
      </c>
      <c r="RC234">
        <v>144.98699999999999</v>
      </c>
      <c r="RD234">
        <v>144.98699999999999</v>
      </c>
      <c r="RE234">
        <v>148.911</v>
      </c>
      <c r="RF234">
        <v>151.637</v>
      </c>
      <c r="RG234">
        <v>151.721</v>
      </c>
      <c r="RH234">
        <v>151.38</v>
      </c>
      <c r="RI234">
        <v>151.536</v>
      </c>
      <c r="RJ234">
        <v>152.43899999999999</v>
      </c>
      <c r="RK234">
        <v>154.97800000000001</v>
      </c>
      <c r="RL234">
        <v>154.721</v>
      </c>
      <c r="RM234">
        <v>154.721</v>
      </c>
      <c r="RN234">
        <v>156.108</v>
      </c>
      <c r="RO234">
        <v>156.822</v>
      </c>
      <c r="RP234">
        <v>156.822</v>
      </c>
      <c r="RQ234">
        <v>156.822</v>
      </c>
      <c r="RR234">
        <v>156.822</v>
      </c>
      <c r="RS234">
        <v>156.822</v>
      </c>
      <c r="RT234">
        <v>156.822</v>
      </c>
      <c r="RU234">
        <v>156.822</v>
      </c>
      <c r="RV234">
        <v>156.822</v>
      </c>
      <c r="RW234">
        <v>158.12</v>
      </c>
      <c r="RX234">
        <v>158.12</v>
      </c>
      <c r="RY234">
        <v>158.12</v>
      </c>
      <c r="RZ234">
        <v>158.154</v>
      </c>
      <c r="SA234">
        <v>158.72200000000001</v>
      </c>
      <c r="SB234">
        <v>160.35599999999999</v>
      </c>
      <c r="SC234">
        <v>162.71700000000001</v>
      </c>
      <c r="SD234">
        <v>161.64099999999999</v>
      </c>
      <c r="SE234">
        <v>161.542</v>
      </c>
      <c r="SF234">
        <v>164.47200000000001</v>
      </c>
      <c r="SG234">
        <v>162.63300000000001</v>
      </c>
      <c r="SH234">
        <v>162.63300000000001</v>
      </c>
      <c r="SI234">
        <v>162.869</v>
      </c>
      <c r="SJ234">
        <v>161.01</v>
      </c>
      <c r="SK234">
        <v>160.75800000000001</v>
      </c>
      <c r="SL234">
        <v>160.33099999999999</v>
      </c>
      <c r="SM234">
        <v>155.76</v>
      </c>
      <c r="SN234">
        <v>156.262</v>
      </c>
      <c r="SO234">
        <v>155.999</v>
      </c>
      <c r="SP234">
        <v>154.89099999999999</v>
      </c>
      <c r="SQ234">
        <v>154.44900000000001</v>
      </c>
      <c r="SR234">
        <v>155.14099999999999</v>
      </c>
      <c r="SS234">
        <v>159.63999999999999</v>
      </c>
      <c r="ST234">
        <v>160.285</v>
      </c>
      <c r="SU234">
        <v>164.88200000000001</v>
      </c>
      <c r="SV234">
        <v>165.18799999999999</v>
      </c>
      <c r="SW234">
        <v>165.18799999999999</v>
      </c>
      <c r="SX234">
        <v>165.18799999999999</v>
      </c>
      <c r="SY234">
        <v>165.18799999999999</v>
      </c>
      <c r="SZ234">
        <v>165.18799999999999</v>
      </c>
      <c r="TA234">
        <v>165.18799999999999</v>
      </c>
      <c r="TB234">
        <v>165.18799999999999</v>
      </c>
      <c r="TC234">
        <v>165.18799999999999</v>
      </c>
      <c r="TD234">
        <v>165.18799999999999</v>
      </c>
      <c r="TE234">
        <v>165.18799999999999</v>
      </c>
      <c r="TF234">
        <v>165.18799999999999</v>
      </c>
      <c r="TG234">
        <v>165.18799999999999</v>
      </c>
      <c r="TH234">
        <v>165.18799999999999</v>
      </c>
      <c r="TI234">
        <v>169.65299999999999</v>
      </c>
      <c r="TJ234">
        <v>169.886</v>
      </c>
      <c r="TK234">
        <v>169.886</v>
      </c>
      <c r="TL234">
        <v>170.7</v>
      </c>
      <c r="TM234">
        <v>174.82900000000001</v>
      </c>
      <c r="TN234">
        <v>173.79400000000001</v>
      </c>
      <c r="TO234">
        <v>174.16900000000001</v>
      </c>
      <c r="TP234">
        <v>179.374</v>
      </c>
      <c r="TQ234">
        <v>177.94</v>
      </c>
      <c r="TR234">
        <v>177.148</v>
      </c>
      <c r="TS234">
        <v>175.93600000000001</v>
      </c>
      <c r="TT234">
        <v>181.417</v>
      </c>
      <c r="TU234">
        <v>188.22</v>
      </c>
      <c r="TV234">
        <v>178.49700000000001</v>
      </c>
      <c r="TW234">
        <v>182.49100000000001</v>
      </c>
      <c r="TX234">
        <v>184.36699999999999</v>
      </c>
      <c r="TY234">
        <v>186.91499999999999</v>
      </c>
      <c r="TZ234">
        <v>188.75700000000001</v>
      </c>
      <c r="UA234">
        <v>190.26</v>
      </c>
      <c r="UB234">
        <v>192.01400000000001</v>
      </c>
      <c r="UC234">
        <v>192.55500000000001</v>
      </c>
      <c r="UD234">
        <v>193.96199999999999</v>
      </c>
      <c r="UE234">
        <v>193.96199999999999</v>
      </c>
      <c r="UF234">
        <v>194.13</v>
      </c>
      <c r="UG234">
        <v>191.62200000000001</v>
      </c>
      <c r="UH234">
        <v>191.62200000000001</v>
      </c>
      <c r="UI234">
        <v>191.66200000000001</v>
      </c>
      <c r="UJ234">
        <v>191.66200000000001</v>
      </c>
      <c r="UK234">
        <v>192.49</v>
      </c>
      <c r="UL234">
        <v>196.137</v>
      </c>
      <c r="UM234">
        <v>196.137</v>
      </c>
      <c r="UN234">
        <v>197.99299999999999</v>
      </c>
      <c r="UO234">
        <v>198.39</v>
      </c>
      <c r="UP234">
        <v>198.39</v>
      </c>
      <c r="UQ234">
        <v>200.88399999999999</v>
      </c>
      <c r="UR234">
        <v>204.40600000000001</v>
      </c>
      <c r="US234">
        <v>204.40600000000001</v>
      </c>
      <c r="UT234">
        <v>206.78399999999999</v>
      </c>
      <c r="UU234">
        <v>208.27799999999999</v>
      </c>
      <c r="UV234">
        <v>211.62200000000001</v>
      </c>
      <c r="UW234">
        <v>211.62200000000001</v>
      </c>
      <c r="UX234">
        <v>208.31</v>
      </c>
      <c r="UY234">
        <v>208.31</v>
      </c>
      <c r="UZ234">
        <v>210.238</v>
      </c>
      <c r="VA234">
        <v>210.53</v>
      </c>
      <c r="VB234">
        <v>210.41</v>
      </c>
      <c r="VC234">
        <v>206.97499999999999</v>
      </c>
      <c r="VD234">
        <v>205.86699999999999</v>
      </c>
      <c r="VE234">
        <v>205.86699999999999</v>
      </c>
      <c r="VF234">
        <v>205.86699999999999</v>
      </c>
      <c r="VG234">
        <v>206.18100000000001</v>
      </c>
      <c r="VH234">
        <v>206.18100000000001</v>
      </c>
      <c r="VI234">
        <v>208.22300000000001</v>
      </c>
      <c r="VJ234">
        <v>211.79</v>
      </c>
      <c r="VK234">
        <v>211.79</v>
      </c>
      <c r="VL234">
        <v>208.286</v>
      </c>
      <c r="VM234">
        <v>208.286</v>
      </c>
      <c r="VN234">
        <v>208.286</v>
      </c>
      <c r="VO234">
        <v>220.62799999999999</v>
      </c>
      <c r="VP234">
        <v>216.81299999999999</v>
      </c>
      <c r="VQ234">
        <v>203.12200000000001</v>
      </c>
      <c r="VR234">
        <v>203.12200000000001</v>
      </c>
      <c r="VS234">
        <v>203.12200000000001</v>
      </c>
      <c r="VT234">
        <v>203.12200000000001</v>
      </c>
      <c r="VU234">
        <v>201.262</v>
      </c>
      <c r="VV234">
        <v>201.262</v>
      </c>
      <c r="VW234">
        <v>199.74100000000001</v>
      </c>
      <c r="VX234">
        <v>199.74100000000001</v>
      </c>
      <c r="VY234">
        <v>199.74100000000001</v>
      </c>
      <c r="VZ234">
        <v>200.04</v>
      </c>
      <c r="WA234">
        <v>200.04</v>
      </c>
      <c r="WB234">
        <v>200.04</v>
      </c>
      <c r="WC234">
        <v>192.28899999999999</v>
      </c>
      <c r="WD234">
        <v>194.90700000000001</v>
      </c>
      <c r="WE234">
        <v>195.56100000000001</v>
      </c>
      <c r="WF234">
        <v>192.38900000000001</v>
      </c>
      <c r="WG234">
        <v>193.06299999999999</v>
      </c>
      <c r="WH234">
        <v>196.43899999999999</v>
      </c>
      <c r="WI234">
        <v>194.48699999999999</v>
      </c>
      <c r="WJ234">
        <v>194.48699999999999</v>
      </c>
      <c r="WK234">
        <v>194.48699999999999</v>
      </c>
      <c r="WL234">
        <v>194.48699999999999</v>
      </c>
      <c r="WM234">
        <v>192.79599999999999</v>
      </c>
      <c r="WN234">
        <v>192.79599999999999</v>
      </c>
      <c r="WO234">
        <v>192.79599999999999</v>
      </c>
      <c r="WP234">
        <v>192.79599999999999</v>
      </c>
      <c r="WQ234">
        <v>192.79599999999999</v>
      </c>
      <c r="WR234">
        <v>192.79599999999999</v>
      </c>
      <c r="WS234">
        <v>192.79599999999999</v>
      </c>
      <c r="WT234">
        <v>192.79599999999999</v>
      </c>
      <c r="WU234">
        <v>184.477</v>
      </c>
      <c r="WV234">
        <v>176.566</v>
      </c>
      <c r="WW234">
        <v>180.27099999999999</v>
      </c>
      <c r="WX234">
        <v>180.27099999999999</v>
      </c>
      <c r="WY234">
        <v>180.27099999999999</v>
      </c>
      <c r="WZ234">
        <v>180.27099999999999</v>
      </c>
      <c r="XA234">
        <v>172.18600000000001</v>
      </c>
      <c r="XB234">
        <v>172.18600000000001</v>
      </c>
      <c r="XC234">
        <v>172.18600000000001</v>
      </c>
      <c r="XD234">
        <v>172.18600000000001</v>
      </c>
      <c r="XE234">
        <v>172.18600000000001</v>
      </c>
      <c r="XF234">
        <v>166.14400000000001</v>
      </c>
      <c r="XG234">
        <v>162.62899999999999</v>
      </c>
      <c r="XH234">
        <v>162.62899999999999</v>
      </c>
      <c r="XI234">
        <v>162.62899999999999</v>
      </c>
      <c r="XJ234">
        <v>162.62899999999999</v>
      </c>
      <c r="XK234">
        <v>162.62899999999999</v>
      </c>
      <c r="XL234">
        <v>162.62899999999999</v>
      </c>
      <c r="XM234">
        <v>162.62899999999999</v>
      </c>
      <c r="XN234">
        <v>162.62899999999999</v>
      </c>
      <c r="XO234">
        <v>162.62899999999999</v>
      </c>
      <c r="XP234">
        <v>162.62899999999999</v>
      </c>
      <c r="XQ234">
        <v>162.62899999999999</v>
      </c>
      <c r="XR234">
        <v>162.62899999999999</v>
      </c>
      <c r="XS234">
        <v>162.62899999999999</v>
      </c>
      <c r="XT234">
        <v>162.62899999999999</v>
      </c>
      <c r="XU234">
        <v>162.62899999999999</v>
      </c>
      <c r="XV234">
        <v>157.53899999999999</v>
      </c>
      <c r="XW234">
        <v>157.53899999999999</v>
      </c>
      <c r="XX234">
        <v>157.53899999999999</v>
      </c>
      <c r="XY234">
        <v>166.43799999999999</v>
      </c>
      <c r="XZ234">
        <v>166.43799999999999</v>
      </c>
      <c r="YA234">
        <v>172.93799999999999</v>
      </c>
      <c r="YB234">
        <v>172.93799999999999</v>
      </c>
      <c r="YC234">
        <v>172.93799999999999</v>
      </c>
      <c r="YD234">
        <v>172.93799999999999</v>
      </c>
      <c r="YE234">
        <v>177.81899999999999</v>
      </c>
      <c r="YF234">
        <v>179.02799999999999</v>
      </c>
      <c r="YG234">
        <v>184.41800000000001</v>
      </c>
      <c r="YH234">
        <v>183.9</v>
      </c>
      <c r="YI234">
        <v>182.69800000000001</v>
      </c>
      <c r="YJ234">
        <v>182.69800000000001</v>
      </c>
      <c r="YK234">
        <v>182.69800000000001</v>
      </c>
      <c r="YL234">
        <v>178.75700000000001</v>
      </c>
      <c r="YM234">
        <v>179.68199999999999</v>
      </c>
      <c r="YN234">
        <v>175.922</v>
      </c>
      <c r="YO234">
        <v>171.36500000000001</v>
      </c>
      <c r="YP234">
        <v>166.77699999999999</v>
      </c>
      <c r="YQ234">
        <v>172.952</v>
      </c>
      <c r="YR234">
        <v>161.05500000000001</v>
      </c>
      <c r="YS234">
        <v>165.90899999999999</v>
      </c>
      <c r="YT234">
        <v>165.90899999999999</v>
      </c>
      <c r="YU234">
        <v>165.90899999999999</v>
      </c>
      <c r="YV234">
        <v>165.90899999999999</v>
      </c>
      <c r="YW234">
        <v>165.90899999999999</v>
      </c>
      <c r="YX234">
        <v>165.90899999999999</v>
      </c>
      <c r="YY234">
        <v>158.93299999999999</v>
      </c>
      <c r="YZ234">
        <v>163.39099999999999</v>
      </c>
      <c r="ZA234">
        <v>163.39099999999999</v>
      </c>
      <c r="ZB234">
        <v>163.39099999999999</v>
      </c>
      <c r="ZC234">
        <v>163.39099999999999</v>
      </c>
      <c r="ZD234">
        <v>163.39099999999999</v>
      </c>
      <c r="ZE234">
        <v>163.39099999999999</v>
      </c>
      <c r="ZF234">
        <v>163.39099999999999</v>
      </c>
      <c r="ZG234">
        <v>163.39099999999999</v>
      </c>
      <c r="ZH234">
        <v>163.39099999999999</v>
      </c>
      <c r="ZI234">
        <v>163.39099999999999</v>
      </c>
      <c r="ZJ234">
        <v>163.39099999999999</v>
      </c>
      <c r="ZK234">
        <v>157.76</v>
      </c>
      <c r="ZL234">
        <v>159.899</v>
      </c>
      <c r="ZM234">
        <v>159.899</v>
      </c>
      <c r="ZN234">
        <v>159.899</v>
      </c>
      <c r="ZO234">
        <v>149.53700000000001</v>
      </c>
      <c r="ZP234">
        <v>149.53700000000001</v>
      </c>
      <c r="ZQ234">
        <v>149.53700000000001</v>
      </c>
      <c r="ZR234">
        <v>149.53700000000001</v>
      </c>
      <c r="ZS234">
        <v>159.97399999999999</v>
      </c>
      <c r="ZT234">
        <v>159.97399999999999</v>
      </c>
      <c r="ZU234">
        <v>159.97399999999999</v>
      </c>
      <c r="ZV234">
        <v>159.97399999999999</v>
      </c>
      <c r="ZW234">
        <v>158.34700000000001</v>
      </c>
      <c r="ZX234">
        <v>158.34700000000001</v>
      </c>
      <c r="ZY234">
        <v>157.928</v>
      </c>
      <c r="ZZ234">
        <v>157.928</v>
      </c>
      <c r="AAA234">
        <v>157.928</v>
      </c>
      <c r="AAB234">
        <v>157.928</v>
      </c>
      <c r="AAC234">
        <v>154.5</v>
      </c>
      <c r="AAD234">
        <v>157.93199999999999</v>
      </c>
      <c r="AAE234">
        <v>155.589</v>
      </c>
      <c r="AAF234">
        <v>153.69399999999999</v>
      </c>
      <c r="AAG234">
        <v>157.38</v>
      </c>
      <c r="AAH234">
        <v>158.666</v>
      </c>
      <c r="AAI234">
        <v>160.69800000000001</v>
      </c>
      <c r="AAJ234">
        <v>162.49</v>
      </c>
      <c r="AAK234">
        <v>162.49</v>
      </c>
      <c r="AAL234">
        <v>165.99</v>
      </c>
      <c r="AAM234">
        <v>165.99</v>
      </c>
      <c r="AAN234">
        <v>164.28800000000001</v>
      </c>
      <c r="AAO234">
        <v>157.44399999999999</v>
      </c>
      <c r="AAP234">
        <v>159.90600000000001</v>
      </c>
      <c r="AAQ234">
        <v>159.90600000000001</v>
      </c>
      <c r="AAR234">
        <v>166.60900000000001</v>
      </c>
      <c r="AAS234">
        <v>166.60900000000001</v>
      </c>
      <c r="AAT234">
        <v>166.60900000000001</v>
      </c>
      <c r="AAU234">
        <v>166.60900000000001</v>
      </c>
      <c r="AAV234">
        <v>166.60900000000001</v>
      </c>
      <c r="AAW234">
        <v>166.60900000000001</v>
      </c>
      <c r="AAX234">
        <v>168.40299999999999</v>
      </c>
      <c r="AAY234">
        <v>168.40299999999999</v>
      </c>
      <c r="AAZ234">
        <v>165.71</v>
      </c>
      <c r="ABA234">
        <v>168.22399999999999</v>
      </c>
      <c r="ABB234">
        <v>168.31399999999999</v>
      </c>
      <c r="ABC234">
        <v>168.31399999999999</v>
      </c>
      <c r="ABD234">
        <v>169.559</v>
      </c>
      <c r="ABE234">
        <v>167.48400000000001</v>
      </c>
      <c r="ABF234">
        <v>167.48400000000001</v>
      </c>
      <c r="ABG234">
        <v>163.91300000000001</v>
      </c>
      <c r="ABH234">
        <v>159.40199999999999</v>
      </c>
      <c r="ABI234">
        <v>163.32</v>
      </c>
      <c r="ABJ234">
        <v>163.32</v>
      </c>
      <c r="ABK234">
        <v>163.32</v>
      </c>
      <c r="ABL234">
        <v>163.32</v>
      </c>
      <c r="ABM234">
        <v>163.32</v>
      </c>
      <c r="ABN234">
        <v>163.97300000000001</v>
      </c>
      <c r="ABO234">
        <v>163.97300000000001</v>
      </c>
      <c r="ABP234">
        <v>164.60499999999999</v>
      </c>
      <c r="ABQ234">
        <v>165.99199999999999</v>
      </c>
      <c r="ABR234">
        <v>164.60499999999999</v>
      </c>
      <c r="ABS234">
        <v>164.60499999999999</v>
      </c>
      <c r="ABT234">
        <v>165.21</v>
      </c>
      <c r="ABU234">
        <v>162.852</v>
      </c>
      <c r="ABV234">
        <v>164.56200000000001</v>
      </c>
      <c r="ABW234">
        <v>165.035</v>
      </c>
      <c r="ABX234">
        <v>168.18199999999999</v>
      </c>
      <c r="ABY234">
        <v>164.99700000000001</v>
      </c>
      <c r="ABZ234">
        <v>166.035</v>
      </c>
      <c r="ACA234">
        <v>163.44</v>
      </c>
      <c r="ACB234">
        <v>163.44</v>
      </c>
      <c r="ACC234">
        <v>166.62</v>
      </c>
      <c r="ACD234">
        <v>170.49199999999999</v>
      </c>
      <c r="ACE234">
        <v>172.755</v>
      </c>
      <c r="ACF234">
        <v>172.755</v>
      </c>
      <c r="ACG234">
        <v>170.428</v>
      </c>
      <c r="ACH234">
        <v>168.80199999999999</v>
      </c>
      <c r="ACI234">
        <v>165.35900000000001</v>
      </c>
      <c r="ACJ234">
        <v>166.148</v>
      </c>
      <c r="ACK234">
        <v>164.726</v>
      </c>
      <c r="ACL234">
        <v>169.804</v>
      </c>
      <c r="ACM234">
        <v>164.452</v>
      </c>
      <c r="ACN234">
        <v>164.452</v>
      </c>
      <c r="ACO234">
        <v>168.14099999999999</v>
      </c>
      <c r="ACP234">
        <v>168.607</v>
      </c>
      <c r="ACQ234">
        <v>162.55199999999999</v>
      </c>
      <c r="ACR234">
        <v>162.55199999999999</v>
      </c>
      <c r="ACS234">
        <v>162.55199999999999</v>
      </c>
      <c r="ACT234">
        <v>162.55199999999999</v>
      </c>
      <c r="ACU234">
        <v>162.55199999999999</v>
      </c>
      <c r="ACV234">
        <v>162.55199999999999</v>
      </c>
      <c r="ACW234">
        <v>162.55199999999999</v>
      </c>
      <c r="ACX234">
        <v>162.55199999999999</v>
      </c>
      <c r="ACY234">
        <v>162.55199999999999</v>
      </c>
      <c r="ACZ234">
        <v>162.55199999999999</v>
      </c>
      <c r="ADA234">
        <v>161.63800000000001</v>
      </c>
      <c r="ADB234">
        <v>161.63800000000001</v>
      </c>
      <c r="ADC234">
        <v>163.41499999999999</v>
      </c>
      <c r="ADD234">
        <v>163.41499999999999</v>
      </c>
      <c r="ADE234">
        <v>163.41499999999999</v>
      </c>
      <c r="ADF234">
        <v>166.74299999999999</v>
      </c>
      <c r="ADG234">
        <v>166.74299999999999</v>
      </c>
      <c r="ADH234">
        <v>166.74299999999999</v>
      </c>
      <c r="ADI234">
        <v>166.614</v>
      </c>
      <c r="ADJ234">
        <v>168.89</v>
      </c>
      <c r="ADK234">
        <v>168.89</v>
      </c>
      <c r="ADL234">
        <v>168.89</v>
      </c>
      <c r="ADM234">
        <v>166.01499999999999</v>
      </c>
      <c r="ADN234">
        <v>167.381</v>
      </c>
      <c r="ADO234">
        <v>172.27799999999999</v>
      </c>
      <c r="ADP234">
        <v>174.32499999999999</v>
      </c>
      <c r="ADQ234">
        <v>170.15899999999999</v>
      </c>
      <c r="ADR234">
        <v>170.15899999999999</v>
      </c>
      <c r="ADS234">
        <v>171.61799999999999</v>
      </c>
      <c r="ADT234">
        <v>178.52099999999999</v>
      </c>
      <c r="ADU234">
        <v>179.60499999999999</v>
      </c>
      <c r="ADV234">
        <v>179.60499999999999</v>
      </c>
      <c r="ADW234">
        <v>179.60499999999999</v>
      </c>
      <c r="ADX234">
        <v>179.60499999999999</v>
      </c>
      <c r="ADY234">
        <v>179.60499999999999</v>
      </c>
      <c r="ADZ234">
        <v>192.732</v>
      </c>
      <c r="AEA234">
        <v>184.93600000000001</v>
      </c>
      <c r="AEB234">
        <v>184.93600000000001</v>
      </c>
      <c r="AEC234">
        <v>184.476</v>
      </c>
      <c r="AED234">
        <v>182.92099999999999</v>
      </c>
      <c r="AEE234">
        <v>182.92099999999999</v>
      </c>
      <c r="AEF234">
        <v>180.852</v>
      </c>
      <c r="AEG234">
        <v>182.36500000000001</v>
      </c>
      <c r="AEH234">
        <v>186.8</v>
      </c>
      <c r="AEI234">
        <v>184.374</v>
      </c>
      <c r="AEJ234">
        <v>184.374</v>
      </c>
      <c r="AEK234">
        <v>184.374</v>
      </c>
      <c r="AEL234">
        <v>184.16</v>
      </c>
      <c r="AEM234">
        <v>184.16</v>
      </c>
      <c r="AEN234">
        <v>185.577</v>
      </c>
      <c r="AEO234">
        <v>185.577</v>
      </c>
      <c r="AEP234">
        <v>185.577</v>
      </c>
      <c r="AEQ234">
        <v>185.577</v>
      </c>
      <c r="AER234">
        <v>185.577</v>
      </c>
      <c r="AES234">
        <v>185.577</v>
      </c>
      <c r="AET234">
        <v>185.577</v>
      </c>
      <c r="AEU234">
        <v>185.577</v>
      </c>
      <c r="AEV234">
        <v>185.577</v>
      </c>
      <c r="AEW234">
        <v>185.577</v>
      </c>
      <c r="AEX234">
        <v>183.727</v>
      </c>
      <c r="AEY234">
        <v>183.727</v>
      </c>
      <c r="AEZ234">
        <v>187.739</v>
      </c>
      <c r="AFA234">
        <v>187.739</v>
      </c>
      <c r="AFB234">
        <v>187.899</v>
      </c>
      <c r="AFC234">
        <v>187.899</v>
      </c>
      <c r="AFD234">
        <v>188.916</v>
      </c>
      <c r="AFE234">
        <v>188.916</v>
      </c>
      <c r="AFF234">
        <v>188.54900000000001</v>
      </c>
      <c r="AFG234">
        <v>187.238</v>
      </c>
      <c r="AFH234">
        <v>190.20699999999999</v>
      </c>
      <c r="AFI234">
        <v>192.714</v>
      </c>
      <c r="AFJ234">
        <v>192.714</v>
      </c>
      <c r="AFK234">
        <v>192.714</v>
      </c>
      <c r="AFL234">
        <v>193.994</v>
      </c>
      <c r="AFM234">
        <v>193.994</v>
      </c>
      <c r="AFN234">
        <v>193.994</v>
      </c>
      <c r="AFO234">
        <v>194.863</v>
      </c>
      <c r="AFP234">
        <v>198.27500000000001</v>
      </c>
      <c r="AFQ234">
        <v>199.41300000000001</v>
      </c>
      <c r="AFR234">
        <v>199.41300000000001</v>
      </c>
      <c r="AFS234">
        <v>203.44800000000001</v>
      </c>
      <c r="AFT234">
        <v>203.44800000000001</v>
      </c>
      <c r="AFU234">
        <v>203.44800000000001</v>
      </c>
      <c r="AFV234">
        <v>203.44800000000001</v>
      </c>
      <c r="AFW234">
        <v>203.44800000000001</v>
      </c>
      <c r="AFX234">
        <v>203.44800000000001</v>
      </c>
      <c r="AFY234">
        <v>203.44800000000001</v>
      </c>
      <c r="AFZ234">
        <v>203.149</v>
      </c>
      <c r="AGA234">
        <v>203.149</v>
      </c>
      <c r="AGB234">
        <v>203.149</v>
      </c>
      <c r="AGC234">
        <v>207.53399999999999</v>
      </c>
      <c r="AGD234">
        <v>207.53399999999999</v>
      </c>
      <c r="AGE234">
        <v>207.53399999999999</v>
      </c>
      <c r="AGF234">
        <v>207.53399999999999</v>
      </c>
      <c r="AGG234">
        <v>207.53399999999999</v>
      </c>
      <c r="AGH234">
        <v>207.53399999999999</v>
      </c>
      <c r="AGI234">
        <v>207.53399999999999</v>
      </c>
      <c r="AGJ234">
        <v>202.08099999999999</v>
      </c>
      <c r="AGK234">
        <v>203.85300000000001</v>
      </c>
      <c r="AGL234">
        <v>203.85300000000001</v>
      </c>
      <c r="AGM234">
        <v>205.744</v>
      </c>
      <c r="AGN234">
        <v>203.01499999999999</v>
      </c>
      <c r="AGO234">
        <v>204.83699999999999</v>
      </c>
      <c r="AGP234">
        <v>204.83699999999999</v>
      </c>
      <c r="AGQ234">
        <v>204.83699999999999</v>
      </c>
      <c r="AGR234">
        <v>204.83699999999999</v>
      </c>
      <c r="AGS234">
        <v>204.83699999999999</v>
      </c>
      <c r="AGT234">
        <v>204.83699999999999</v>
      </c>
      <c r="AGU234">
        <v>204.83699999999999</v>
      </c>
      <c r="AGV234">
        <v>204.83699999999999</v>
      </c>
      <c r="AGW234">
        <v>204.83699999999999</v>
      </c>
      <c r="AGX234">
        <v>204.83699999999999</v>
      </c>
      <c r="AGY234">
        <v>204.83699999999999</v>
      </c>
      <c r="AGZ234">
        <v>203.56299999999999</v>
      </c>
      <c r="AHA234">
        <v>203.56299999999999</v>
      </c>
      <c r="AHB234">
        <v>203.56299999999999</v>
      </c>
      <c r="AHC234">
        <v>193.50200000000001</v>
      </c>
      <c r="AHD234">
        <v>193.50200000000001</v>
      </c>
      <c r="AHE234">
        <v>193.82300000000001</v>
      </c>
      <c r="AHF234">
        <v>193.82300000000001</v>
      </c>
      <c r="AHG234">
        <v>194.13</v>
      </c>
      <c r="AHH234">
        <v>192.91200000000001</v>
      </c>
      <c r="AHI234">
        <v>198.041</v>
      </c>
      <c r="AHJ234">
        <v>198.279</v>
      </c>
      <c r="AHK234">
        <v>194.52</v>
      </c>
      <c r="AHL234">
        <v>193.994</v>
      </c>
      <c r="AHM234">
        <v>191.92500000000001</v>
      </c>
      <c r="AHN234">
        <v>190.44</v>
      </c>
      <c r="AHO234">
        <v>191.27099999999999</v>
      </c>
      <c r="AHP234">
        <v>187.28399999999999</v>
      </c>
      <c r="AHQ234">
        <v>187.28399999999999</v>
      </c>
      <c r="AHR234">
        <v>187.28399999999999</v>
      </c>
      <c r="AHS234">
        <v>187.28399999999999</v>
      </c>
      <c r="AHT234">
        <v>187.28399999999999</v>
      </c>
      <c r="AHU234">
        <v>187.28399999999999</v>
      </c>
      <c r="AHV234">
        <v>187.28399999999999</v>
      </c>
      <c r="AHW234">
        <v>188.096</v>
      </c>
      <c r="AHX234">
        <v>186.62100000000001</v>
      </c>
      <c r="AHY234">
        <v>186.62100000000001</v>
      </c>
      <c r="AHZ234">
        <v>187.95400000000001</v>
      </c>
      <c r="AIA234">
        <v>189.24700000000001</v>
      </c>
      <c r="AIB234">
        <v>191.91399999999999</v>
      </c>
      <c r="AIC234">
        <v>190.39599999999999</v>
      </c>
      <c r="AID234">
        <v>190.09200000000001</v>
      </c>
      <c r="AIE234">
        <v>189.86600000000001</v>
      </c>
      <c r="AIF234">
        <v>191.898</v>
      </c>
      <c r="AIG234">
        <v>194.827</v>
      </c>
      <c r="AIH234">
        <v>194.827</v>
      </c>
      <c r="AII234">
        <v>194.827</v>
      </c>
      <c r="AIJ234">
        <v>202.583</v>
      </c>
      <c r="AIK234">
        <v>204.55</v>
      </c>
      <c r="AIL234">
        <v>204.55</v>
      </c>
      <c r="AIM234">
        <v>207.88300000000001</v>
      </c>
      <c r="AIN234">
        <v>207.88300000000001</v>
      </c>
      <c r="AIO234">
        <v>204.09899999999999</v>
      </c>
      <c r="AIP234">
        <v>206.50200000000001</v>
      </c>
      <c r="AIQ234">
        <v>207.40199999999999</v>
      </c>
      <c r="AIR234">
        <v>203.822</v>
      </c>
      <c r="AIS234">
        <v>203.012</v>
      </c>
      <c r="AIT234">
        <v>203.012</v>
      </c>
      <c r="AIU234">
        <v>205.42599999999999</v>
      </c>
      <c r="AIV234">
        <v>207.489</v>
      </c>
      <c r="AIW234">
        <v>207.489</v>
      </c>
      <c r="AIX234">
        <v>209.95599999999999</v>
      </c>
      <c r="AIY234">
        <v>207.11699999999999</v>
      </c>
      <c r="AIZ234">
        <v>207.11699999999999</v>
      </c>
      <c r="AJA234">
        <v>207.11699999999999</v>
      </c>
      <c r="AJB234">
        <v>207.11699999999999</v>
      </c>
      <c r="AJC234">
        <v>207.11699999999999</v>
      </c>
      <c r="AJD234">
        <v>207.11699999999999</v>
      </c>
      <c r="AJE234">
        <v>207.11699999999999</v>
      </c>
      <c r="AJF234">
        <v>207.11699999999999</v>
      </c>
      <c r="AJG234">
        <v>207.964</v>
      </c>
      <c r="AJH234">
        <v>207.964</v>
      </c>
      <c r="AJI234">
        <v>207.964</v>
      </c>
      <c r="AJJ234">
        <v>207.964</v>
      </c>
      <c r="AJK234">
        <v>208.566</v>
      </c>
      <c r="AJL234">
        <v>214.55699999999999</v>
      </c>
      <c r="AJM234">
        <v>214.55699999999999</v>
      </c>
      <c r="AJN234">
        <v>213.71199999999999</v>
      </c>
      <c r="AJO234">
        <v>215.60599999999999</v>
      </c>
      <c r="AJP234">
        <v>215.60599999999999</v>
      </c>
      <c r="AJQ234">
        <v>217.69</v>
      </c>
      <c r="AJR234">
        <v>218.501</v>
      </c>
      <c r="AJS234">
        <v>214.73</v>
      </c>
      <c r="AJT234">
        <v>217.066</v>
      </c>
      <c r="AJU234">
        <v>216.66800000000001</v>
      </c>
      <c r="AJV234">
        <v>219.602</v>
      </c>
      <c r="AJW234">
        <v>219.602</v>
      </c>
      <c r="AJX234">
        <v>219.602</v>
      </c>
      <c r="AJY234">
        <v>219.602</v>
      </c>
      <c r="AJZ234">
        <v>219.73400000000001</v>
      </c>
      <c r="AKA234">
        <v>225.21899999999999</v>
      </c>
      <c r="AKB234">
        <v>224.65700000000001</v>
      </c>
      <c r="AKC234">
        <v>224.65700000000001</v>
      </c>
      <c r="AKD234">
        <v>231.672</v>
      </c>
      <c r="AKE234">
        <v>231.82300000000001</v>
      </c>
      <c r="AKF234">
        <v>231.82300000000001</v>
      </c>
      <c r="AKG234">
        <v>234.21199999999999</v>
      </c>
      <c r="AKH234">
        <v>234.21199999999999</v>
      </c>
      <c r="AKI234">
        <v>234.21199999999999</v>
      </c>
      <c r="AKJ234">
        <v>234.21199999999999</v>
      </c>
      <c r="AKK234">
        <v>234.21199999999999</v>
      </c>
      <c r="AKL234">
        <v>234.21199999999999</v>
      </c>
      <c r="AKM234">
        <v>234.32499999999999</v>
      </c>
      <c r="AKN234">
        <v>234.32499999999999</v>
      </c>
      <c r="AKO234">
        <v>234.32499999999999</v>
      </c>
      <c r="AKP234">
        <v>238.76400000000001</v>
      </c>
      <c r="AKQ234">
        <v>238.76400000000001</v>
      </c>
      <c r="AKR234">
        <v>238.76400000000001</v>
      </c>
      <c r="AKS234">
        <v>238.76400000000001</v>
      </c>
      <c r="AKT234">
        <v>244.31</v>
      </c>
      <c r="AKU234">
        <v>243.96100000000001</v>
      </c>
      <c r="AKV234">
        <v>242.62100000000001</v>
      </c>
      <c r="AKW234">
        <v>248.161</v>
      </c>
      <c r="AKX234">
        <v>248.161</v>
      </c>
      <c r="AKY234">
        <v>251.58199999999999</v>
      </c>
      <c r="AKZ234">
        <v>250.50899999999999</v>
      </c>
      <c r="ALA234">
        <v>251.83699999999999</v>
      </c>
      <c r="ALB234">
        <v>255.76499999999999</v>
      </c>
      <c r="ALC234">
        <v>262.72399999999999</v>
      </c>
      <c r="ALD234">
        <v>262.72399999999999</v>
      </c>
      <c r="ALE234">
        <v>262.30399999999997</v>
      </c>
      <c r="ALF234">
        <v>262.56599999999997</v>
      </c>
      <c r="ALG234">
        <v>267.75900000000001</v>
      </c>
      <c r="ALH234">
        <v>266.02199999999999</v>
      </c>
      <c r="ALI234">
        <v>266.02199999999999</v>
      </c>
      <c r="ALJ234">
        <v>266.02199999999999</v>
      </c>
      <c r="ALK234">
        <v>266.08600000000001</v>
      </c>
      <c r="ALL234">
        <v>266.08600000000001</v>
      </c>
      <c r="ALM234">
        <v>269.76900000000001</v>
      </c>
      <c r="ALN234">
        <v>267.01400000000001</v>
      </c>
      <c r="ALO234">
        <v>267.01400000000001</v>
      </c>
      <c r="ALP234">
        <v>270.87400000000002</v>
      </c>
      <c r="ALQ234">
        <v>276.26499999999999</v>
      </c>
      <c r="ALR234">
        <v>277.786</v>
      </c>
      <c r="ALS234">
        <v>277.786</v>
      </c>
      <c r="ALT234">
        <v>277.786</v>
      </c>
      <c r="ALU234">
        <v>271.75</v>
      </c>
      <c r="ALV234">
        <v>271.75</v>
      </c>
      <c r="ALW234">
        <v>272.38099999999997</v>
      </c>
      <c r="ALX234">
        <v>272.38099999999997</v>
      </c>
      <c r="ALY234">
        <v>271.97300000000001</v>
      </c>
      <c r="ALZ234">
        <v>282.33300000000003</v>
      </c>
      <c r="AMA234">
        <v>282.33300000000003</v>
      </c>
      <c r="AMB234">
        <v>282.33300000000003</v>
      </c>
      <c r="AMC234">
        <v>281.80700000000002</v>
      </c>
      <c r="AMD234">
        <v>281.71499999999997</v>
      </c>
      <c r="AME234">
        <v>284.12</v>
      </c>
      <c r="AMF234">
        <v>284.12</v>
      </c>
      <c r="AMG234">
        <v>284.12</v>
      </c>
      <c r="AMH234">
        <v>286.60899999999998</v>
      </c>
      <c r="AMI234">
        <v>283.01499999999999</v>
      </c>
      <c r="AMJ234">
        <v>283.01499999999999</v>
      </c>
      <c r="AMK234">
        <v>275.82499999999999</v>
      </c>
      <c r="AML234">
        <v>275.82499999999999</v>
      </c>
      <c r="AMM234">
        <v>275.82499999999999</v>
      </c>
      <c r="AMN234">
        <v>275.82499999999999</v>
      </c>
      <c r="AMO234">
        <v>272.03199999999998</v>
      </c>
      <c r="AMP234">
        <v>272.03199999999998</v>
      </c>
      <c r="AMQ234">
        <v>276.83999999999997</v>
      </c>
      <c r="AMR234">
        <v>276.83999999999997</v>
      </c>
      <c r="AMS234">
        <v>276.83999999999997</v>
      </c>
      <c r="AMT234">
        <v>280.327</v>
      </c>
      <c r="AMU234">
        <v>280.327</v>
      </c>
      <c r="AMV234">
        <v>280.327</v>
      </c>
      <c r="AMW234">
        <v>280.327</v>
      </c>
      <c r="AMX234">
        <v>278.86599999999999</v>
      </c>
      <c r="AMY234">
        <v>277.90100000000001</v>
      </c>
      <c r="AMZ234">
        <v>278.72899999999998</v>
      </c>
      <c r="ANA234">
        <v>280.298</v>
      </c>
      <c r="ANB234">
        <v>284.09899999999999</v>
      </c>
      <c r="ANC234">
        <v>284.09899999999999</v>
      </c>
      <c r="AND234">
        <v>284.09899999999999</v>
      </c>
      <c r="ANE234">
        <v>284.09899999999999</v>
      </c>
      <c r="ANF234">
        <v>283.19900000000001</v>
      </c>
      <c r="ANG234">
        <v>285.536</v>
      </c>
      <c r="ANH234">
        <v>285.33100000000002</v>
      </c>
      <c r="ANI234">
        <v>285.33100000000002</v>
      </c>
      <c r="ANJ234">
        <v>285.33100000000002</v>
      </c>
      <c r="ANK234">
        <v>276.79000000000002</v>
      </c>
      <c r="ANL234">
        <v>284.54899999999998</v>
      </c>
      <c r="ANM234">
        <v>284.54899999999998</v>
      </c>
      <c r="ANN234">
        <v>284.54899999999998</v>
      </c>
      <c r="ANO234">
        <v>290.29700000000003</v>
      </c>
      <c r="ANP234">
        <v>290.29700000000003</v>
      </c>
      <c r="ANQ234">
        <v>290.29700000000003</v>
      </c>
      <c r="ANR234">
        <v>286.81900000000002</v>
      </c>
      <c r="ANS234">
        <v>285.04899999999998</v>
      </c>
      <c r="ANT234">
        <v>285.04899999999998</v>
      </c>
      <c r="ANU234">
        <v>285.851</v>
      </c>
      <c r="ANV234">
        <v>285.851</v>
      </c>
      <c r="ANW234">
        <v>285.851</v>
      </c>
      <c r="ANX234">
        <v>285.851</v>
      </c>
      <c r="ANY234">
        <v>285.851</v>
      </c>
      <c r="ANZ234">
        <v>285.851</v>
      </c>
      <c r="AOA234">
        <v>290.267</v>
      </c>
      <c r="AOB234">
        <v>296.60700000000003</v>
      </c>
      <c r="AOC234">
        <v>296.60700000000003</v>
      </c>
      <c r="AOD234">
        <v>295.92899999999997</v>
      </c>
      <c r="AOE234">
        <v>296.46199999999999</v>
      </c>
      <c r="AOF234">
        <v>296.47399999999999</v>
      </c>
      <c r="AOG234">
        <v>289.75900000000001</v>
      </c>
      <c r="AOH234">
        <v>290.29500000000002</v>
      </c>
      <c r="AOI234">
        <v>289.32600000000002</v>
      </c>
      <c r="AOJ234">
        <v>291.505</v>
      </c>
      <c r="AOK234">
        <v>291.505</v>
      </c>
      <c r="AOL234">
        <v>285.27199999999999</v>
      </c>
      <c r="AOM234">
        <v>288.072</v>
      </c>
      <c r="AON234">
        <v>296.93</v>
      </c>
      <c r="AOO234">
        <v>296.93</v>
      </c>
      <c r="AOP234">
        <v>296.93</v>
      </c>
      <c r="AOQ234">
        <v>299.05900000000003</v>
      </c>
      <c r="AOR234">
        <v>299.05900000000003</v>
      </c>
      <c r="AOS234">
        <v>299.05900000000003</v>
      </c>
      <c r="AOT234">
        <v>299.05900000000003</v>
      </c>
      <c r="AOU234">
        <v>299.05900000000003</v>
      </c>
      <c r="AOV234">
        <v>299.05900000000003</v>
      </c>
      <c r="AOW234">
        <v>299.05900000000003</v>
      </c>
      <c r="AOX234">
        <v>299.05900000000003</v>
      </c>
      <c r="AOY234">
        <v>299.05900000000003</v>
      </c>
      <c r="AOZ234">
        <v>299.05900000000003</v>
      </c>
      <c r="APA234">
        <v>299.05900000000003</v>
      </c>
      <c r="APB234">
        <v>299.05900000000003</v>
      </c>
      <c r="APC234">
        <v>299.05900000000003</v>
      </c>
      <c r="APD234">
        <v>299.05900000000003</v>
      </c>
      <c r="APE234">
        <v>299.05900000000003</v>
      </c>
      <c r="APF234">
        <v>299.05900000000003</v>
      </c>
      <c r="APG234">
        <v>299.05900000000003</v>
      </c>
      <c r="APH234">
        <v>299.05900000000003</v>
      </c>
      <c r="API234">
        <v>299.05900000000003</v>
      </c>
      <c r="APJ234">
        <v>299.05900000000003</v>
      </c>
      <c r="APK234">
        <v>299.05900000000003</v>
      </c>
      <c r="APL234">
        <v>301.97300000000001</v>
      </c>
      <c r="APM234">
        <v>301.43099999999998</v>
      </c>
      <c r="APN234">
        <v>301.29300000000001</v>
      </c>
      <c r="APO234">
        <v>300.05599999999998</v>
      </c>
      <c r="APP234">
        <v>307.315</v>
      </c>
      <c r="APQ234">
        <v>303.17500000000001</v>
      </c>
      <c r="APR234">
        <v>300.92599999999999</v>
      </c>
      <c r="APS234">
        <v>304.42099999999999</v>
      </c>
      <c r="APT234">
        <v>303.601</v>
      </c>
      <c r="APU234">
        <v>300.55700000000002</v>
      </c>
      <c r="APV234">
        <v>303.72399999999999</v>
      </c>
      <c r="APW234">
        <v>301.78800000000001</v>
      </c>
      <c r="APX234">
        <v>303.38799999999998</v>
      </c>
      <c r="APY234">
        <v>304.63600000000002</v>
      </c>
      <c r="APZ234">
        <v>305.19900000000001</v>
      </c>
      <c r="AQA234">
        <v>307.13799999999998</v>
      </c>
      <c r="AQB234">
        <v>305.68200000000002</v>
      </c>
      <c r="AQC234">
        <v>305.68200000000002</v>
      </c>
      <c r="AQD234">
        <v>314.053</v>
      </c>
      <c r="AQE234">
        <v>314.053</v>
      </c>
      <c r="AQF234">
        <v>310.86399999999998</v>
      </c>
      <c r="AQG234">
        <v>310.86399999999998</v>
      </c>
      <c r="AQH234">
        <v>314.14100000000002</v>
      </c>
      <c r="AQI234">
        <v>314.85899999999998</v>
      </c>
      <c r="AQJ234">
        <v>314.85899999999998</v>
      </c>
      <c r="AQK234">
        <v>314.85899999999998</v>
      </c>
      <c r="AQL234">
        <v>302.61599999999999</v>
      </c>
      <c r="AQM234">
        <v>302.61599999999999</v>
      </c>
      <c r="AQN234">
        <v>302.61599999999999</v>
      </c>
      <c r="AQO234">
        <v>302.61599999999999</v>
      </c>
      <c r="AQP234">
        <v>302.61599999999999</v>
      </c>
      <c r="AQQ234">
        <v>302.61599999999999</v>
      </c>
      <c r="AQR234">
        <v>302.61599999999999</v>
      </c>
      <c r="AQS234">
        <v>302.61599999999999</v>
      </c>
      <c r="AQT234">
        <v>302.61599999999999</v>
      </c>
      <c r="AQU234">
        <v>298.49700000000001</v>
      </c>
      <c r="AQV234">
        <v>298.49700000000001</v>
      </c>
      <c r="AQW234">
        <v>298.49700000000001</v>
      </c>
      <c r="AQX234">
        <v>298.49700000000001</v>
      </c>
      <c r="AQY234">
        <v>298.49700000000001</v>
      </c>
      <c r="AQZ234">
        <v>297.52800000000002</v>
      </c>
      <c r="ARA234">
        <v>298</v>
      </c>
      <c r="ARB234">
        <v>297.08300000000003</v>
      </c>
      <c r="ARC234">
        <v>297.08300000000003</v>
      </c>
      <c r="ARD234">
        <v>297.08300000000003</v>
      </c>
      <c r="ARE234">
        <v>297.08300000000003</v>
      </c>
      <c r="ARF234">
        <v>297.08300000000003</v>
      </c>
      <c r="ARG234">
        <v>301.06799999999998</v>
      </c>
      <c r="ARH234">
        <v>297.14999999999998</v>
      </c>
      <c r="ARI234">
        <v>297.14999999999998</v>
      </c>
      <c r="ARJ234">
        <v>302.27999999999997</v>
      </c>
      <c r="ARK234">
        <v>302.27999999999997</v>
      </c>
      <c r="ARL234">
        <v>302.27999999999997</v>
      </c>
      <c r="ARM234">
        <v>302.27999999999997</v>
      </c>
      <c r="ARN234">
        <v>300.18299999999999</v>
      </c>
      <c r="ARO234">
        <v>300.18299999999999</v>
      </c>
      <c r="ARP234">
        <v>300.18299999999999</v>
      </c>
      <c r="ARQ234">
        <v>300.18299999999999</v>
      </c>
      <c r="ARR234">
        <v>297.28899999999999</v>
      </c>
      <c r="ARS234">
        <v>297.28899999999999</v>
      </c>
      <c r="ART234">
        <v>296.48599999999999</v>
      </c>
      <c r="ARU234">
        <v>296.48599999999999</v>
      </c>
      <c r="ARV234">
        <v>301.87</v>
      </c>
      <c r="ARW234">
        <v>301.87</v>
      </c>
      <c r="ARX234">
        <v>303.38099999999997</v>
      </c>
      <c r="ARY234">
        <v>300.85899999999998</v>
      </c>
      <c r="ARZ234">
        <v>300.85899999999998</v>
      </c>
      <c r="ASA234">
        <v>295.8</v>
      </c>
      <c r="ASB234">
        <v>295.8</v>
      </c>
      <c r="ASC234">
        <v>295.51900000000001</v>
      </c>
      <c r="ASD234">
        <v>295.51900000000001</v>
      </c>
      <c r="ASE234">
        <v>293.68099999999998</v>
      </c>
      <c r="ASF234">
        <v>293.68099999999998</v>
      </c>
      <c r="ASG234">
        <v>294.87099999999998</v>
      </c>
      <c r="ASH234">
        <v>295.08999999999997</v>
      </c>
      <c r="ASI234">
        <v>296.44200000000001</v>
      </c>
      <c r="ASJ234">
        <v>294.685</v>
      </c>
      <c r="ASK234">
        <v>294.685</v>
      </c>
      <c r="ASL234">
        <v>297.36799999999999</v>
      </c>
      <c r="ASM234">
        <v>298.32900000000001</v>
      </c>
      <c r="ASN234">
        <v>299.01299999999998</v>
      </c>
      <c r="ASO234">
        <v>296.53399999999999</v>
      </c>
      <c r="ASP234">
        <v>296.411</v>
      </c>
      <c r="ASQ234">
        <v>295.70800000000003</v>
      </c>
      <c r="ASR234">
        <v>295.70800000000003</v>
      </c>
      <c r="ASS234">
        <v>295.70800000000003</v>
      </c>
      <c r="AST234">
        <v>294.959</v>
      </c>
      <c r="ASU234">
        <v>294.959</v>
      </c>
      <c r="ASV234">
        <v>294.959</v>
      </c>
      <c r="ASW234">
        <v>294.959</v>
      </c>
      <c r="ASX234">
        <v>294.959</v>
      </c>
      <c r="ASY234">
        <v>293.87</v>
      </c>
      <c r="ASZ234">
        <v>293.87</v>
      </c>
      <c r="ATA234">
        <v>293.87</v>
      </c>
      <c r="ATB234">
        <v>293.87</v>
      </c>
      <c r="ATC234">
        <v>292.97699999999998</v>
      </c>
      <c r="ATD234">
        <v>287.66399999999999</v>
      </c>
      <c r="ATE234">
        <v>285.44499999999999</v>
      </c>
      <c r="ATF234">
        <v>287.72800000000001</v>
      </c>
      <c r="ATG234">
        <v>289.81799999999998</v>
      </c>
      <c r="ATH234">
        <v>295.68599999999998</v>
      </c>
      <c r="ATI234">
        <v>294.80599999999998</v>
      </c>
      <c r="ATJ234">
        <v>303.15199999999999</v>
      </c>
      <c r="ATK234">
        <v>297.37299999999999</v>
      </c>
      <c r="ATL234">
        <v>297.37299999999999</v>
      </c>
      <c r="ATM234">
        <v>294.601</v>
      </c>
      <c r="ATN234">
        <v>298.85700000000003</v>
      </c>
      <c r="ATO234">
        <v>298.85700000000003</v>
      </c>
      <c r="ATP234">
        <v>298.85700000000003</v>
      </c>
      <c r="ATQ234">
        <v>298.85700000000003</v>
      </c>
      <c r="ATR234">
        <v>302.85199999999998</v>
      </c>
      <c r="ATS234">
        <v>302.85199999999998</v>
      </c>
      <c r="ATT234">
        <v>303.387</v>
      </c>
      <c r="ATU234">
        <v>303.387</v>
      </c>
      <c r="ATV234">
        <v>306.76299999999998</v>
      </c>
      <c r="ATW234">
        <v>308.339</v>
      </c>
      <c r="ATX234">
        <v>307.57499999999999</v>
      </c>
      <c r="ATY234">
        <v>312.59500000000003</v>
      </c>
      <c r="ATZ234">
        <v>317.58600000000001</v>
      </c>
      <c r="AUA234">
        <v>318.327</v>
      </c>
      <c r="AUB234">
        <v>315.25099999999998</v>
      </c>
      <c r="AUC234">
        <v>317.44</v>
      </c>
      <c r="AUD234">
        <v>317.97699999999998</v>
      </c>
      <c r="AUE234">
        <v>314.86799999999999</v>
      </c>
      <c r="AUF234">
        <v>324.33100000000002</v>
      </c>
      <c r="AUG234">
        <v>324.51900000000001</v>
      </c>
      <c r="AUH234">
        <v>327.80799999999999</v>
      </c>
      <c r="AUI234">
        <v>327.72300000000001</v>
      </c>
      <c r="AUJ234">
        <v>323.58999999999997</v>
      </c>
      <c r="AUK234">
        <v>321.702</v>
      </c>
      <c r="AUL234">
        <v>321.702</v>
      </c>
      <c r="AUM234">
        <v>321.702</v>
      </c>
      <c r="AUN234">
        <v>321.702</v>
      </c>
      <c r="AUO234">
        <v>321.702</v>
      </c>
      <c r="AUP234">
        <v>318.16899999999998</v>
      </c>
      <c r="AUQ234">
        <v>318.16899999999998</v>
      </c>
      <c r="AUR234">
        <v>318.16899999999998</v>
      </c>
      <c r="AUS234">
        <v>318.16899999999998</v>
      </c>
      <c r="AUT234">
        <v>318.16899999999998</v>
      </c>
      <c r="AUU234">
        <v>318.16899999999998</v>
      </c>
      <c r="AUV234">
        <v>318.16899999999998</v>
      </c>
      <c r="AUW234">
        <v>318.16899999999998</v>
      </c>
      <c r="AUX234">
        <v>318.16899999999998</v>
      </c>
      <c r="AUY234">
        <v>318.06299999999999</v>
      </c>
      <c r="AUZ234">
        <v>322.85399999999998</v>
      </c>
      <c r="AVA234">
        <v>327.43200000000002</v>
      </c>
      <c r="AVB234">
        <v>327.43200000000002</v>
      </c>
      <c r="AVC234">
        <v>327.43200000000002</v>
      </c>
      <c r="AVD234">
        <v>328.988</v>
      </c>
      <c r="AVE234">
        <v>328.553</v>
      </c>
      <c r="AVF234">
        <v>328.553</v>
      </c>
      <c r="AVG234">
        <v>326.101</v>
      </c>
      <c r="AVH234">
        <v>316.37599999999998</v>
      </c>
      <c r="AVI234">
        <v>316.37599999999998</v>
      </c>
      <c r="AVJ234">
        <v>312.63299999999998</v>
      </c>
      <c r="AVK234">
        <v>312.75900000000001</v>
      </c>
      <c r="AVL234">
        <v>310.49400000000003</v>
      </c>
      <c r="AVM234">
        <v>310.49400000000003</v>
      </c>
      <c r="AVN234">
        <v>310.49400000000003</v>
      </c>
      <c r="AVO234">
        <v>310.49400000000003</v>
      </c>
      <c r="AVP234">
        <v>310.49400000000003</v>
      </c>
      <c r="AVQ234">
        <v>310.49400000000003</v>
      </c>
      <c r="AVR234">
        <v>313.755</v>
      </c>
      <c r="AVS234">
        <v>313.755</v>
      </c>
      <c r="AVT234">
        <v>313.755</v>
      </c>
      <c r="AVU234">
        <v>312.90199999999999</v>
      </c>
      <c r="AVV234">
        <v>312.90199999999999</v>
      </c>
      <c r="AVW234">
        <v>312.90199999999999</v>
      </c>
      <c r="AVX234">
        <v>316.69200000000001</v>
      </c>
      <c r="AVY234">
        <v>324.13900000000001</v>
      </c>
      <c r="AVZ234">
        <v>324.13900000000001</v>
      </c>
      <c r="AWA234">
        <v>324.13900000000001</v>
      </c>
      <c r="AWB234">
        <v>328.03500000000003</v>
      </c>
      <c r="AWC234">
        <v>328.03500000000003</v>
      </c>
      <c r="AWD234">
        <v>323.61099999999999</v>
      </c>
      <c r="AWE234">
        <v>321.012</v>
      </c>
      <c r="AWF234">
        <v>320.24200000000002</v>
      </c>
      <c r="AWG234">
        <v>320.18400000000003</v>
      </c>
      <c r="AWH234">
        <v>317.084</v>
      </c>
      <c r="AWI234">
        <v>316.91199999999998</v>
      </c>
      <c r="AWJ234">
        <v>320.82600000000002</v>
      </c>
      <c r="AWK234">
        <v>319.66699999999997</v>
      </c>
      <c r="AWL234">
        <v>319.983</v>
      </c>
      <c r="AWM234">
        <v>318.48</v>
      </c>
      <c r="AWN234">
        <v>318.48</v>
      </c>
      <c r="AWO234">
        <v>320.60700000000003</v>
      </c>
      <c r="AWP234">
        <v>315.66500000000002</v>
      </c>
      <c r="AWQ234">
        <v>317.83300000000003</v>
      </c>
      <c r="AWR234">
        <v>322.22399999999999</v>
      </c>
      <c r="AWS234">
        <v>322.22399999999999</v>
      </c>
      <c r="AWT234">
        <v>324.00599999999997</v>
      </c>
      <c r="AWU234">
        <v>324.00599999999997</v>
      </c>
      <c r="AWV234">
        <v>322.43900000000002</v>
      </c>
      <c r="AWW234">
        <v>322.43900000000002</v>
      </c>
      <c r="AWX234">
        <v>322.43900000000002</v>
      </c>
      <c r="AWY234">
        <v>322.43900000000002</v>
      </c>
      <c r="AWZ234">
        <v>322.43900000000002</v>
      </c>
      <c r="AXA234">
        <v>322.20499999999998</v>
      </c>
      <c r="AXB234">
        <v>323.45400000000001</v>
      </c>
      <c r="AXC234">
        <v>320.56799999999998</v>
      </c>
      <c r="AXD234">
        <v>320.56799999999998</v>
      </c>
      <c r="AXE234">
        <v>319.834</v>
      </c>
      <c r="AXF234">
        <v>319.834</v>
      </c>
      <c r="AXG234">
        <v>315.66000000000003</v>
      </c>
      <c r="AXH234">
        <v>316.45699999999999</v>
      </c>
      <c r="AXI234">
        <v>316.45699999999999</v>
      </c>
      <c r="AXJ234">
        <v>316.45699999999999</v>
      </c>
      <c r="AXK234">
        <v>316.45699999999999</v>
      </c>
      <c r="AXL234">
        <v>316.45699999999999</v>
      </c>
      <c r="AXM234">
        <v>313.077</v>
      </c>
      <c r="AXN234">
        <v>309.26400000000001</v>
      </c>
      <c r="AXO234">
        <v>312.04399999999998</v>
      </c>
      <c r="AXP234">
        <v>312.04399999999998</v>
      </c>
      <c r="AXQ234">
        <v>312.04399999999998</v>
      </c>
      <c r="AXR234">
        <v>312.16800000000001</v>
      </c>
      <c r="AXS234">
        <v>312.57400000000001</v>
      </c>
      <c r="AXT234">
        <v>306.39800000000002</v>
      </c>
      <c r="AXU234">
        <v>306.78500000000003</v>
      </c>
      <c r="AXV234">
        <v>302.69</v>
      </c>
      <c r="AXW234">
        <v>301.69499999999999</v>
      </c>
      <c r="AXX234">
        <v>302.46800000000002</v>
      </c>
      <c r="AXY234">
        <v>302.46800000000002</v>
      </c>
      <c r="AXZ234">
        <v>301.60500000000002</v>
      </c>
      <c r="AYA234">
        <v>294.57100000000003</v>
      </c>
      <c r="AYB234">
        <v>290.27600000000001</v>
      </c>
      <c r="AYC234">
        <v>295.68799999999999</v>
      </c>
      <c r="AYD234">
        <v>295.68799999999999</v>
      </c>
      <c r="AYE234">
        <v>300.60700000000003</v>
      </c>
      <c r="AYF234">
        <v>299.80099999999999</v>
      </c>
      <c r="AYG234">
        <v>299.80099999999999</v>
      </c>
      <c r="AYH234">
        <v>299.80099999999999</v>
      </c>
      <c r="AYI234">
        <v>301.86599999999999</v>
      </c>
      <c r="AYJ234">
        <v>297.51299999999998</v>
      </c>
      <c r="AYK234">
        <v>297.51299999999998</v>
      </c>
      <c r="AYL234">
        <v>297.92</v>
      </c>
      <c r="AYM234">
        <v>299.28800000000001</v>
      </c>
      <c r="AYN234">
        <v>302.67599999999999</v>
      </c>
      <c r="AYO234">
        <v>295.83699999999999</v>
      </c>
      <c r="AYP234">
        <v>296.65800000000002</v>
      </c>
      <c r="AYQ234">
        <v>298.15199999999999</v>
      </c>
      <c r="AYR234">
        <v>296.91800000000001</v>
      </c>
      <c r="AYS234">
        <v>299.21300000000002</v>
      </c>
      <c r="AYT234">
        <v>293.714</v>
      </c>
      <c r="AYU234">
        <v>287.98599999999999</v>
      </c>
      <c r="AYV234">
        <v>291.73099999999999</v>
      </c>
      <c r="AYW234">
        <v>293.96300000000002</v>
      </c>
      <c r="AYX234">
        <v>293.96300000000002</v>
      </c>
      <c r="AYY234">
        <v>295.55599999999998</v>
      </c>
      <c r="AYZ234">
        <v>300.279</v>
      </c>
      <c r="AZA234">
        <v>302.37599999999998</v>
      </c>
      <c r="AZB234">
        <v>301.00099999999998</v>
      </c>
      <c r="AZC234">
        <v>299.32600000000002</v>
      </c>
      <c r="AZD234">
        <v>302.46499999999997</v>
      </c>
      <c r="AZE234">
        <v>302.87900000000002</v>
      </c>
      <c r="AZF234">
        <v>302.87900000000002</v>
      </c>
      <c r="AZG234">
        <v>304.803</v>
      </c>
      <c r="AZH234">
        <v>304.803</v>
      </c>
      <c r="AZI234">
        <v>301.791</v>
      </c>
      <c r="AZJ234">
        <v>301.649</v>
      </c>
      <c r="AZK234">
        <v>301.22500000000002</v>
      </c>
      <c r="AZL234">
        <v>307.334</v>
      </c>
      <c r="AZM234">
        <v>309.59500000000003</v>
      </c>
      <c r="AZN234">
        <v>309.80099999999999</v>
      </c>
      <c r="AZO234">
        <v>312.01600000000002</v>
      </c>
      <c r="AZP234">
        <v>312.01600000000002</v>
      </c>
      <c r="AZQ234">
        <v>310.54399999999998</v>
      </c>
      <c r="AZR234">
        <v>310.54399999999998</v>
      </c>
      <c r="AZS234">
        <v>310.54399999999998</v>
      </c>
      <c r="AZT234">
        <v>310.30399999999997</v>
      </c>
      <c r="AZU234">
        <v>304.54700000000003</v>
      </c>
      <c r="AZV234">
        <v>304.45499999999998</v>
      </c>
      <c r="AZW234">
        <v>304.41899999999998</v>
      </c>
      <c r="AZX234">
        <v>304.41899999999998</v>
      </c>
      <c r="AZY234">
        <v>305.39600000000002</v>
      </c>
      <c r="AZZ234">
        <v>308.68200000000002</v>
      </c>
      <c r="BAA234">
        <v>308.68200000000002</v>
      </c>
      <c r="BAB234">
        <v>308.68200000000002</v>
      </c>
      <c r="BAC234">
        <v>308.78300000000002</v>
      </c>
      <c r="BAD234">
        <v>310.83800000000002</v>
      </c>
      <c r="BAE234">
        <v>311.709</v>
      </c>
      <c r="BAF234">
        <v>311.709</v>
      </c>
      <c r="BAG234">
        <v>316.64499999999998</v>
      </c>
      <c r="BAH234">
        <v>309.05900000000003</v>
      </c>
      <c r="BAI234">
        <v>309.05900000000003</v>
      </c>
      <c r="BAJ234">
        <v>308.36599999999999</v>
      </c>
      <c r="BAK234">
        <v>314.27600000000001</v>
      </c>
      <c r="BAL234">
        <v>319.012</v>
      </c>
      <c r="BAM234">
        <v>317.04300000000001</v>
      </c>
      <c r="BAN234">
        <v>329.52499999999998</v>
      </c>
      <c r="BAO234">
        <v>336.762</v>
      </c>
      <c r="BAP234">
        <v>339.125</v>
      </c>
      <c r="BAQ234">
        <v>342.98399999999998</v>
      </c>
      <c r="BAR234">
        <v>341.548</v>
      </c>
      <c r="BAS234">
        <v>346.25799999999998</v>
      </c>
      <c r="BAT234">
        <v>342.73</v>
      </c>
      <c r="BAU234">
        <v>346.024</v>
      </c>
      <c r="BAV234">
        <v>345.476</v>
      </c>
      <c r="BAW234">
        <v>344.16899999999998</v>
      </c>
      <c r="BAX234">
        <v>348.29399999999998</v>
      </c>
      <c r="BAY234">
        <v>349.69099999999997</v>
      </c>
      <c r="BAZ234">
        <v>338.20499999999998</v>
      </c>
      <c r="BBA234">
        <v>332.86200000000002</v>
      </c>
      <c r="BBB234">
        <v>332.80599999999998</v>
      </c>
      <c r="BBC234">
        <v>332.80599999999998</v>
      </c>
      <c r="BBD234">
        <v>332.48500000000001</v>
      </c>
      <c r="BBE234">
        <v>332.76400000000001</v>
      </c>
      <c r="BBF234">
        <v>330.94499999999999</v>
      </c>
      <c r="BBG234">
        <v>331.24799999999999</v>
      </c>
      <c r="BBH234">
        <v>331.24799999999999</v>
      </c>
      <c r="BBI234">
        <v>331.24799999999999</v>
      </c>
      <c r="BBJ234">
        <v>328.62200000000001</v>
      </c>
      <c r="BBK234">
        <v>327.76299999999998</v>
      </c>
      <c r="BBL234">
        <v>327.76299999999998</v>
      </c>
      <c r="BBM234">
        <v>291.34500000000003</v>
      </c>
      <c r="BBN234">
        <v>291.34500000000003</v>
      </c>
      <c r="BBO234">
        <v>291.34500000000003</v>
      </c>
      <c r="BBP234">
        <v>291.34500000000003</v>
      </c>
      <c r="BBQ234">
        <v>299.87400000000002</v>
      </c>
      <c r="BBR234">
        <v>297.90300000000002</v>
      </c>
      <c r="BBS234">
        <v>297.90300000000002</v>
      </c>
      <c r="BBT234">
        <v>297.90300000000002</v>
      </c>
      <c r="BBU234">
        <v>297.90300000000002</v>
      </c>
      <c r="BBV234">
        <v>297.90300000000002</v>
      </c>
      <c r="BBW234">
        <v>295.35300000000001</v>
      </c>
      <c r="BBX234">
        <v>313.90199999999999</v>
      </c>
      <c r="BBY234">
        <v>315.49700000000001</v>
      </c>
      <c r="BBZ234">
        <v>315.27600000000001</v>
      </c>
      <c r="BCA234">
        <v>310.87299999999999</v>
      </c>
      <c r="BCB234">
        <v>307.39800000000002</v>
      </c>
      <c r="BCC234">
        <v>307.42700000000002</v>
      </c>
      <c r="BCD234">
        <v>309.99599999999998</v>
      </c>
      <c r="BCE234">
        <v>304.93299999999999</v>
      </c>
      <c r="BCF234">
        <v>305.13799999999998</v>
      </c>
      <c r="BCG234">
        <v>302.07900000000001</v>
      </c>
      <c r="BCH234">
        <v>301.14999999999998</v>
      </c>
      <c r="BCI234">
        <v>301.76400000000001</v>
      </c>
      <c r="BCJ234">
        <v>302.36500000000001</v>
      </c>
      <c r="BCK234">
        <v>302.36500000000001</v>
      </c>
      <c r="BCL234">
        <v>307.26799999999997</v>
      </c>
      <c r="BCM234">
        <v>308.697</v>
      </c>
      <c r="BCN234">
        <v>308.697</v>
      </c>
      <c r="BCO234">
        <v>306.29399999999998</v>
      </c>
      <c r="BCP234">
        <v>304.41300000000001</v>
      </c>
      <c r="BCQ234">
        <v>304.55</v>
      </c>
      <c r="BCR234">
        <v>304.72899999999998</v>
      </c>
      <c r="BCS234">
        <v>307.97399999999999</v>
      </c>
      <c r="BCT234">
        <v>302.25799999999998</v>
      </c>
      <c r="BCU234">
        <v>302.25799999999998</v>
      </c>
      <c r="BCV234">
        <v>302.25799999999998</v>
      </c>
      <c r="BCW234">
        <v>302.39800000000002</v>
      </c>
      <c r="BCX234">
        <v>309.55500000000001</v>
      </c>
      <c r="BCY234">
        <v>308.19900000000001</v>
      </c>
      <c r="BCZ234">
        <v>308.19900000000001</v>
      </c>
      <c r="BDA234">
        <v>312.41699999999997</v>
      </c>
      <c r="BDB234">
        <v>313.23200000000003</v>
      </c>
      <c r="BDC234">
        <v>313.23200000000003</v>
      </c>
      <c r="BDD234">
        <v>319.06</v>
      </c>
      <c r="BDE234">
        <v>316.78199999999998</v>
      </c>
      <c r="BDF234">
        <v>316.78199999999998</v>
      </c>
      <c r="BDG234">
        <v>309.827</v>
      </c>
      <c r="BDH234">
        <v>312.87</v>
      </c>
      <c r="BDI234">
        <v>319.59199999999998</v>
      </c>
      <c r="BDJ234">
        <v>319.59199999999998</v>
      </c>
      <c r="BDK234">
        <v>320.94099999999997</v>
      </c>
      <c r="BDL234">
        <v>316.68</v>
      </c>
      <c r="BDM234">
        <v>315.90800000000002</v>
      </c>
      <c r="BDN234">
        <v>317.78699999999998</v>
      </c>
      <c r="BDO234">
        <v>314.26400000000001</v>
      </c>
      <c r="BDP234">
        <v>317.63299999999998</v>
      </c>
      <c r="BDQ234">
        <v>320.274</v>
      </c>
      <c r="BDR234">
        <v>320.654</v>
      </c>
      <c r="BDS234">
        <v>320.91300000000001</v>
      </c>
      <c r="BDT234">
        <v>315.28500000000003</v>
      </c>
      <c r="BDU234">
        <v>313.92099999999999</v>
      </c>
      <c r="BDV234">
        <v>319.452</v>
      </c>
      <c r="BDW234">
        <v>322.05399999999997</v>
      </c>
      <c r="BDX234">
        <v>322.05399999999997</v>
      </c>
      <c r="BDY234">
        <v>321.99799999999999</v>
      </c>
      <c r="BDZ234">
        <v>326.81799999999998</v>
      </c>
      <c r="BEA234">
        <v>326.25700000000001</v>
      </c>
      <c r="BEB234">
        <v>323.524</v>
      </c>
      <c r="BEC234">
        <v>325.678</v>
      </c>
      <c r="BED234">
        <v>323.02600000000001</v>
      </c>
      <c r="BEE234">
        <v>323.02600000000001</v>
      </c>
      <c r="BEF234">
        <v>323.88900000000001</v>
      </c>
      <c r="BEG234">
        <v>323.88900000000001</v>
      </c>
      <c r="BEH234">
        <v>323.88900000000001</v>
      </c>
      <c r="BEI234">
        <v>325.51799999999997</v>
      </c>
      <c r="BEJ234">
        <v>328.55099999999999</v>
      </c>
      <c r="BEK234">
        <v>329.18200000000002</v>
      </c>
      <c r="BEL234">
        <v>332.66899999999998</v>
      </c>
      <c r="BEM234">
        <v>334.46899999999999</v>
      </c>
      <c r="BEN234">
        <v>332.09</v>
      </c>
      <c r="BEO234">
        <v>332.09</v>
      </c>
      <c r="BEP234">
        <v>332.09</v>
      </c>
      <c r="BEQ234">
        <v>330.43900000000002</v>
      </c>
      <c r="BER234">
        <v>330.43900000000002</v>
      </c>
      <c r="BES234">
        <v>328.26</v>
      </c>
      <c r="BET234">
        <v>328.26</v>
      </c>
      <c r="BEU234">
        <v>327.13099999999997</v>
      </c>
      <c r="BEV234">
        <v>323.37299999999999</v>
      </c>
      <c r="BEW234">
        <v>333.935</v>
      </c>
      <c r="BEX234">
        <v>334.62299999999999</v>
      </c>
      <c r="BEY234">
        <v>331.36200000000002</v>
      </c>
      <c r="BEZ234">
        <v>329.97199999999998</v>
      </c>
      <c r="BFA234">
        <v>336.77</v>
      </c>
      <c r="BFB234">
        <v>336.77</v>
      </c>
      <c r="BFC234">
        <v>339.92899999999997</v>
      </c>
      <c r="BFD234">
        <v>341.97</v>
      </c>
      <c r="BFE234">
        <v>341.61700000000002</v>
      </c>
      <c r="BFF234">
        <v>341.61700000000002</v>
      </c>
      <c r="BFG234">
        <v>340.613</v>
      </c>
      <c r="BFH234">
        <v>339.03899999999999</v>
      </c>
      <c r="BFI234">
        <v>334.59300000000002</v>
      </c>
      <c r="BFJ234">
        <v>334.33199999999999</v>
      </c>
      <c r="BFK234">
        <v>342.34699999999998</v>
      </c>
      <c r="BFL234">
        <v>337.82</v>
      </c>
      <c r="BFM234">
        <v>341.73099999999999</v>
      </c>
      <c r="BFN234">
        <v>349.56099999999998</v>
      </c>
      <c r="BFO234">
        <v>346.10700000000003</v>
      </c>
      <c r="BFP234">
        <v>352.87299999999999</v>
      </c>
      <c r="BFQ234">
        <v>353.79500000000002</v>
      </c>
      <c r="BFR234">
        <v>348.44900000000001</v>
      </c>
      <c r="BFS234">
        <v>350.125</v>
      </c>
      <c r="BFT234">
        <v>346.33100000000002</v>
      </c>
      <c r="BFU234">
        <v>343.904</v>
      </c>
      <c r="BFV234">
        <v>341.59199999999998</v>
      </c>
      <c r="BFW234">
        <v>342.613</v>
      </c>
      <c r="BFX234">
        <v>342.613</v>
      </c>
      <c r="BFY234">
        <v>336.91199999999998</v>
      </c>
      <c r="BFZ234">
        <v>337.44900000000001</v>
      </c>
      <c r="BGA234">
        <v>334.35599999999999</v>
      </c>
      <c r="BGB234">
        <v>330.983</v>
      </c>
      <c r="BGC234">
        <v>331.55200000000002</v>
      </c>
      <c r="BGD234">
        <v>332.85500000000002</v>
      </c>
      <c r="BGE234">
        <v>330.80399999999997</v>
      </c>
      <c r="BGF234">
        <v>330.27499999999998</v>
      </c>
      <c r="BGG234">
        <v>330.27499999999998</v>
      </c>
      <c r="BGH234">
        <v>334.767</v>
      </c>
      <c r="BGI234">
        <v>334.27</v>
      </c>
      <c r="BGJ234">
        <v>334.27</v>
      </c>
      <c r="BGK234">
        <v>338.35399999999998</v>
      </c>
      <c r="BGL234">
        <v>335.74099999999999</v>
      </c>
      <c r="BGM234">
        <v>341.17200000000003</v>
      </c>
      <c r="BGN234">
        <v>339.88400000000001</v>
      </c>
      <c r="BGO234">
        <v>339.85199999999998</v>
      </c>
      <c r="BGP234">
        <v>339.14499999999998</v>
      </c>
      <c r="BGQ234">
        <v>334.97</v>
      </c>
      <c r="BGR234">
        <v>334.95499999999998</v>
      </c>
      <c r="BGS234">
        <v>336.00299999999999</v>
      </c>
      <c r="BGT234">
        <v>343.89600000000002</v>
      </c>
      <c r="BGU234">
        <v>346.00900000000001</v>
      </c>
      <c r="BGV234">
        <v>351.00200000000001</v>
      </c>
      <c r="BGW234">
        <v>357.06400000000002</v>
      </c>
      <c r="BGX234">
        <v>357.06400000000002</v>
      </c>
      <c r="BGY234">
        <v>357.298</v>
      </c>
      <c r="BGZ234">
        <v>357.298</v>
      </c>
      <c r="BHA234">
        <v>355.53899999999999</v>
      </c>
      <c r="BHB234">
        <v>362.01900000000001</v>
      </c>
      <c r="BHC234">
        <v>361.36799999999999</v>
      </c>
      <c r="BHD234">
        <v>361.36799999999999</v>
      </c>
      <c r="BHE234">
        <v>357.80700000000002</v>
      </c>
      <c r="BHF234">
        <v>354.54599999999999</v>
      </c>
      <c r="BHG234">
        <v>359.64499999999998</v>
      </c>
      <c r="BHH234">
        <v>357.17399999999998</v>
      </c>
      <c r="BHI234">
        <v>353.72800000000001</v>
      </c>
      <c r="BHJ234">
        <v>357.51499999999999</v>
      </c>
      <c r="BHK234">
        <v>358.51299999999998</v>
      </c>
      <c r="BHL234">
        <v>354.43299999999999</v>
      </c>
      <c r="BHM234">
        <v>354.10199999999998</v>
      </c>
      <c r="BHN234">
        <v>351.05700000000002</v>
      </c>
      <c r="BHO234">
        <v>352.54199999999997</v>
      </c>
      <c r="BHP234">
        <v>345.00099999999998</v>
      </c>
      <c r="BHQ234">
        <v>347.05200000000002</v>
      </c>
      <c r="BHR234">
        <v>345.67099999999999</v>
      </c>
      <c r="BHS234">
        <v>342.44499999999999</v>
      </c>
      <c r="BHT234">
        <v>350.35300000000001</v>
      </c>
      <c r="BHU234">
        <v>349.81400000000002</v>
      </c>
      <c r="BHV234">
        <v>349.81400000000002</v>
      </c>
      <c r="BHW234">
        <v>347.77499999999998</v>
      </c>
      <c r="BHX234">
        <v>347.81099999999998</v>
      </c>
      <c r="BHY234">
        <v>350.37700000000001</v>
      </c>
      <c r="BHZ234">
        <v>354.65899999999999</v>
      </c>
      <c r="BIA234">
        <v>354.65899999999999</v>
      </c>
      <c r="BIB234">
        <v>361.041</v>
      </c>
      <c r="BIC234">
        <v>360.14800000000002</v>
      </c>
      <c r="BID234">
        <v>361.69400000000002</v>
      </c>
      <c r="BIE234">
        <v>360.92399999999998</v>
      </c>
      <c r="BIF234">
        <v>367.40899999999999</v>
      </c>
      <c r="BIG234">
        <v>371.13099999999997</v>
      </c>
      <c r="BIH234">
        <v>369.21499999999997</v>
      </c>
      <c r="BII234">
        <v>371.613</v>
      </c>
      <c r="BIJ234">
        <v>371.55500000000001</v>
      </c>
      <c r="BIK234">
        <v>365.26600000000002</v>
      </c>
      <c r="BIL234">
        <v>363.79599999999999</v>
      </c>
      <c r="BIM234">
        <v>362.36200000000002</v>
      </c>
      <c r="BIN234">
        <v>363.31400000000002</v>
      </c>
      <c r="BIO234">
        <v>355.928</v>
      </c>
      <c r="BIP234">
        <v>353.43099999999998</v>
      </c>
      <c r="BIQ234">
        <v>353.43099999999998</v>
      </c>
      <c r="BIR234">
        <v>353.66399999999999</v>
      </c>
      <c r="BIS234">
        <v>353.66399999999999</v>
      </c>
      <c r="BIT234">
        <v>353.66399999999999</v>
      </c>
      <c r="BIU234">
        <v>361.36900000000003</v>
      </c>
      <c r="BIV234">
        <v>361.36900000000003</v>
      </c>
      <c r="BIW234">
        <v>361.36900000000003</v>
      </c>
      <c r="BIX234">
        <v>361.36900000000003</v>
      </c>
      <c r="BIY234">
        <v>361.36900000000003</v>
      </c>
      <c r="BIZ234">
        <v>361.94299999999998</v>
      </c>
      <c r="BJA234">
        <v>374.07299999999998</v>
      </c>
      <c r="BJB234">
        <v>371.13099999999997</v>
      </c>
      <c r="BJC234">
        <v>371.47500000000002</v>
      </c>
      <c r="BJD234">
        <v>373.93099999999998</v>
      </c>
      <c r="BJE234">
        <v>373.93099999999998</v>
      </c>
      <c r="BJF234">
        <v>384.46300000000002</v>
      </c>
      <c r="BJG234">
        <v>416.09300000000002</v>
      </c>
      <c r="BJH234">
        <v>415.01799999999997</v>
      </c>
      <c r="BJI234">
        <v>420.33699999999999</v>
      </c>
      <c r="BJJ234">
        <v>418.15</v>
      </c>
      <c r="BJK234">
        <v>415.74700000000001</v>
      </c>
      <c r="BJL234">
        <v>416.86200000000002</v>
      </c>
      <c r="BJM234">
        <v>416.86200000000002</v>
      </c>
      <c r="BJN234">
        <v>418.339</v>
      </c>
      <c r="BJO234">
        <v>414.99799999999999</v>
      </c>
      <c r="BJP234">
        <v>414.97899999999998</v>
      </c>
      <c r="BJQ234">
        <v>414.97899999999998</v>
      </c>
      <c r="BJR234">
        <v>414.97899999999998</v>
      </c>
      <c r="BJS234">
        <v>426.30799999999999</v>
      </c>
      <c r="BJT234">
        <v>438.19299999999998</v>
      </c>
      <c r="BJU234">
        <v>438.19299999999998</v>
      </c>
      <c r="BJV234">
        <v>435.02199999999999</v>
      </c>
      <c r="BJW234">
        <v>434.82900000000001</v>
      </c>
      <c r="BJX234">
        <v>428.96699999999998</v>
      </c>
      <c r="BJY234">
        <v>428.96699999999998</v>
      </c>
      <c r="BJZ234">
        <v>424.83300000000003</v>
      </c>
      <c r="BKA234">
        <v>413.161</v>
      </c>
      <c r="BKB234">
        <v>401.512</v>
      </c>
      <c r="BKC234">
        <v>399.137</v>
      </c>
      <c r="BKD234">
        <v>395.911</v>
      </c>
      <c r="BKE234">
        <v>395.46600000000001</v>
      </c>
      <c r="BKF234">
        <v>404.72</v>
      </c>
      <c r="BKG234">
        <v>403.64600000000002</v>
      </c>
      <c r="BKH234">
        <v>405.99599999999998</v>
      </c>
      <c r="BKI234">
        <v>410.73899999999998</v>
      </c>
      <c r="BKJ234">
        <v>412.15199999999999</v>
      </c>
      <c r="BKK234">
        <v>410.66500000000002</v>
      </c>
      <c r="BKL234">
        <v>424.30900000000003</v>
      </c>
      <c r="BKM234">
        <v>427.24299999999999</v>
      </c>
      <c r="BKN234">
        <v>425.13900000000001</v>
      </c>
      <c r="BKO234">
        <v>425.13900000000001</v>
      </c>
      <c r="BKP234">
        <v>429.61799999999999</v>
      </c>
      <c r="BKQ234">
        <v>431.89299999999997</v>
      </c>
      <c r="BKR234">
        <v>431.89299999999997</v>
      </c>
      <c r="BKS234">
        <v>429.053</v>
      </c>
      <c r="BKT234">
        <v>429.053</v>
      </c>
      <c r="BKU234">
        <v>422.81599999999997</v>
      </c>
      <c r="BKV234">
        <v>424.15699999999998</v>
      </c>
      <c r="BKW234">
        <v>418.952</v>
      </c>
      <c r="BKX234">
        <v>418.39499999999998</v>
      </c>
      <c r="BKY234">
        <v>428.44</v>
      </c>
      <c r="BKZ234">
        <v>428.44</v>
      </c>
      <c r="BLA234">
        <v>428.44</v>
      </c>
      <c r="BLB234">
        <v>427.37799999999999</v>
      </c>
      <c r="BLC234">
        <v>423.822</v>
      </c>
      <c r="BLD234">
        <v>423.31400000000002</v>
      </c>
      <c r="BLE234">
        <v>421.60199999999998</v>
      </c>
      <c r="BLF234">
        <v>421.71699999999998</v>
      </c>
      <c r="BLG234">
        <v>418</v>
      </c>
      <c r="BLH234">
        <v>422.42099999999999</v>
      </c>
      <c r="BLI234">
        <v>425.92399999999998</v>
      </c>
      <c r="BLJ234">
        <v>425.92399999999998</v>
      </c>
      <c r="BLK234">
        <v>415.709</v>
      </c>
      <c r="BLL234">
        <v>415.709</v>
      </c>
      <c r="BLM234">
        <v>414.08699999999999</v>
      </c>
      <c r="BLN234">
        <v>410.67099999999999</v>
      </c>
      <c r="BLO234">
        <v>410.37799999999999</v>
      </c>
      <c r="BLP234">
        <v>410.67</v>
      </c>
      <c r="BLQ234">
        <v>407.66800000000001</v>
      </c>
      <c r="BLR234">
        <v>407.66800000000001</v>
      </c>
      <c r="BLS234">
        <v>407.66800000000001</v>
      </c>
      <c r="BLT234">
        <v>415.66899999999998</v>
      </c>
      <c r="BLU234">
        <v>499.14299999999997</v>
      </c>
      <c r="BLV234">
        <v>500.05500000000001</v>
      </c>
      <c r="BLW234">
        <v>502.16800000000001</v>
      </c>
      <c r="BLX234">
        <v>508.12599999999998</v>
      </c>
      <c r="BLY234">
        <v>505.589</v>
      </c>
      <c r="BLZ234">
        <v>499.99900000000002</v>
      </c>
      <c r="BMA234">
        <v>507.99700000000001</v>
      </c>
      <c r="BMB234">
        <v>518.85599999999999</v>
      </c>
      <c r="BMC234">
        <v>518.85599999999999</v>
      </c>
      <c r="BMD234">
        <v>517.80799999999999</v>
      </c>
      <c r="BME234">
        <v>510.75400000000002</v>
      </c>
      <c r="BMF234">
        <v>507.91500000000002</v>
      </c>
      <c r="BMG234">
        <v>513.83000000000004</v>
      </c>
      <c r="BMH234">
        <v>523.34100000000001</v>
      </c>
      <c r="BMI234">
        <v>523.34100000000001</v>
      </c>
      <c r="BMJ234">
        <v>520.28099999999995</v>
      </c>
      <c r="BMK234">
        <v>523.94899999999996</v>
      </c>
      <c r="BML234">
        <v>524.755</v>
      </c>
      <c r="BMM234">
        <v>524.77099999999996</v>
      </c>
      <c r="BMN234">
        <v>529.99800000000005</v>
      </c>
      <c r="BMO234">
        <v>530.52200000000005</v>
      </c>
      <c r="BMP234">
        <v>535.28800000000001</v>
      </c>
      <c r="BMQ234">
        <v>528.15800000000002</v>
      </c>
      <c r="BMR234">
        <v>529.61900000000003</v>
      </c>
      <c r="BMS234">
        <v>530.50099999999998</v>
      </c>
      <c r="BMT234">
        <v>522.10299999999995</v>
      </c>
      <c r="BMU234">
        <v>519.80100000000004</v>
      </c>
      <c r="BMV234">
        <v>518.05200000000002</v>
      </c>
      <c r="BMW234">
        <v>523.95699999999999</v>
      </c>
      <c r="BMX234">
        <v>524.60900000000004</v>
      </c>
      <c r="BMY234">
        <v>525.67499999999995</v>
      </c>
      <c r="BMZ234">
        <v>525.23</v>
      </c>
      <c r="BNA234">
        <v>523.93899999999996</v>
      </c>
      <c r="BNB234">
        <v>523.93899999999996</v>
      </c>
      <c r="BNC234">
        <v>523.93899999999996</v>
      </c>
      <c r="BND234">
        <v>525.80100000000004</v>
      </c>
      <c r="BNE234">
        <v>537.57799999999997</v>
      </c>
      <c r="BNF234">
        <v>543.44799999999998</v>
      </c>
      <c r="BNG234">
        <v>543.44799999999998</v>
      </c>
      <c r="BNH234">
        <v>556.32399999999996</v>
      </c>
      <c r="BNI234">
        <v>556.32399999999996</v>
      </c>
      <c r="BNJ234">
        <v>556.32399999999996</v>
      </c>
      <c r="BNK234">
        <v>571.27800000000002</v>
      </c>
      <c r="BNL234">
        <v>571.27800000000002</v>
      </c>
      <c r="BNM234">
        <v>568.548</v>
      </c>
      <c r="BNN234">
        <v>569.54</v>
      </c>
      <c r="BNO234">
        <v>574.14700000000005</v>
      </c>
      <c r="BNP234">
        <v>576.14700000000005</v>
      </c>
      <c r="BNQ234">
        <v>576.14700000000005</v>
      </c>
      <c r="BNR234">
        <v>575.01900000000001</v>
      </c>
      <c r="BNS234">
        <v>567.81500000000005</v>
      </c>
      <c r="BNT234">
        <v>566.74599999999998</v>
      </c>
      <c r="BNU234">
        <v>572.81600000000003</v>
      </c>
      <c r="BNV234">
        <v>580.84799999999996</v>
      </c>
      <c r="BNW234">
        <v>581.72199999999998</v>
      </c>
      <c r="BNX234">
        <v>608.57100000000003</v>
      </c>
      <c r="BNY234">
        <v>611.08000000000004</v>
      </c>
      <c r="BNZ234">
        <v>611.08000000000004</v>
      </c>
      <c r="BOA234">
        <v>599.77499999999998</v>
      </c>
      <c r="BOB234">
        <v>596.81899999999996</v>
      </c>
      <c r="BOC234">
        <v>596.90499999999997</v>
      </c>
      <c r="BOD234">
        <v>592.87900000000002</v>
      </c>
      <c r="BOE234">
        <v>586.29700000000003</v>
      </c>
      <c r="BOF234">
        <v>589.17499999999995</v>
      </c>
      <c r="BOG234">
        <v>590.19399999999996</v>
      </c>
      <c r="BOH234">
        <v>590.99199999999996</v>
      </c>
      <c r="BOI234">
        <v>598.61</v>
      </c>
      <c r="BOJ234">
        <v>599.19500000000005</v>
      </c>
      <c r="BOK234">
        <v>598.36599999999999</v>
      </c>
      <c r="BOL234">
        <v>597.00699999999995</v>
      </c>
      <c r="BOM234">
        <v>598.08900000000006</v>
      </c>
      <c r="BON234">
        <v>601.65099999999995</v>
      </c>
      <c r="BOO234">
        <v>598.87699999999995</v>
      </c>
      <c r="BOP234">
        <v>598.87699999999995</v>
      </c>
      <c r="BOQ234">
        <v>598.87699999999995</v>
      </c>
      <c r="BOR234">
        <v>600.36900000000003</v>
      </c>
      <c r="BOS234">
        <v>585.33399999999995</v>
      </c>
      <c r="BOT234">
        <v>586.149</v>
      </c>
      <c r="BOU234">
        <v>584.61699999999996</v>
      </c>
      <c r="BOV234">
        <v>582.77099999999996</v>
      </c>
      <c r="BOW234">
        <v>583.71600000000001</v>
      </c>
      <c r="BOX234">
        <v>585.91800000000001</v>
      </c>
      <c r="BOY234">
        <v>591.47</v>
      </c>
      <c r="BOZ234">
        <v>588.04399999999998</v>
      </c>
      <c r="BPA234">
        <v>588.16899999999998</v>
      </c>
      <c r="BPB234">
        <v>590.971</v>
      </c>
      <c r="BPC234">
        <v>585.67899999999997</v>
      </c>
      <c r="BPD234">
        <v>589.30399999999997</v>
      </c>
      <c r="BPE234">
        <v>590.84199999999998</v>
      </c>
      <c r="BPF234">
        <v>590.84199999999998</v>
      </c>
      <c r="BPG234">
        <v>590.84199999999998</v>
      </c>
      <c r="BPH234">
        <v>586.91700000000003</v>
      </c>
      <c r="BPI234">
        <v>584.88800000000003</v>
      </c>
      <c r="BPJ234">
        <v>592.88400000000001</v>
      </c>
      <c r="BPK234">
        <v>596.47500000000002</v>
      </c>
      <c r="BPL234">
        <v>598.98299999999995</v>
      </c>
      <c r="BPM234">
        <v>597.19899999999996</v>
      </c>
      <c r="BPN234">
        <v>598.44799999999998</v>
      </c>
      <c r="BPO234">
        <v>604.10400000000004</v>
      </c>
      <c r="BPP234">
        <v>602.18600000000004</v>
      </c>
      <c r="BPQ234">
        <v>602.18600000000004</v>
      </c>
      <c r="BPR234">
        <v>599.05899999999997</v>
      </c>
      <c r="BPS234">
        <v>598.80700000000002</v>
      </c>
      <c r="BPT234">
        <v>600.30100000000004</v>
      </c>
      <c r="BPU234">
        <v>598.62699999999995</v>
      </c>
      <c r="BPV234">
        <v>595.08299999999997</v>
      </c>
      <c r="BPW234">
        <v>597.37199999999996</v>
      </c>
      <c r="BPX234">
        <v>598.98199999999997</v>
      </c>
      <c r="BPY234">
        <v>595.58299999999997</v>
      </c>
      <c r="BPZ234">
        <v>599.38300000000004</v>
      </c>
      <c r="BQA234">
        <v>597.39099999999996</v>
      </c>
      <c r="BQB234">
        <v>584.38199999999995</v>
      </c>
      <c r="BQC234">
        <v>576.34699999999998</v>
      </c>
      <c r="BQD234">
        <v>572.69899999999996</v>
      </c>
      <c r="BQE234">
        <v>557.39599999999996</v>
      </c>
      <c r="BQF234">
        <v>536.49599999999998</v>
      </c>
      <c r="BQG234">
        <v>540.78800000000001</v>
      </c>
      <c r="BQH234">
        <v>540.78800000000001</v>
      </c>
      <c r="BQI234">
        <v>540.78800000000001</v>
      </c>
      <c r="BQJ234">
        <v>537.44000000000005</v>
      </c>
      <c r="BQK234">
        <v>537.44000000000005</v>
      </c>
      <c r="BQL234">
        <v>537.44000000000005</v>
      </c>
      <c r="BQM234">
        <v>537.44000000000005</v>
      </c>
      <c r="BQN234">
        <v>541.56200000000001</v>
      </c>
      <c r="BQO234">
        <v>545.80999999999995</v>
      </c>
      <c r="BQP234">
        <v>545.80999999999995</v>
      </c>
      <c r="BQQ234">
        <v>557.58100000000002</v>
      </c>
      <c r="BQR234">
        <v>557.58100000000002</v>
      </c>
      <c r="BQS234">
        <v>557.58100000000002</v>
      </c>
      <c r="BQT234">
        <v>557.58100000000002</v>
      </c>
      <c r="BQU234">
        <v>557.58100000000002</v>
      </c>
      <c r="BQV234">
        <v>553.41600000000005</v>
      </c>
      <c r="BQW234">
        <v>545.81200000000001</v>
      </c>
      <c r="BQX234">
        <v>550.08100000000002</v>
      </c>
      <c r="BQY234">
        <v>549.93200000000002</v>
      </c>
      <c r="BQZ234">
        <v>549.93200000000002</v>
      </c>
      <c r="BRA234">
        <v>553.09900000000005</v>
      </c>
      <c r="BRB234">
        <v>555.85699999999997</v>
      </c>
      <c r="BRC234">
        <v>555.85699999999997</v>
      </c>
      <c r="BRD234">
        <v>557.78899999999999</v>
      </c>
      <c r="BRE234">
        <v>559.52599999999995</v>
      </c>
      <c r="BRF234">
        <v>555.82399999999996</v>
      </c>
      <c r="BRG234">
        <v>557.61900000000003</v>
      </c>
      <c r="BRH234">
        <v>559.37099999999998</v>
      </c>
      <c r="BRI234">
        <v>563.404</v>
      </c>
      <c r="BRJ234">
        <v>565.75300000000004</v>
      </c>
      <c r="BRK234">
        <v>559.66899999999998</v>
      </c>
      <c r="BRL234">
        <v>564.29600000000005</v>
      </c>
      <c r="BRM234">
        <v>567.4</v>
      </c>
      <c r="BRN234">
        <v>564.86900000000003</v>
      </c>
      <c r="BRO234">
        <v>571.48900000000003</v>
      </c>
      <c r="BRP234">
        <v>571.48900000000003</v>
      </c>
      <c r="BRQ234">
        <v>569.25</v>
      </c>
      <c r="BRR234">
        <v>571.97900000000004</v>
      </c>
      <c r="BRS234">
        <v>568.57299999999998</v>
      </c>
      <c r="BRT234">
        <v>568.57299999999998</v>
      </c>
      <c r="BRU234">
        <v>575.47500000000002</v>
      </c>
      <c r="BRV234">
        <v>577.21199999999999</v>
      </c>
      <c r="BRW234">
        <v>583.25900000000001</v>
      </c>
      <c r="BRX234">
        <v>585.48500000000001</v>
      </c>
      <c r="BRY234">
        <v>585.75300000000004</v>
      </c>
      <c r="BRZ234">
        <v>579.33199999999999</v>
      </c>
      <c r="BSA234">
        <v>571.79499999999996</v>
      </c>
      <c r="BSB234">
        <v>571.79499999999996</v>
      </c>
      <c r="BSC234">
        <v>565.80499999999995</v>
      </c>
      <c r="BSD234">
        <v>565.80499999999995</v>
      </c>
      <c r="BSE234">
        <v>569.05600000000004</v>
      </c>
      <c r="BSF234">
        <v>568.67600000000004</v>
      </c>
      <c r="BSG234">
        <v>572.81799999999998</v>
      </c>
      <c r="BSH234">
        <v>576.47699999999998</v>
      </c>
      <c r="BSI234">
        <v>576.47699999999998</v>
      </c>
      <c r="BSJ234">
        <v>576.47699999999998</v>
      </c>
      <c r="BSK234">
        <v>561.91600000000005</v>
      </c>
      <c r="BSL234">
        <v>561.91600000000005</v>
      </c>
      <c r="BSM234">
        <v>565.66</v>
      </c>
      <c r="BSN234">
        <v>571.495</v>
      </c>
      <c r="BSO234">
        <v>571.495</v>
      </c>
      <c r="BSP234">
        <v>571.495</v>
      </c>
      <c r="BSQ234">
        <v>571.495</v>
      </c>
      <c r="BSR234">
        <v>571.495</v>
      </c>
      <c r="BSS234">
        <v>567.24699999999996</v>
      </c>
      <c r="BST234">
        <v>546.15899999999999</v>
      </c>
      <c r="BSU234">
        <v>555.03</v>
      </c>
      <c r="BSV234">
        <v>552.92899999999997</v>
      </c>
      <c r="BSW234">
        <v>551.86099999999999</v>
      </c>
      <c r="BSX234">
        <v>557.17899999999997</v>
      </c>
      <c r="BSY234">
        <v>564.51099999999997</v>
      </c>
      <c r="BSZ234">
        <v>565.28099999999995</v>
      </c>
      <c r="BTA234">
        <v>571.19899999999996</v>
      </c>
      <c r="BTB234">
        <v>576.90700000000004</v>
      </c>
      <c r="BTC234">
        <v>571.60199999999998</v>
      </c>
      <c r="BTD234">
        <v>566.46699999999998</v>
      </c>
      <c r="BTE234">
        <v>562.52499999999998</v>
      </c>
      <c r="BTF234">
        <v>563.43499999999995</v>
      </c>
      <c r="BTG234">
        <v>564.90300000000002</v>
      </c>
      <c r="BTH234">
        <v>571.35599999999999</v>
      </c>
      <c r="BTI234">
        <v>560.75699999999995</v>
      </c>
      <c r="BTJ234">
        <v>560.75699999999995</v>
      </c>
      <c r="BTK234">
        <v>569.33600000000001</v>
      </c>
      <c r="BTL234">
        <v>583.76400000000001</v>
      </c>
      <c r="BTM234">
        <v>583.76400000000001</v>
      </c>
      <c r="BTN234">
        <v>585.84</v>
      </c>
      <c r="BTO234">
        <v>595.41200000000003</v>
      </c>
      <c r="BTP234">
        <v>579.70100000000002</v>
      </c>
      <c r="BTQ234">
        <v>588.351</v>
      </c>
      <c r="BTR234">
        <v>598.58500000000004</v>
      </c>
      <c r="BTS234">
        <v>600.64099999999996</v>
      </c>
      <c r="BTT234">
        <v>597.91999999999996</v>
      </c>
      <c r="BTU234">
        <v>597.91999999999996</v>
      </c>
      <c r="BTV234">
        <v>594.95699999999999</v>
      </c>
      <c r="BTW234">
        <v>598.50099999999998</v>
      </c>
      <c r="BTX234">
        <v>589.96900000000005</v>
      </c>
      <c r="BTY234">
        <v>590.75900000000001</v>
      </c>
      <c r="BTZ234">
        <v>582.90899999999999</v>
      </c>
      <c r="BUA234">
        <v>582.90899999999999</v>
      </c>
      <c r="BUB234">
        <v>571.65800000000002</v>
      </c>
      <c r="BUC234">
        <v>571.65800000000002</v>
      </c>
      <c r="BUD234">
        <v>572.18499999999995</v>
      </c>
      <c r="BUE234">
        <v>572.18499999999995</v>
      </c>
      <c r="BUF234">
        <v>572.18499999999995</v>
      </c>
      <c r="BUG234">
        <v>572.18499999999995</v>
      </c>
      <c r="BUH234">
        <v>572.18499999999995</v>
      </c>
      <c r="BUI234">
        <v>581.19100000000003</v>
      </c>
      <c r="BUJ234">
        <v>581.19100000000003</v>
      </c>
      <c r="BUK234">
        <v>581.19100000000003</v>
      </c>
      <c r="BUL234">
        <v>581.19100000000003</v>
      </c>
      <c r="BUM234">
        <v>629.94299999999998</v>
      </c>
      <c r="BUN234">
        <v>604.745</v>
      </c>
      <c r="BUO234">
        <v>589.13599999999997</v>
      </c>
      <c r="BUP234">
        <v>588.82100000000003</v>
      </c>
      <c r="BUQ234">
        <v>588.82100000000003</v>
      </c>
      <c r="BUR234">
        <v>588.82100000000003</v>
      </c>
      <c r="BUS234">
        <v>588.82100000000003</v>
      </c>
      <c r="BUT234">
        <v>564.95000000000005</v>
      </c>
      <c r="BUU234">
        <v>570.56100000000004</v>
      </c>
      <c r="BUV234">
        <v>544.80700000000002</v>
      </c>
      <c r="BUW234">
        <v>544.73</v>
      </c>
      <c r="BUX234">
        <v>546.26</v>
      </c>
      <c r="BUY234">
        <v>533.42600000000004</v>
      </c>
      <c r="BUZ234">
        <v>546.13499999999999</v>
      </c>
      <c r="BVA234">
        <v>544.24099999999999</v>
      </c>
      <c r="BVB234">
        <v>560.69600000000003</v>
      </c>
      <c r="BVC234">
        <v>562.774</v>
      </c>
      <c r="BVD234">
        <v>559.04899999999998</v>
      </c>
      <c r="BVE234">
        <v>564.952</v>
      </c>
      <c r="BVF234">
        <v>555.53700000000003</v>
      </c>
      <c r="BVG234">
        <v>551.57500000000005</v>
      </c>
      <c r="BVH234">
        <v>557.88800000000003</v>
      </c>
      <c r="BVI234">
        <v>557.33299999999997</v>
      </c>
      <c r="BVJ234">
        <v>557.33299999999997</v>
      </c>
      <c r="BVK234">
        <v>557.85500000000002</v>
      </c>
      <c r="BVL234">
        <v>553.37599999999998</v>
      </c>
      <c r="BVM234">
        <v>569.44000000000005</v>
      </c>
      <c r="BVN234">
        <v>566.005</v>
      </c>
      <c r="BVO234">
        <v>566.005</v>
      </c>
      <c r="BVP234">
        <v>572.42200000000003</v>
      </c>
      <c r="BVQ234">
        <v>566.45500000000004</v>
      </c>
      <c r="BVR234">
        <v>569.84199999999998</v>
      </c>
      <c r="BVS234">
        <v>570.05799999999999</v>
      </c>
      <c r="BVT234">
        <v>573.04399999999998</v>
      </c>
      <c r="BVU234">
        <v>568.20899999999995</v>
      </c>
      <c r="BVV234">
        <v>565.702</v>
      </c>
      <c r="BVW234">
        <v>562.90499999999997</v>
      </c>
      <c r="BVX234">
        <v>557.19899999999996</v>
      </c>
      <c r="BVY234">
        <v>556.87900000000002</v>
      </c>
      <c r="BVZ234">
        <v>575.34900000000005</v>
      </c>
      <c r="BWA234">
        <v>574.81700000000001</v>
      </c>
      <c r="BWB234">
        <v>552.97699999999998</v>
      </c>
      <c r="BWC234">
        <v>556.03</v>
      </c>
      <c r="BWD234">
        <v>556.03</v>
      </c>
      <c r="BWE234">
        <v>556.03</v>
      </c>
      <c r="BWF234">
        <v>548.053</v>
      </c>
      <c r="BWG234">
        <v>539.86699999999996</v>
      </c>
      <c r="BWH234">
        <v>541.77599999999995</v>
      </c>
      <c r="BWI234">
        <v>538.76400000000001</v>
      </c>
      <c r="BWJ234">
        <v>526.38699999999994</v>
      </c>
      <c r="BWK234">
        <v>531.18700000000001</v>
      </c>
      <c r="BWL234">
        <v>542.60900000000004</v>
      </c>
      <c r="BWM234">
        <v>523.10500000000002</v>
      </c>
      <c r="BWN234">
        <v>517.78</v>
      </c>
      <c r="BWO234">
        <v>515.26900000000001</v>
      </c>
      <c r="BWP234">
        <v>507.27499999999998</v>
      </c>
      <c r="BWQ234">
        <v>507.27499999999998</v>
      </c>
      <c r="BWR234">
        <v>507.27499999999998</v>
      </c>
      <c r="BWS234">
        <v>507.27499999999998</v>
      </c>
      <c r="BWT234">
        <v>507.27499999999998</v>
      </c>
      <c r="BWU234">
        <v>516.23299999999995</v>
      </c>
      <c r="BWV234">
        <v>516.23299999999995</v>
      </c>
      <c r="BWW234">
        <v>516.23299999999995</v>
      </c>
      <c r="BWX234">
        <v>516.23299999999995</v>
      </c>
      <c r="BWY234">
        <v>516.23299999999995</v>
      </c>
      <c r="BWZ234">
        <v>516.23299999999995</v>
      </c>
      <c r="BXA234">
        <v>516.23299999999995</v>
      </c>
      <c r="BXB234">
        <v>506.11900000000003</v>
      </c>
      <c r="BXC234">
        <v>506.11900000000003</v>
      </c>
      <c r="BXD234">
        <v>510.49400000000003</v>
      </c>
      <c r="BXE234">
        <v>507.96499999999997</v>
      </c>
      <c r="BXF234">
        <v>507.15699999999998</v>
      </c>
      <c r="BXG234">
        <v>495.91899999999998</v>
      </c>
      <c r="BXH234">
        <v>495.91899999999998</v>
      </c>
      <c r="BXI234">
        <v>498.79399999999998</v>
      </c>
      <c r="BXJ234">
        <v>501.19799999999998</v>
      </c>
      <c r="BXK234">
        <v>519.346</v>
      </c>
      <c r="BXL234">
        <v>519.346</v>
      </c>
      <c r="BXM234">
        <v>515.17600000000004</v>
      </c>
      <c r="BXN234">
        <v>514.78899999999999</v>
      </c>
      <c r="BXO234">
        <v>518.21400000000006</v>
      </c>
      <c r="BXP234">
        <v>519.197</v>
      </c>
      <c r="BXQ234">
        <v>519.197</v>
      </c>
      <c r="BXR234">
        <v>531.13400000000001</v>
      </c>
      <c r="BXS234">
        <v>531.03499999999997</v>
      </c>
      <c r="BXT234">
        <v>515.09100000000001</v>
      </c>
      <c r="BXU234">
        <v>515.09100000000001</v>
      </c>
      <c r="BXV234">
        <v>517.43200000000002</v>
      </c>
      <c r="BXW234">
        <v>517.43200000000002</v>
      </c>
      <c r="BXX234">
        <v>501.77199999999999</v>
      </c>
      <c r="BXY234">
        <v>508.98399999999998</v>
      </c>
      <c r="BXZ234">
        <v>503.35300000000001</v>
      </c>
      <c r="BYA234">
        <v>526.53</v>
      </c>
      <c r="BYB234">
        <v>537.46500000000003</v>
      </c>
      <c r="BYC234">
        <v>541.18799999999999</v>
      </c>
      <c r="BYD234">
        <v>548.14700000000005</v>
      </c>
      <c r="BYE234">
        <v>532.88800000000003</v>
      </c>
      <c r="BYF234">
        <v>534</v>
      </c>
      <c r="BYG234">
        <v>525.64400000000001</v>
      </c>
      <c r="BYH234">
        <v>518.40800000000002</v>
      </c>
      <c r="BYI234">
        <v>519.82100000000003</v>
      </c>
      <c r="BYJ234">
        <v>516.30899999999997</v>
      </c>
      <c r="BYK234">
        <v>516.30899999999997</v>
      </c>
      <c r="BYL234">
        <v>516.30899999999997</v>
      </c>
      <c r="BYM234">
        <v>516.30899999999997</v>
      </c>
      <c r="BYN234">
        <v>516.30899999999997</v>
      </c>
      <c r="BYO234">
        <v>506.78899999999999</v>
      </c>
      <c r="BYP234">
        <v>501.99099999999999</v>
      </c>
      <c r="BYQ234">
        <v>501.99099999999999</v>
      </c>
      <c r="BYR234">
        <v>501.99099999999999</v>
      </c>
      <c r="BYS234">
        <v>490.529</v>
      </c>
      <c r="BYT234">
        <v>490.529</v>
      </c>
      <c r="BYU234">
        <v>490.529</v>
      </c>
      <c r="BYV234">
        <v>490.529</v>
      </c>
      <c r="BYW234">
        <v>490.529</v>
      </c>
      <c r="BYX234">
        <v>490.529</v>
      </c>
      <c r="BYY234">
        <v>490.529</v>
      </c>
      <c r="BYZ234">
        <v>490.529</v>
      </c>
      <c r="BZA234">
        <v>490.529</v>
      </c>
      <c r="BZB234">
        <v>502.18599999999998</v>
      </c>
      <c r="BZC234">
        <v>506.791</v>
      </c>
      <c r="BZD234">
        <v>506.791</v>
      </c>
      <c r="BZE234">
        <v>482.94</v>
      </c>
      <c r="BZF234">
        <v>482.09300000000002</v>
      </c>
      <c r="BZG234">
        <v>487.697</v>
      </c>
      <c r="BZH234">
        <v>500.57400000000001</v>
      </c>
      <c r="BZI234">
        <v>502.00900000000001</v>
      </c>
      <c r="BZJ234">
        <v>514.505</v>
      </c>
      <c r="BZK234">
        <v>521.23500000000001</v>
      </c>
      <c r="BZL234">
        <v>509.67099999999999</v>
      </c>
      <c r="BZM234">
        <v>507.78199999999998</v>
      </c>
      <c r="BZN234">
        <v>507.61700000000002</v>
      </c>
      <c r="BZO234">
        <v>508.10899999999998</v>
      </c>
      <c r="BZP234">
        <v>500.25700000000001</v>
      </c>
      <c r="BZQ234">
        <v>499.15300000000002</v>
      </c>
      <c r="BZR234">
        <v>506.89800000000002</v>
      </c>
      <c r="BZS234">
        <v>515.72699999999998</v>
      </c>
      <c r="BZT234">
        <v>494.55099999999999</v>
      </c>
      <c r="BZU234">
        <v>494.01299999999998</v>
      </c>
      <c r="BZV234">
        <v>485.18</v>
      </c>
      <c r="BZW234">
        <v>474.86200000000002</v>
      </c>
      <c r="BZX234">
        <v>492.42899999999997</v>
      </c>
      <c r="BZY234">
        <v>492.42899999999997</v>
      </c>
      <c r="BZZ234">
        <v>492.42899999999997</v>
      </c>
      <c r="CAA234">
        <v>492.42899999999997</v>
      </c>
      <c r="CAB234">
        <v>494.447</v>
      </c>
      <c r="CAC234">
        <v>494.447</v>
      </c>
      <c r="CAD234">
        <v>494.447</v>
      </c>
      <c r="CAE234">
        <v>494.447</v>
      </c>
      <c r="CAF234">
        <v>479.88799999999998</v>
      </c>
      <c r="CAG234">
        <v>471.63799999999998</v>
      </c>
      <c r="CAH234">
        <v>512.91399999999999</v>
      </c>
      <c r="CAI234">
        <v>484.74299999999999</v>
      </c>
      <c r="CAJ234">
        <v>484.74299999999999</v>
      </c>
      <c r="CAK234">
        <v>482.02600000000001</v>
      </c>
      <c r="CAL234">
        <v>482.02600000000001</v>
      </c>
      <c r="CAM234">
        <v>476.32</v>
      </c>
      <c r="CAN234">
        <v>471.14299999999997</v>
      </c>
      <c r="CAO234">
        <v>465.81299999999999</v>
      </c>
      <c r="CAP234">
        <v>470.137</v>
      </c>
      <c r="CAQ234">
        <v>492.74599999999998</v>
      </c>
      <c r="CAR234">
        <v>496.29700000000003</v>
      </c>
      <c r="CAS234">
        <v>496.29700000000003</v>
      </c>
      <c r="CAT234">
        <v>496.29700000000003</v>
      </c>
      <c r="CAU234">
        <v>493.65600000000001</v>
      </c>
      <c r="CAV234">
        <v>491.40899999999999</v>
      </c>
      <c r="CAW234">
        <v>482.36099999999999</v>
      </c>
      <c r="CAX234">
        <v>487.7</v>
      </c>
      <c r="CAY234">
        <v>477.84399999999999</v>
      </c>
      <c r="CAZ234">
        <v>477.92399999999998</v>
      </c>
      <c r="CBA234">
        <v>480.30599999999998</v>
      </c>
      <c r="CBB234">
        <v>492.72399999999999</v>
      </c>
      <c r="CBC234">
        <v>489.31299999999999</v>
      </c>
      <c r="CBD234">
        <v>489.31299999999999</v>
      </c>
      <c r="CBE234">
        <v>491.93</v>
      </c>
      <c r="CBF234">
        <v>486.517</v>
      </c>
      <c r="CBG234">
        <v>499.101</v>
      </c>
      <c r="CBH234">
        <v>498.28899999999999</v>
      </c>
      <c r="CBI234">
        <v>503.83699999999999</v>
      </c>
      <c r="CBJ234">
        <v>504.755</v>
      </c>
      <c r="CBK234">
        <v>504.755</v>
      </c>
      <c r="CBL234">
        <v>504.755</v>
      </c>
      <c r="CBM234">
        <v>504.755</v>
      </c>
      <c r="CBN234">
        <v>504.755</v>
      </c>
      <c r="CBO234">
        <v>504.38499999999999</v>
      </c>
      <c r="CBP234">
        <v>472.59699999999998</v>
      </c>
      <c r="CBQ234">
        <v>461.56</v>
      </c>
      <c r="CBR234">
        <v>455.34399999999999</v>
      </c>
      <c r="CBS234">
        <v>458.84100000000001</v>
      </c>
      <c r="CBT234">
        <v>466.05</v>
      </c>
      <c r="CBU234">
        <v>468.00299999999999</v>
      </c>
      <c r="CBV234">
        <v>468.00299999999999</v>
      </c>
      <c r="CBW234">
        <v>484.99200000000002</v>
      </c>
      <c r="CBX234">
        <v>494.90699999999998</v>
      </c>
      <c r="CBY234">
        <v>494.97699999999998</v>
      </c>
      <c r="CBZ234">
        <v>483.37799999999999</v>
      </c>
      <c r="CCA234">
        <v>538.91399999999999</v>
      </c>
      <c r="CCB234">
        <v>547.37199999999996</v>
      </c>
      <c r="CCC234">
        <v>539.71600000000001</v>
      </c>
      <c r="CCD234">
        <v>527.85699999999997</v>
      </c>
      <c r="CCE234">
        <v>527.85699999999997</v>
      </c>
      <c r="CCF234">
        <v>527.85699999999997</v>
      </c>
      <c r="CCG234">
        <v>527.85699999999997</v>
      </c>
      <c r="CCH234">
        <v>509.358</v>
      </c>
      <c r="CCI234">
        <v>509.74799999999999</v>
      </c>
      <c r="CCJ234">
        <v>509.74799999999999</v>
      </c>
      <c r="CCK234">
        <v>512.29899999999998</v>
      </c>
      <c r="CCL234">
        <v>512.29899999999998</v>
      </c>
      <c r="CCM234">
        <v>512.29899999999998</v>
      </c>
      <c r="CCN234">
        <v>512.10199999999998</v>
      </c>
      <c r="CCO234">
        <v>512.10199999999998</v>
      </c>
      <c r="CCP234">
        <v>512.10199999999998</v>
      </c>
      <c r="CCQ234">
        <v>512.10199999999998</v>
      </c>
      <c r="CCR234">
        <v>517.274</v>
      </c>
      <c r="CCS234">
        <v>517.274</v>
      </c>
      <c r="CCT234">
        <v>513.99300000000005</v>
      </c>
      <c r="CCU234">
        <v>520.74900000000002</v>
      </c>
      <c r="CCV234">
        <v>510.834</v>
      </c>
      <c r="CCW234">
        <v>510.834</v>
      </c>
      <c r="CCX234">
        <v>510.834</v>
      </c>
      <c r="CCY234">
        <v>521.56200000000001</v>
      </c>
      <c r="CCZ234">
        <v>521.56200000000001</v>
      </c>
      <c r="CDA234">
        <v>521.56200000000001</v>
      </c>
      <c r="CDB234">
        <v>529.64599999999996</v>
      </c>
      <c r="CDC234">
        <v>529.64599999999996</v>
      </c>
      <c r="CDD234">
        <v>528.27200000000005</v>
      </c>
      <c r="CDE234">
        <v>528.27200000000005</v>
      </c>
      <c r="CDF234">
        <v>497.642</v>
      </c>
      <c r="CDG234">
        <v>500.95100000000002</v>
      </c>
      <c r="CDH234">
        <v>500.95100000000002</v>
      </c>
      <c r="CDI234">
        <v>500.95100000000002</v>
      </c>
      <c r="CDJ234">
        <v>500.95100000000002</v>
      </c>
      <c r="CDK234">
        <v>507.93</v>
      </c>
      <c r="CDL234">
        <v>514.53899999999999</v>
      </c>
      <c r="CDM234">
        <v>514.53899999999999</v>
      </c>
      <c r="CDN234">
        <v>495.47300000000001</v>
      </c>
      <c r="CDO234">
        <v>494.66899999999998</v>
      </c>
      <c r="CDP234">
        <v>494.66899999999998</v>
      </c>
      <c r="CDQ234">
        <v>491.226</v>
      </c>
      <c r="CDR234">
        <v>491.226</v>
      </c>
      <c r="CDS234">
        <v>480.63499999999999</v>
      </c>
      <c r="CDT234">
        <v>482.77100000000002</v>
      </c>
      <c r="CDU234">
        <v>475.53</v>
      </c>
      <c r="CDV234">
        <v>500.73599999999999</v>
      </c>
      <c r="CDW234">
        <v>498.505</v>
      </c>
      <c r="CDX234">
        <v>494.12200000000001</v>
      </c>
      <c r="CDY234">
        <v>497.50799999999998</v>
      </c>
      <c r="CDZ234">
        <v>489.89800000000002</v>
      </c>
      <c r="CEA234">
        <v>500.90699999999998</v>
      </c>
      <c r="CEB234">
        <v>498.22800000000001</v>
      </c>
      <c r="CEC234">
        <v>490.43099999999998</v>
      </c>
      <c r="CED234">
        <v>515.08100000000002</v>
      </c>
      <c r="CEE234">
        <v>524.11599999999999</v>
      </c>
      <c r="CEF234">
        <v>524.11599999999999</v>
      </c>
      <c r="CEG234">
        <v>521.05700000000002</v>
      </c>
      <c r="CEH234">
        <v>529.48500000000001</v>
      </c>
      <c r="CEI234">
        <v>530.09299999999996</v>
      </c>
      <c r="CEJ234">
        <v>532.15899999999999</v>
      </c>
      <c r="CEK234">
        <v>528.70399999999995</v>
      </c>
      <c r="CEL234">
        <v>524.43200000000002</v>
      </c>
      <c r="CEM234">
        <v>524.43200000000002</v>
      </c>
      <c r="CEN234">
        <v>540.83500000000004</v>
      </c>
      <c r="CEO234">
        <v>528.43299999999999</v>
      </c>
      <c r="CEP234">
        <v>531.74300000000005</v>
      </c>
      <c r="CEQ234">
        <v>521.24900000000002</v>
      </c>
      <c r="CER234">
        <v>521.24900000000002</v>
      </c>
      <c r="CES234">
        <v>521.24900000000002</v>
      </c>
      <c r="CET234">
        <v>521.24900000000002</v>
      </c>
      <c r="CEU234">
        <v>524.649</v>
      </c>
      <c r="CEV234">
        <v>505.65</v>
      </c>
      <c r="CEW234">
        <v>503.79700000000003</v>
      </c>
      <c r="CEX234">
        <v>503.79700000000003</v>
      </c>
      <c r="CEY234">
        <v>500.80900000000003</v>
      </c>
      <c r="CEZ234">
        <v>500.80900000000003</v>
      </c>
      <c r="CFA234">
        <v>495.94499999999999</v>
      </c>
      <c r="CFB234">
        <v>496.30700000000002</v>
      </c>
      <c r="CFC234">
        <v>496.30700000000002</v>
      </c>
      <c r="CFD234">
        <v>496.30700000000002</v>
      </c>
      <c r="CFE234">
        <v>464.017</v>
      </c>
      <c r="CFF234">
        <v>471.36500000000001</v>
      </c>
      <c r="CFG234">
        <v>526.59400000000005</v>
      </c>
      <c r="CFH234">
        <v>526.59400000000005</v>
      </c>
      <c r="CFI234">
        <v>532.57299999999998</v>
      </c>
      <c r="CFJ234">
        <v>518.51499999999999</v>
      </c>
      <c r="CFK234">
        <v>518.51499999999999</v>
      </c>
      <c r="CFL234">
        <v>513.36800000000005</v>
      </c>
      <c r="CFM234">
        <v>513.36800000000005</v>
      </c>
      <c r="CFN234">
        <v>586.33399999999995</v>
      </c>
      <c r="CFO234">
        <v>568.87800000000004</v>
      </c>
      <c r="CFP234">
        <v>537.69000000000005</v>
      </c>
      <c r="CFQ234">
        <v>537.69000000000005</v>
      </c>
      <c r="CFR234">
        <v>537.69000000000005</v>
      </c>
      <c r="CFS234">
        <v>525.32299999999998</v>
      </c>
      <c r="CFT234">
        <v>525.32299999999998</v>
      </c>
      <c r="CFU234">
        <v>508.81299999999999</v>
      </c>
      <c r="CFV234">
        <v>508.81299999999999</v>
      </c>
      <c r="CFW234">
        <v>508.81299999999999</v>
      </c>
      <c r="CFX234">
        <v>508.81299999999999</v>
      </c>
      <c r="CFY234">
        <v>508.81299999999999</v>
      </c>
      <c r="CFZ234">
        <v>508.81299999999999</v>
      </c>
      <c r="CGA234">
        <v>508.81299999999999</v>
      </c>
      <c r="CGB234">
        <v>508.81299999999999</v>
      </c>
      <c r="CGC234">
        <v>508.81299999999999</v>
      </c>
      <c r="CGD234">
        <v>508.81299999999999</v>
      </c>
      <c r="CGE234">
        <v>508.81299999999999</v>
      </c>
      <c r="CGF234">
        <v>508.81299999999999</v>
      </c>
      <c r="CGG234">
        <v>508.81299999999999</v>
      </c>
      <c r="CGH234">
        <v>508.81299999999999</v>
      </c>
      <c r="CGI234">
        <v>508.81299999999999</v>
      </c>
      <c r="CGJ234">
        <v>508.81299999999999</v>
      </c>
      <c r="CGK234">
        <v>508.81299999999999</v>
      </c>
      <c r="CGL234">
        <v>508.81299999999999</v>
      </c>
      <c r="CGM234">
        <v>513.93799999999999</v>
      </c>
      <c r="CGN234">
        <v>513.93799999999999</v>
      </c>
      <c r="CGO234">
        <v>488.88600000000002</v>
      </c>
      <c r="CGP234">
        <v>484.27800000000002</v>
      </c>
      <c r="CGQ234">
        <v>481.01900000000001</v>
      </c>
      <c r="CGR234">
        <v>458.125</v>
      </c>
      <c r="CGS234">
        <v>458.125</v>
      </c>
      <c r="CGT234">
        <v>476.01600000000002</v>
      </c>
      <c r="CGU234">
        <v>488.25799999999998</v>
      </c>
      <c r="CGV234">
        <v>488.25799999999998</v>
      </c>
      <c r="CGW234">
        <v>488.25799999999998</v>
      </c>
      <c r="CGX234">
        <v>488.25799999999998</v>
      </c>
      <c r="CGY234">
        <v>488.25799999999998</v>
      </c>
      <c r="CGZ234">
        <v>488.25799999999998</v>
      </c>
      <c r="CHA234">
        <v>488.25799999999998</v>
      </c>
      <c r="CHB234">
        <v>488.25799999999998</v>
      </c>
      <c r="CHC234">
        <v>488.25799999999998</v>
      </c>
      <c r="CHD234">
        <v>488.25799999999998</v>
      </c>
      <c r="CHE234">
        <v>488.25799999999998</v>
      </c>
      <c r="CHF234">
        <v>508.10599999999999</v>
      </c>
      <c r="CHG234">
        <v>508.10599999999999</v>
      </c>
      <c r="CHH234">
        <v>508.10599999999999</v>
      </c>
      <c r="CHI234">
        <v>508.10599999999999</v>
      </c>
      <c r="CHJ234">
        <v>572.47199999999998</v>
      </c>
      <c r="CHK234">
        <v>572.47199999999998</v>
      </c>
      <c r="CHL234">
        <v>572.47199999999998</v>
      </c>
      <c r="CHM234">
        <v>531.08000000000004</v>
      </c>
      <c r="CHN234">
        <v>533.96699999999998</v>
      </c>
      <c r="CHO234">
        <v>524.29600000000005</v>
      </c>
      <c r="CHP234">
        <v>549.80200000000002</v>
      </c>
      <c r="CHQ234">
        <v>565.45899999999995</v>
      </c>
      <c r="CHR234">
        <v>549.71900000000005</v>
      </c>
      <c r="CHS234">
        <v>563.29200000000003</v>
      </c>
      <c r="CHT234">
        <v>531.66800000000001</v>
      </c>
      <c r="CHU234">
        <v>529.29999999999995</v>
      </c>
      <c r="CHV234">
        <v>536.87400000000002</v>
      </c>
      <c r="CHW234">
        <v>532.88800000000003</v>
      </c>
      <c r="CHX234">
        <v>522.64099999999996</v>
      </c>
      <c r="CHY234">
        <v>535.80899999999997</v>
      </c>
      <c r="CHZ234">
        <v>550.54200000000003</v>
      </c>
      <c r="CIA234">
        <v>575.548</v>
      </c>
      <c r="CIB234">
        <v>572.68700000000001</v>
      </c>
      <c r="CIC234">
        <v>572.68700000000001</v>
      </c>
      <c r="CID234">
        <v>549.63499999999999</v>
      </c>
      <c r="CIE234">
        <v>560.58000000000004</v>
      </c>
      <c r="CIF234">
        <v>560.58000000000004</v>
      </c>
      <c r="CIG234">
        <v>560.58000000000004</v>
      </c>
      <c r="CIH234">
        <v>560.58000000000004</v>
      </c>
      <c r="CII234">
        <v>555.12400000000002</v>
      </c>
      <c r="CIJ234">
        <v>537.39300000000003</v>
      </c>
      <c r="CIK234">
        <v>537.39300000000003</v>
      </c>
      <c r="CIL234">
        <v>537.39300000000003</v>
      </c>
      <c r="CIM234">
        <v>537.39300000000003</v>
      </c>
      <c r="CIN234">
        <v>542.303</v>
      </c>
      <c r="CIO234">
        <v>542.303</v>
      </c>
      <c r="CIP234">
        <v>550.12400000000002</v>
      </c>
      <c r="CIQ234">
        <v>548.96600000000001</v>
      </c>
      <c r="CIR234">
        <v>548.96600000000001</v>
      </c>
      <c r="CIS234">
        <v>519.48599999999999</v>
      </c>
      <c r="CIT234">
        <v>519.48599999999999</v>
      </c>
      <c r="CIU234">
        <v>519.48599999999999</v>
      </c>
      <c r="CIV234">
        <v>519.48599999999999</v>
      </c>
      <c r="CIW234">
        <v>519.48599999999999</v>
      </c>
      <c r="CIX234">
        <v>535.87400000000002</v>
      </c>
      <c r="CIY234">
        <v>544.06700000000001</v>
      </c>
      <c r="CIZ234">
        <v>544.06700000000001</v>
      </c>
      <c r="CJA234">
        <v>520.68700000000001</v>
      </c>
      <c r="CJB234">
        <v>526.46600000000001</v>
      </c>
      <c r="CJC234">
        <v>529.07000000000005</v>
      </c>
      <c r="CJD234">
        <v>523.53599999999994</v>
      </c>
      <c r="CJE234">
        <v>523.53599999999994</v>
      </c>
      <c r="CJF234">
        <v>529.17200000000003</v>
      </c>
      <c r="CJG234">
        <v>529.30600000000004</v>
      </c>
      <c r="CJH234">
        <v>529.05600000000004</v>
      </c>
      <c r="CJI234">
        <v>508.87799999999999</v>
      </c>
      <c r="CJJ234">
        <v>582.25400000000002</v>
      </c>
      <c r="CJK234">
        <v>561.99699999999996</v>
      </c>
      <c r="CJL234">
        <v>561.99699999999996</v>
      </c>
      <c r="CJM234">
        <v>691.36300000000006</v>
      </c>
      <c r="CJN234">
        <v>656.13300000000004</v>
      </c>
      <c r="CJO234">
        <v>656.13300000000004</v>
      </c>
      <c r="CJP234">
        <v>673.75800000000004</v>
      </c>
      <c r="CJQ234">
        <v>649.74199999999996</v>
      </c>
      <c r="CJR234">
        <v>649.74199999999996</v>
      </c>
      <c r="CJS234">
        <v>649.74199999999996</v>
      </c>
      <c r="CJT234">
        <v>649.74199999999996</v>
      </c>
      <c r="CJU234">
        <v>649.74199999999996</v>
      </c>
      <c r="CJV234">
        <v>649.74199999999996</v>
      </c>
      <c r="CJW234">
        <v>649.74199999999996</v>
      </c>
      <c r="CJX234">
        <v>649.74199999999996</v>
      </c>
      <c r="CJY234">
        <v>649.74199999999996</v>
      </c>
      <c r="CJZ234">
        <v>687.30600000000004</v>
      </c>
      <c r="CKA234">
        <v>687.30600000000004</v>
      </c>
      <c r="CKB234">
        <v>655.31500000000005</v>
      </c>
      <c r="CKC234">
        <v>720.47799999999995</v>
      </c>
      <c r="CKD234">
        <v>697.61400000000003</v>
      </c>
      <c r="CKE234">
        <v>681.83399999999995</v>
      </c>
      <c r="CKF234">
        <v>701.495</v>
      </c>
      <c r="CKG234">
        <v>697.49699999999996</v>
      </c>
      <c r="CKH234">
        <v>672.78700000000003</v>
      </c>
      <c r="CKI234">
        <v>682.02200000000005</v>
      </c>
      <c r="CKJ234">
        <v>696.12099999999998</v>
      </c>
      <c r="CKK234">
        <v>724.43700000000001</v>
      </c>
      <c r="CKL234">
        <v>726.31899999999996</v>
      </c>
      <c r="CKM234">
        <v>723.45399999999995</v>
      </c>
      <c r="CKN234">
        <v>703.505</v>
      </c>
      <c r="CKO234">
        <v>723.12800000000004</v>
      </c>
      <c r="CKP234">
        <v>769.03099999999995</v>
      </c>
      <c r="CKQ234">
        <v>769.03099999999995</v>
      </c>
      <c r="CKR234">
        <v>716.697</v>
      </c>
      <c r="CKS234">
        <v>716.697</v>
      </c>
      <c r="CKT234">
        <v>753.85199999999998</v>
      </c>
      <c r="CKU234">
        <v>753.85199999999998</v>
      </c>
      <c r="CKV234">
        <v>682.05700000000002</v>
      </c>
      <c r="CKW234">
        <v>692.24800000000005</v>
      </c>
      <c r="CKX234">
        <v>692.24800000000005</v>
      </c>
      <c r="CKY234">
        <v>692.24800000000005</v>
      </c>
      <c r="CKZ234">
        <v>692.24800000000005</v>
      </c>
      <c r="CLA234">
        <v>699.697</v>
      </c>
      <c r="CLB234">
        <v>699.697</v>
      </c>
      <c r="CLC234">
        <v>699.697</v>
      </c>
      <c r="CLD234">
        <v>699.697</v>
      </c>
      <c r="CLE234">
        <v>699.697</v>
      </c>
      <c r="CLF234">
        <v>721.90899999999999</v>
      </c>
      <c r="CLG234">
        <v>712.86300000000006</v>
      </c>
      <c r="CLH234">
        <v>712.86300000000006</v>
      </c>
      <c r="CLI234">
        <v>720.29100000000005</v>
      </c>
      <c r="CLJ234">
        <v>753.96600000000001</v>
      </c>
      <c r="CLK234">
        <v>753.96600000000001</v>
      </c>
      <c r="CLL234">
        <v>753.96600000000001</v>
      </c>
      <c r="CLM234">
        <v>777.39200000000005</v>
      </c>
      <c r="CLN234">
        <v>782.53800000000001</v>
      </c>
      <c r="CLO234">
        <v>774.50699999999995</v>
      </c>
      <c r="CLP234">
        <v>776.25599999999997</v>
      </c>
      <c r="CLQ234">
        <v>782.31700000000001</v>
      </c>
      <c r="CLR234">
        <v>782.31700000000001</v>
      </c>
      <c r="CLS234">
        <v>782.31700000000001</v>
      </c>
      <c r="CLT234">
        <v>782.31700000000001</v>
      </c>
      <c r="CLU234">
        <v>800.923</v>
      </c>
      <c r="CLV234">
        <v>771.07299999999998</v>
      </c>
      <c r="CLW234">
        <v>783.56700000000001</v>
      </c>
      <c r="CLX234">
        <v>796.16300000000001</v>
      </c>
      <c r="CLY234">
        <v>804.60599999999999</v>
      </c>
      <c r="CLZ234">
        <v>801.05899999999997</v>
      </c>
      <c r="CMA234">
        <v>765.84699999999998</v>
      </c>
      <c r="CMB234">
        <v>781.86500000000001</v>
      </c>
      <c r="CMC234">
        <v>777.89400000000001</v>
      </c>
      <c r="CMD234">
        <v>777.89400000000001</v>
      </c>
      <c r="CME234">
        <v>773.27499999999998</v>
      </c>
      <c r="CMF234">
        <v>764.57600000000002</v>
      </c>
      <c r="CMG234">
        <v>771.21400000000006</v>
      </c>
      <c r="CMH234">
        <v>776.53599999999994</v>
      </c>
      <c r="CMI234">
        <v>760.04899999999998</v>
      </c>
      <c r="CMJ234">
        <v>739.85199999999998</v>
      </c>
      <c r="CMK234">
        <v>740.43</v>
      </c>
      <c r="CML234">
        <v>739.62</v>
      </c>
      <c r="CMM234">
        <v>805.66200000000003</v>
      </c>
      <c r="CMN234">
        <v>783.57500000000005</v>
      </c>
      <c r="CMO234">
        <v>775.70699999999999</v>
      </c>
      <c r="CMP234">
        <v>773.53700000000003</v>
      </c>
      <c r="CMQ234">
        <v>773.53700000000003</v>
      </c>
      <c r="CMR234">
        <v>774.798</v>
      </c>
      <c r="CMS234">
        <v>790.52200000000005</v>
      </c>
      <c r="CMT234">
        <v>790.52200000000005</v>
      </c>
      <c r="CMU234">
        <v>794.04600000000005</v>
      </c>
      <c r="CMV234">
        <v>778.91800000000001</v>
      </c>
      <c r="CMW234">
        <v>779.65800000000002</v>
      </c>
      <c r="CMX234">
        <v>759.21500000000003</v>
      </c>
      <c r="CMY234">
        <v>740.96100000000001</v>
      </c>
      <c r="CMZ234">
        <v>739.66899999999998</v>
      </c>
      <c r="CNA234">
        <v>739.66899999999998</v>
      </c>
      <c r="CNB234">
        <v>739.66899999999998</v>
      </c>
      <c r="CNC234">
        <v>742.32</v>
      </c>
      <c r="CND234">
        <v>742.32</v>
      </c>
      <c r="CNE234">
        <v>742.32</v>
      </c>
      <c r="CNF234">
        <v>742.32</v>
      </c>
      <c r="CNG234">
        <v>753.80700000000002</v>
      </c>
      <c r="CNH234">
        <v>756.67200000000003</v>
      </c>
      <c r="CNI234">
        <v>755.91600000000005</v>
      </c>
      <c r="CNJ234">
        <v>776.41099999999994</v>
      </c>
      <c r="CNK234">
        <v>785.83900000000006</v>
      </c>
      <c r="CNL234">
        <v>785.83900000000006</v>
      </c>
      <c r="CNM234">
        <v>775.35699999999997</v>
      </c>
      <c r="CNN234">
        <v>753.23</v>
      </c>
      <c r="CNO234">
        <v>774.79200000000003</v>
      </c>
      <c r="CNP234">
        <v>775.28800000000001</v>
      </c>
      <c r="CNQ234">
        <v>790.13900000000001</v>
      </c>
      <c r="CNR234">
        <v>795.81799999999998</v>
      </c>
      <c r="CNS234">
        <v>779.24099999999999</v>
      </c>
      <c r="CNT234">
        <v>759.03099999999995</v>
      </c>
      <c r="CNU234">
        <v>785.09100000000001</v>
      </c>
      <c r="CNV234">
        <v>788.10699999999997</v>
      </c>
      <c r="CNW234">
        <v>788.10699999999997</v>
      </c>
      <c r="CNX234">
        <v>786.66700000000003</v>
      </c>
      <c r="CNY234">
        <v>818.375</v>
      </c>
      <c r="CNZ234">
        <v>818.375</v>
      </c>
      <c r="COA234">
        <v>818.375</v>
      </c>
      <c r="COB234">
        <v>818.375</v>
      </c>
      <c r="COC234">
        <v>818.375</v>
      </c>
      <c r="COD234">
        <v>818.375</v>
      </c>
      <c r="COE234">
        <v>818.375</v>
      </c>
      <c r="COF234">
        <v>818.375</v>
      </c>
      <c r="COG234">
        <v>794.55600000000004</v>
      </c>
      <c r="COH234">
        <v>794.55600000000004</v>
      </c>
      <c r="COI234">
        <v>794.55600000000004</v>
      </c>
      <c r="COJ234">
        <v>787.779</v>
      </c>
      <c r="COK234">
        <v>787.779</v>
      </c>
      <c r="COL234">
        <v>777.46</v>
      </c>
      <c r="COM234">
        <v>815.91300000000001</v>
      </c>
      <c r="CON234">
        <v>815.91300000000001</v>
      </c>
      <c r="COO234">
        <v>815.91300000000001</v>
      </c>
      <c r="COP234">
        <v>815.91300000000001</v>
      </c>
      <c r="COQ234">
        <v>815.91300000000001</v>
      </c>
      <c r="COR234">
        <v>815.91300000000001</v>
      </c>
      <c r="COS234">
        <v>811.57</v>
      </c>
      <c r="COT234">
        <v>816.37400000000002</v>
      </c>
      <c r="COU234">
        <v>815.47900000000004</v>
      </c>
      <c r="COV234">
        <v>828.33900000000006</v>
      </c>
      <c r="COW234">
        <v>828.14</v>
      </c>
      <c r="COX234">
        <v>828.14</v>
      </c>
      <c r="COY234">
        <v>819.17200000000003</v>
      </c>
      <c r="COZ234">
        <v>825.53200000000004</v>
      </c>
      <c r="CPA234">
        <v>819.24199999999996</v>
      </c>
      <c r="CPB234">
        <v>806.01499999999999</v>
      </c>
      <c r="CPC234">
        <v>801.84100000000001</v>
      </c>
      <c r="CPD234">
        <v>825.59400000000005</v>
      </c>
      <c r="CPE234">
        <v>827.96699999999998</v>
      </c>
      <c r="CPF234">
        <v>825.93899999999996</v>
      </c>
      <c r="CPG234">
        <v>803.31399999999996</v>
      </c>
      <c r="CPH234">
        <v>803.28399999999999</v>
      </c>
      <c r="CPI234">
        <v>814.96400000000006</v>
      </c>
      <c r="CPJ234">
        <v>814.96400000000006</v>
      </c>
      <c r="CPK234">
        <v>811.39200000000005</v>
      </c>
      <c r="CPL234">
        <v>823.596</v>
      </c>
      <c r="CPM234">
        <v>833.15700000000004</v>
      </c>
      <c r="CPN234">
        <v>833.15700000000004</v>
      </c>
      <c r="CPO234">
        <v>833.15700000000004</v>
      </c>
      <c r="CPP234">
        <v>854.84299999999996</v>
      </c>
      <c r="CPQ234">
        <v>854.84299999999996</v>
      </c>
      <c r="CPR234">
        <v>854.84299999999996</v>
      </c>
      <c r="CPS234">
        <v>854.84299999999996</v>
      </c>
      <c r="CPT234">
        <v>845.33799999999997</v>
      </c>
      <c r="CPU234">
        <v>833.06</v>
      </c>
      <c r="CPV234">
        <v>852.70500000000004</v>
      </c>
      <c r="CPW234">
        <v>849.66899999999998</v>
      </c>
      <c r="CPX234">
        <v>842.50800000000004</v>
      </c>
      <c r="CPY234">
        <v>838.61900000000003</v>
      </c>
      <c r="CPZ234">
        <v>809.63199999999995</v>
      </c>
      <c r="CQA234">
        <v>840.16899999999998</v>
      </c>
      <c r="CQB234">
        <v>818.03099999999995</v>
      </c>
      <c r="CQC234">
        <v>819.928</v>
      </c>
      <c r="CQD234">
        <v>820.73299999999995</v>
      </c>
      <c r="CQE234">
        <v>820.73299999999995</v>
      </c>
      <c r="CQF234">
        <v>820.73299999999995</v>
      </c>
      <c r="CQG234">
        <v>828.23800000000006</v>
      </c>
      <c r="CQH234">
        <v>828.23800000000006</v>
      </c>
      <c r="CQI234">
        <v>825.03</v>
      </c>
      <c r="CQJ234">
        <v>822.76599999999996</v>
      </c>
      <c r="CQK234">
        <v>814.11599999999999</v>
      </c>
      <c r="CQL234">
        <v>817.73500000000001</v>
      </c>
      <c r="CQM234">
        <v>821.84900000000005</v>
      </c>
      <c r="CQN234">
        <v>821.84900000000005</v>
      </c>
      <c r="CQO234">
        <v>821.84900000000005</v>
      </c>
      <c r="CQP234">
        <v>821.84900000000005</v>
      </c>
      <c r="CQQ234">
        <v>817.27499999999998</v>
      </c>
      <c r="CQR234">
        <v>831.92499999999995</v>
      </c>
      <c r="CQS234">
        <v>830.78800000000001</v>
      </c>
      <c r="CQT234">
        <v>843.58600000000001</v>
      </c>
      <c r="CQU234">
        <v>820.74</v>
      </c>
      <c r="CQV234">
        <v>816.01499999999999</v>
      </c>
      <c r="CQW234">
        <v>828.69</v>
      </c>
      <c r="CQX234">
        <v>828.69</v>
      </c>
      <c r="CQY234">
        <v>826.17</v>
      </c>
      <c r="CQZ234">
        <v>847.37300000000005</v>
      </c>
      <c r="CRA234">
        <v>840.83</v>
      </c>
      <c r="CRB234">
        <v>835.86900000000003</v>
      </c>
      <c r="CRC234">
        <v>839.73599999999999</v>
      </c>
      <c r="CRD234">
        <v>843.08199999999999</v>
      </c>
      <c r="CRE234">
        <v>843.08199999999999</v>
      </c>
      <c r="CRF234">
        <v>845.31500000000005</v>
      </c>
      <c r="CRG234">
        <v>845.31500000000005</v>
      </c>
      <c r="CRH234">
        <v>880.16899999999998</v>
      </c>
      <c r="CRI234">
        <v>887.95500000000004</v>
      </c>
      <c r="CRJ234">
        <v>887.95500000000004</v>
      </c>
      <c r="CRK234">
        <v>887.95500000000004</v>
      </c>
      <c r="CRL234">
        <v>893.96699999999998</v>
      </c>
      <c r="CRM234">
        <v>868.08399999999995</v>
      </c>
      <c r="CRN234">
        <v>869.40499999999997</v>
      </c>
      <c r="CRO234">
        <v>876.53700000000003</v>
      </c>
      <c r="CRP234">
        <v>873.51199999999994</v>
      </c>
      <c r="CRQ234">
        <v>876.73500000000001</v>
      </c>
      <c r="CRR234">
        <v>868.82299999999998</v>
      </c>
      <c r="CRS234">
        <v>885.54899999999998</v>
      </c>
      <c r="CRT234">
        <v>883.53200000000004</v>
      </c>
      <c r="CRU234">
        <v>894.59100000000001</v>
      </c>
      <c r="CRV234">
        <v>904.62199999999996</v>
      </c>
      <c r="CRW234">
        <v>904.62199999999996</v>
      </c>
      <c r="CRX234">
        <v>901.71500000000003</v>
      </c>
      <c r="CRY234">
        <v>877.86199999999997</v>
      </c>
      <c r="CRZ234">
        <v>887.94</v>
      </c>
      <c r="CSA234">
        <v>890.34100000000001</v>
      </c>
      <c r="CSB234">
        <v>880.94200000000001</v>
      </c>
      <c r="CSC234">
        <v>890.59900000000005</v>
      </c>
      <c r="CSD234">
        <v>889.35900000000004</v>
      </c>
      <c r="CSE234">
        <v>876.59900000000005</v>
      </c>
      <c r="CSF234">
        <v>864.59799999999996</v>
      </c>
      <c r="CSG234">
        <v>864.59799999999996</v>
      </c>
      <c r="CSH234">
        <v>864.59799999999996</v>
      </c>
      <c r="CSI234">
        <v>864.59799999999996</v>
      </c>
      <c r="CSJ234">
        <v>864.59799999999996</v>
      </c>
      <c r="CSK234">
        <v>864.59799999999996</v>
      </c>
      <c r="CSL234">
        <v>856.68299999999999</v>
      </c>
      <c r="CSM234">
        <v>856.68299999999999</v>
      </c>
      <c r="CSN234">
        <v>856.68299999999999</v>
      </c>
      <c r="CSO234">
        <v>856.68299999999999</v>
      </c>
      <c r="CSP234">
        <v>856.68299999999999</v>
      </c>
      <c r="CSQ234">
        <v>847.28200000000004</v>
      </c>
      <c r="CSR234">
        <v>847.28200000000004</v>
      </c>
      <c r="CSS234">
        <v>838.55700000000002</v>
      </c>
      <c r="CST234">
        <v>838.55700000000002</v>
      </c>
      <c r="CSU234">
        <v>838.55700000000002</v>
      </c>
      <c r="CSV234">
        <v>838.55700000000002</v>
      </c>
      <c r="CSW234">
        <v>838.55700000000002</v>
      </c>
      <c r="CSX234">
        <v>817.33199999999999</v>
      </c>
      <c r="CSY234">
        <v>812.327</v>
      </c>
      <c r="CSZ234">
        <v>812.327</v>
      </c>
      <c r="CTA234">
        <v>810.37900000000002</v>
      </c>
      <c r="CTB234">
        <v>814.21100000000001</v>
      </c>
      <c r="CTC234">
        <v>813.93899999999996</v>
      </c>
      <c r="CTD234">
        <v>819.55600000000004</v>
      </c>
      <c r="CTE234">
        <v>836.49300000000005</v>
      </c>
      <c r="CTF234">
        <v>849.43899999999996</v>
      </c>
      <c r="CTG234">
        <v>848.33799999999997</v>
      </c>
      <c r="CTH234">
        <v>853.57899999999995</v>
      </c>
      <c r="CTI234">
        <v>864.89599999999996</v>
      </c>
      <c r="CTJ234">
        <v>865.66800000000001</v>
      </c>
      <c r="CTK234">
        <v>869.79200000000003</v>
      </c>
      <c r="CTL234">
        <v>877.87</v>
      </c>
      <c r="CTM234">
        <v>880.28099999999995</v>
      </c>
      <c r="CTN234">
        <v>881.13199999999995</v>
      </c>
      <c r="CTO234">
        <v>873.23299999999995</v>
      </c>
      <c r="CTP234">
        <v>879.11800000000005</v>
      </c>
      <c r="CTQ234">
        <v>889.02700000000004</v>
      </c>
      <c r="CTR234">
        <v>897.11400000000003</v>
      </c>
      <c r="CTS234">
        <v>932.90700000000004</v>
      </c>
      <c r="CTT234">
        <v>952.82</v>
      </c>
      <c r="CTU234">
        <v>955.04100000000005</v>
      </c>
      <c r="CTV234">
        <v>955.04100000000005</v>
      </c>
      <c r="CTW234">
        <v>955.04100000000005</v>
      </c>
      <c r="CTX234">
        <v>964.54899999999998</v>
      </c>
      <c r="CTY234">
        <v>964.54899999999998</v>
      </c>
      <c r="CTZ234">
        <v>964.54899999999998</v>
      </c>
      <c r="CUA234">
        <v>964.54899999999998</v>
      </c>
      <c r="CUB234">
        <v>995.58199999999999</v>
      </c>
      <c r="CUC234">
        <v>995.58199999999999</v>
      </c>
      <c r="CUD234">
        <v>1000.7</v>
      </c>
      <c r="CUE234">
        <v>1000.7</v>
      </c>
      <c r="CUF234">
        <v>1000.7</v>
      </c>
      <c r="CUG234">
        <v>1000.7</v>
      </c>
      <c r="CUH234">
        <v>993.26</v>
      </c>
      <c r="CUI234">
        <v>986.654</v>
      </c>
      <c r="CUJ234">
        <v>986.654</v>
      </c>
      <c r="CUK234">
        <v>1011.38</v>
      </c>
      <c r="CUL234">
        <v>1011.38</v>
      </c>
      <c r="CUM234">
        <v>1011.38</v>
      </c>
      <c r="CUN234">
        <v>1007.56</v>
      </c>
      <c r="CUO234">
        <v>1044.48</v>
      </c>
      <c r="CUP234">
        <v>1044.48</v>
      </c>
      <c r="CUQ234">
        <v>1044.48</v>
      </c>
      <c r="CUR234">
        <v>1044.48</v>
      </c>
      <c r="CUS234">
        <v>1021.36</v>
      </c>
      <c r="CUT234">
        <v>1021.36</v>
      </c>
      <c r="CUU234">
        <v>1014.04</v>
      </c>
      <c r="CUV234">
        <v>1014.04</v>
      </c>
      <c r="CUW234">
        <v>1011.7</v>
      </c>
      <c r="CUX234">
        <v>972.28200000000004</v>
      </c>
      <c r="CUY234">
        <v>972.28200000000004</v>
      </c>
      <c r="CUZ234">
        <v>948.35699999999997</v>
      </c>
      <c r="CVA234">
        <v>938.33399999999995</v>
      </c>
      <c r="CVB234">
        <v>986.947</v>
      </c>
      <c r="CVC234">
        <v>986.947</v>
      </c>
      <c r="CVD234">
        <v>986.947</v>
      </c>
      <c r="CVE234">
        <v>976.7</v>
      </c>
      <c r="CVF234">
        <v>976.7</v>
      </c>
      <c r="CVG234">
        <v>959.53499999999997</v>
      </c>
      <c r="CVH234">
        <v>947.90800000000002</v>
      </c>
      <c r="CVI234">
        <v>947.90800000000002</v>
      </c>
      <c r="CVJ234">
        <v>897.34500000000003</v>
      </c>
      <c r="CVK234">
        <v>896.57600000000002</v>
      </c>
      <c r="CVL234">
        <v>896.57600000000002</v>
      </c>
      <c r="CVM234">
        <v>896.57600000000002</v>
      </c>
      <c r="CVN234">
        <v>896.57600000000002</v>
      </c>
      <c r="CVO234">
        <v>896.57600000000002</v>
      </c>
      <c r="CVP234">
        <v>896.57600000000002</v>
      </c>
      <c r="CVQ234">
        <v>896.57600000000002</v>
      </c>
      <c r="CVR234">
        <v>907.09199999999998</v>
      </c>
      <c r="CVS234">
        <v>910.33600000000001</v>
      </c>
      <c r="CVT234">
        <v>855.827</v>
      </c>
      <c r="CVU234">
        <v>836.625</v>
      </c>
      <c r="CVV234">
        <v>845.83</v>
      </c>
      <c r="CVW234">
        <v>848.52300000000002</v>
      </c>
      <c r="CVX234">
        <v>848.52300000000002</v>
      </c>
      <c r="CVY234">
        <v>848.52300000000002</v>
      </c>
      <c r="CVZ234">
        <v>855.60900000000004</v>
      </c>
      <c r="CWA234">
        <v>855.05499999999995</v>
      </c>
      <c r="CWB234">
        <v>847.67399999999998</v>
      </c>
      <c r="CWC234">
        <v>847.67399999999998</v>
      </c>
      <c r="CWD234">
        <v>848.96199999999999</v>
      </c>
      <c r="CWE234">
        <v>838.77700000000004</v>
      </c>
      <c r="CWF234">
        <v>823.74400000000003</v>
      </c>
      <c r="CWG234">
        <v>819.46100000000001</v>
      </c>
      <c r="CWH234">
        <v>808.31100000000004</v>
      </c>
      <c r="CWI234">
        <v>810.43299999999999</v>
      </c>
      <c r="CWJ234">
        <v>786.69600000000003</v>
      </c>
      <c r="CWK234">
        <v>786.69600000000003</v>
      </c>
      <c r="CWL234">
        <v>783.28200000000004</v>
      </c>
      <c r="CWM234">
        <v>774.04300000000001</v>
      </c>
      <c r="CWN234">
        <v>763.20699999999999</v>
      </c>
      <c r="CWO234">
        <v>763.20699999999999</v>
      </c>
      <c r="CWP234">
        <v>763.20699999999999</v>
      </c>
      <c r="CWQ234">
        <v>771.48500000000001</v>
      </c>
      <c r="CWR234">
        <v>771.48500000000001</v>
      </c>
      <c r="CWS234">
        <v>772.91300000000001</v>
      </c>
      <c r="CWT234">
        <v>782.90200000000004</v>
      </c>
      <c r="CWU234">
        <v>782.90200000000004</v>
      </c>
      <c r="CWV234">
        <v>810.49</v>
      </c>
      <c r="CWW234">
        <v>810.49</v>
      </c>
      <c r="CWX234">
        <v>810.49</v>
      </c>
      <c r="CWY234">
        <v>810.49</v>
      </c>
      <c r="CWZ234">
        <v>810.49</v>
      </c>
      <c r="CXA234">
        <v>810.49</v>
      </c>
      <c r="CXB234">
        <v>814.98</v>
      </c>
      <c r="CXC234">
        <v>819.73199999999997</v>
      </c>
      <c r="CXD234">
        <v>819.73199999999997</v>
      </c>
      <c r="CXE234">
        <v>819.95600000000002</v>
      </c>
      <c r="CXF234">
        <v>819.55399999999997</v>
      </c>
      <c r="CXG234">
        <v>819.39099999999996</v>
      </c>
      <c r="CXH234">
        <v>836.33299999999997</v>
      </c>
      <c r="CXI234">
        <v>840.14200000000005</v>
      </c>
      <c r="CXJ234">
        <v>859.88599999999997</v>
      </c>
      <c r="CXK234">
        <v>848.51</v>
      </c>
      <c r="CXL234">
        <v>860.98900000000003</v>
      </c>
      <c r="CXM234">
        <v>871.26300000000003</v>
      </c>
      <c r="CXN234">
        <v>855.67700000000002</v>
      </c>
      <c r="CXO234">
        <v>821.63099999999997</v>
      </c>
      <c r="CXP234">
        <v>819.72</v>
      </c>
      <c r="CXQ234">
        <v>815.87800000000004</v>
      </c>
      <c r="CXR234">
        <v>812.30200000000002</v>
      </c>
      <c r="CXS234">
        <v>829.62900000000002</v>
      </c>
      <c r="CXT234">
        <v>829.62900000000002</v>
      </c>
      <c r="CXU234">
        <v>829.62900000000002</v>
      </c>
      <c r="CXV234">
        <v>829.62900000000002</v>
      </c>
      <c r="CXW234">
        <v>826.21400000000006</v>
      </c>
      <c r="CXX234">
        <v>826.21400000000006</v>
      </c>
      <c r="CXY234">
        <v>826.21400000000006</v>
      </c>
      <c r="CXZ234">
        <v>822.81600000000003</v>
      </c>
      <c r="CYA234">
        <v>848.04499999999996</v>
      </c>
      <c r="CYB234">
        <v>843.79399999999998</v>
      </c>
      <c r="CYC234">
        <v>843.79399999999998</v>
      </c>
      <c r="CYD234">
        <v>843.79399999999998</v>
      </c>
      <c r="CYE234">
        <v>843.79399999999998</v>
      </c>
      <c r="CYF234">
        <v>837.98800000000006</v>
      </c>
      <c r="CYG234">
        <v>837.98800000000006</v>
      </c>
      <c r="CYH234">
        <v>843.971</v>
      </c>
      <c r="CYI234">
        <v>843.11300000000006</v>
      </c>
      <c r="CYJ234">
        <v>845.59100000000001</v>
      </c>
      <c r="CYK234">
        <v>864.08600000000001</v>
      </c>
      <c r="CYL234">
        <v>872.23900000000003</v>
      </c>
      <c r="CYM234">
        <v>872.23900000000003</v>
      </c>
      <c r="CYN234">
        <v>867.48800000000006</v>
      </c>
      <c r="CYO234">
        <v>867.101</v>
      </c>
      <c r="CYP234">
        <v>888.55499999999995</v>
      </c>
      <c r="CYQ234">
        <v>886.61300000000006</v>
      </c>
      <c r="CYR234">
        <v>881.36800000000005</v>
      </c>
      <c r="CYS234">
        <v>876.51099999999997</v>
      </c>
      <c r="CYT234">
        <v>904.90200000000004</v>
      </c>
      <c r="CYU234">
        <v>898.03800000000001</v>
      </c>
      <c r="CYV234">
        <v>898.03800000000001</v>
      </c>
      <c r="CYW234">
        <v>900.23900000000003</v>
      </c>
      <c r="CYX234">
        <v>900.23900000000003</v>
      </c>
      <c r="CYY234">
        <v>901.66499999999996</v>
      </c>
      <c r="CYZ234">
        <v>889.197</v>
      </c>
      <c r="CZA234">
        <v>889.197</v>
      </c>
      <c r="CZB234">
        <v>882.37199999999996</v>
      </c>
      <c r="CZC234">
        <v>882.37199999999996</v>
      </c>
      <c r="CZD234">
        <v>887.20399999999995</v>
      </c>
      <c r="CZE234">
        <v>887.20399999999995</v>
      </c>
      <c r="CZF234">
        <v>887.20399999999995</v>
      </c>
      <c r="CZG234">
        <v>887.20399999999995</v>
      </c>
      <c r="CZH234">
        <v>887.20399999999995</v>
      </c>
      <c r="CZI234">
        <v>887.20399999999995</v>
      </c>
      <c r="CZJ234">
        <v>887.20399999999995</v>
      </c>
      <c r="CZK234">
        <v>889.39</v>
      </c>
      <c r="CZL234">
        <v>889.39</v>
      </c>
      <c r="CZM234">
        <v>886.55600000000004</v>
      </c>
      <c r="CZN234">
        <v>886.55600000000004</v>
      </c>
      <c r="CZO234">
        <v>886.55600000000004</v>
      </c>
      <c r="CZP234">
        <v>887.33</v>
      </c>
      <c r="CZQ234">
        <v>883.28700000000003</v>
      </c>
      <c r="CZR234">
        <v>880.42899999999997</v>
      </c>
      <c r="CZS234">
        <v>871.31700000000001</v>
      </c>
      <c r="CZT234">
        <v>864.43200000000002</v>
      </c>
      <c r="CZU234">
        <v>864.43200000000002</v>
      </c>
      <c r="CZV234">
        <v>888.74800000000005</v>
      </c>
      <c r="CZW234">
        <v>917.66</v>
      </c>
      <c r="CZX234">
        <v>917.66</v>
      </c>
      <c r="CZY234">
        <v>916.16499999999996</v>
      </c>
      <c r="CZZ234">
        <v>915.61699999999996</v>
      </c>
      <c r="DAA234">
        <v>938.221</v>
      </c>
      <c r="DAB234">
        <v>942.51800000000003</v>
      </c>
      <c r="DAC234">
        <v>931.68799999999999</v>
      </c>
      <c r="DAD234">
        <v>951.28200000000004</v>
      </c>
      <c r="DAE234">
        <v>928.99400000000003</v>
      </c>
      <c r="DAF234">
        <v>922.92499999999995</v>
      </c>
      <c r="DAG234">
        <v>934.13499999999999</v>
      </c>
      <c r="DAH234">
        <v>938.21900000000005</v>
      </c>
      <c r="DAI234">
        <v>938.21900000000005</v>
      </c>
      <c r="DAJ234">
        <v>933.91600000000005</v>
      </c>
      <c r="DAK234">
        <v>953.78800000000001</v>
      </c>
      <c r="DAL234">
        <v>947.73299999999995</v>
      </c>
      <c r="DAM234">
        <v>958.38499999999999</v>
      </c>
      <c r="DAN234">
        <v>958.38499999999999</v>
      </c>
      <c r="DAO234">
        <v>958.38499999999999</v>
      </c>
      <c r="DAP234">
        <v>978.73900000000003</v>
      </c>
      <c r="DAQ234">
        <v>977.94399999999996</v>
      </c>
      <c r="DAR234">
        <v>983.36599999999999</v>
      </c>
      <c r="DAS234">
        <v>979.04100000000005</v>
      </c>
      <c r="DAT234">
        <v>973.74</v>
      </c>
      <c r="DAU234">
        <v>982.54200000000003</v>
      </c>
      <c r="DAV234">
        <v>989.19</v>
      </c>
      <c r="DAW234">
        <v>996.63699999999994</v>
      </c>
      <c r="DAX234">
        <v>988.58600000000001</v>
      </c>
      <c r="DAY234">
        <v>991.48400000000004</v>
      </c>
      <c r="DAZ234">
        <v>984.01599999999996</v>
      </c>
      <c r="DBA234">
        <v>993.74</v>
      </c>
      <c r="DBB234">
        <v>1000.71</v>
      </c>
      <c r="DBC234">
        <v>998.48299999999995</v>
      </c>
      <c r="DBD234">
        <v>1003.68</v>
      </c>
      <c r="DBE234">
        <v>995.66200000000003</v>
      </c>
      <c r="DBF234">
        <v>993.75599999999997</v>
      </c>
      <c r="DBG234">
        <v>993.27599999999995</v>
      </c>
      <c r="DBH234">
        <v>993.27599999999995</v>
      </c>
      <c r="DBI234">
        <v>993.73</v>
      </c>
      <c r="DBJ234">
        <v>993.73</v>
      </c>
      <c r="DBK234">
        <v>1000.55</v>
      </c>
      <c r="DBL234">
        <v>1000.55</v>
      </c>
      <c r="DBM234">
        <v>1001.08</v>
      </c>
      <c r="DBN234">
        <v>990.45799999999997</v>
      </c>
      <c r="DBO234">
        <v>994.024</v>
      </c>
      <c r="DBP234">
        <v>994.024</v>
      </c>
      <c r="DBQ234">
        <v>994.024</v>
      </c>
      <c r="DBR234">
        <v>998.74099999999999</v>
      </c>
      <c r="DBS234">
        <v>998.74099999999999</v>
      </c>
      <c r="DBT234">
        <v>1004.97</v>
      </c>
      <c r="DBU234">
        <v>991.16</v>
      </c>
      <c r="DBV234">
        <v>991.16</v>
      </c>
      <c r="DBW234">
        <v>955.87</v>
      </c>
      <c r="DBX234">
        <v>954.101</v>
      </c>
      <c r="DBY234">
        <v>955.221</v>
      </c>
      <c r="DBZ234">
        <v>986.01099999999997</v>
      </c>
      <c r="DCA234">
        <v>986.01099999999997</v>
      </c>
      <c r="DCB234">
        <v>986.01099999999997</v>
      </c>
      <c r="DCC234">
        <v>986.01099999999997</v>
      </c>
      <c r="DCD234">
        <v>999.03499999999997</v>
      </c>
      <c r="DCE234">
        <v>1001.75</v>
      </c>
      <c r="DCF234">
        <v>999.07600000000002</v>
      </c>
      <c r="DCG234">
        <v>999.07600000000002</v>
      </c>
      <c r="DCH234">
        <v>1016.3</v>
      </c>
      <c r="DCI234">
        <v>1021.08</v>
      </c>
      <c r="DCJ234">
        <v>1054.97</v>
      </c>
      <c r="DCK234">
        <v>1055.1199999999999</v>
      </c>
      <c r="DCL234">
        <v>1046.6500000000001</v>
      </c>
      <c r="DCM234">
        <v>1046.6500000000001</v>
      </c>
      <c r="DCN234">
        <v>1039.97</v>
      </c>
      <c r="DCO234">
        <v>1044.31</v>
      </c>
      <c r="DCP234">
        <v>1050.3599999999999</v>
      </c>
      <c r="DCQ234">
        <v>1052.79</v>
      </c>
      <c r="DCR234">
        <v>1129.49</v>
      </c>
      <c r="DCS234">
        <v>1104.08</v>
      </c>
      <c r="DCT234">
        <v>1080.4100000000001</v>
      </c>
      <c r="DCU234">
        <v>1102.77</v>
      </c>
      <c r="DCV234">
        <v>1115.27</v>
      </c>
      <c r="DCW234">
        <v>1127.57</v>
      </c>
      <c r="DCX234">
        <v>1127.57</v>
      </c>
      <c r="DCY234">
        <v>1121.6400000000001</v>
      </c>
      <c r="DCZ234">
        <v>1144.8599999999999</v>
      </c>
      <c r="DDA234">
        <v>1151.33</v>
      </c>
      <c r="DDB234">
        <v>1143.29</v>
      </c>
      <c r="DDC234">
        <v>1164.6400000000001</v>
      </c>
      <c r="DDD234">
        <v>1165.33</v>
      </c>
      <c r="DDE234">
        <v>1147.8399999999999</v>
      </c>
      <c r="DDF234">
        <v>1150.3900000000001</v>
      </c>
      <c r="DDG234">
        <v>1133.51</v>
      </c>
      <c r="DDH234">
        <v>1114.3699999999999</v>
      </c>
      <c r="DDI234">
        <v>1104.1500000000001</v>
      </c>
      <c r="DDJ234">
        <v>1087.3</v>
      </c>
      <c r="DDK234">
        <v>1117.97</v>
      </c>
      <c r="DDL234">
        <v>1133.08</v>
      </c>
      <c r="DDM234">
        <v>1144.51</v>
      </c>
      <c r="DDN234">
        <v>1136.1500000000001</v>
      </c>
      <c r="DDO234">
        <v>1151.44</v>
      </c>
      <c r="DDP234">
        <v>1165.78</v>
      </c>
      <c r="DDQ234">
        <v>1165.78</v>
      </c>
      <c r="DDR234">
        <v>1165.78</v>
      </c>
      <c r="DDS234">
        <v>1177.26</v>
      </c>
      <c r="DDT234">
        <v>1176.55</v>
      </c>
      <c r="DDU234">
        <v>1186.6400000000001</v>
      </c>
      <c r="DDV234">
        <v>1186.6400000000001</v>
      </c>
      <c r="DDW234">
        <v>1198.43</v>
      </c>
      <c r="DDX234">
        <v>1207.98</v>
      </c>
      <c r="DDY234">
        <v>1200.48</v>
      </c>
      <c r="DDZ234">
        <v>1171.81</v>
      </c>
      <c r="DEA234">
        <v>1164.52</v>
      </c>
      <c r="DEB234">
        <v>1152.3699999999999</v>
      </c>
      <c r="DEC234">
        <v>1152.6199999999999</v>
      </c>
      <c r="DED234">
        <v>1152.98</v>
      </c>
      <c r="DEE234">
        <v>1185.42</v>
      </c>
      <c r="DEF234">
        <v>1185.42</v>
      </c>
      <c r="DEG234">
        <v>1185.42</v>
      </c>
      <c r="DEH234">
        <v>1204.49</v>
      </c>
      <c r="DEI234">
        <v>1203.71</v>
      </c>
      <c r="DEJ234">
        <v>1212.8499999999999</v>
      </c>
      <c r="DEK234">
        <v>1233.6400000000001</v>
      </c>
      <c r="DEL234">
        <v>1228.79</v>
      </c>
      <c r="DEM234">
        <v>1227.71</v>
      </c>
      <c r="DEN234">
        <v>1227.71</v>
      </c>
      <c r="DEO234">
        <v>1226.52</v>
      </c>
      <c r="DEP234">
        <v>1225.75</v>
      </c>
      <c r="DEQ234">
        <v>1262.1099999999999</v>
      </c>
      <c r="DER234">
        <v>1263.05</v>
      </c>
      <c r="DES234">
        <v>1256.1199999999999</v>
      </c>
      <c r="DET234">
        <v>1272.44</v>
      </c>
      <c r="DEU234">
        <v>1274.75</v>
      </c>
      <c r="DEV234">
        <v>1274.75</v>
      </c>
      <c r="DEW234">
        <v>1274.75</v>
      </c>
      <c r="DEX234">
        <v>1252.9000000000001</v>
      </c>
      <c r="DEY234">
        <v>1237.3399999999999</v>
      </c>
      <c r="DEZ234">
        <v>1227.18</v>
      </c>
      <c r="DFA234">
        <v>1237.3</v>
      </c>
      <c r="DFB234">
        <v>1242.78</v>
      </c>
      <c r="DFC234">
        <v>1231.6099999999999</v>
      </c>
      <c r="DFD234">
        <v>1231.6099999999999</v>
      </c>
      <c r="DFE234">
        <v>1234.0999999999999</v>
      </c>
      <c r="DFF234">
        <v>1226.51</v>
      </c>
      <c r="DFG234">
        <v>1228.5899999999999</v>
      </c>
      <c r="DFH234">
        <v>1235.74</v>
      </c>
      <c r="DFI234">
        <v>1252.76</v>
      </c>
      <c r="DFJ234">
        <v>1252.76</v>
      </c>
      <c r="DFK234">
        <v>1262.6099999999999</v>
      </c>
      <c r="DFL234">
        <v>1238.97</v>
      </c>
      <c r="DFM234">
        <v>1238.97</v>
      </c>
      <c r="DFN234">
        <v>1244.4000000000001</v>
      </c>
      <c r="DFO234">
        <v>1244.4000000000001</v>
      </c>
      <c r="DFP234">
        <v>1244.4000000000001</v>
      </c>
      <c r="DFQ234">
        <v>1238.76</v>
      </c>
      <c r="DFR234">
        <v>1209.26</v>
      </c>
      <c r="DFS234">
        <v>1209.26</v>
      </c>
      <c r="DFT234">
        <v>1209.26</v>
      </c>
      <c r="DFU234">
        <v>1209.26</v>
      </c>
      <c r="DFV234">
        <v>1199.83</v>
      </c>
      <c r="DFW234">
        <v>1199.83</v>
      </c>
      <c r="DFX234">
        <v>1199.83</v>
      </c>
      <c r="DFY234">
        <v>1180.08</v>
      </c>
      <c r="DFZ234">
        <v>1180.08</v>
      </c>
      <c r="DGA234">
        <v>1193.45</v>
      </c>
      <c r="DGB234">
        <v>1209.74</v>
      </c>
      <c r="DGC234">
        <v>1232.7</v>
      </c>
      <c r="DGD234">
        <v>1251.27</v>
      </c>
      <c r="DGE234">
        <v>1263.58</v>
      </c>
      <c r="DGF234">
        <v>1261.67</v>
      </c>
      <c r="DGG234">
        <v>1266.31</v>
      </c>
      <c r="DGH234">
        <v>1266.31</v>
      </c>
      <c r="DGI234">
        <v>1280.57</v>
      </c>
      <c r="DGJ234">
        <v>1272.6600000000001</v>
      </c>
      <c r="DGK234">
        <v>1253.98</v>
      </c>
      <c r="DGL234">
        <v>1250.98</v>
      </c>
      <c r="DGM234">
        <v>1254.3</v>
      </c>
      <c r="DGN234">
        <v>1248.19</v>
      </c>
      <c r="DGO234">
        <v>1256.1600000000001</v>
      </c>
      <c r="DGP234">
        <v>1242.22</v>
      </c>
      <c r="DGQ234">
        <v>1259.29</v>
      </c>
      <c r="DGR234">
        <v>1261.08</v>
      </c>
      <c r="DGS234">
        <v>1272.57</v>
      </c>
      <c r="DGT234">
        <v>1277.68</v>
      </c>
      <c r="DGU234">
        <v>1283.04</v>
      </c>
      <c r="DGV234">
        <v>1274.45</v>
      </c>
      <c r="DGW234">
        <v>1237.03</v>
      </c>
      <c r="DGX234">
        <v>1212.2</v>
      </c>
      <c r="DGY234">
        <v>1208.27</v>
      </c>
      <c r="DGZ234">
        <v>1201.8699999999999</v>
      </c>
      <c r="DHA234">
        <v>1185.72</v>
      </c>
      <c r="DHB234">
        <v>1185.72</v>
      </c>
      <c r="DHC234">
        <v>1185.72</v>
      </c>
      <c r="DHD234">
        <v>1185.72</v>
      </c>
      <c r="DHE234">
        <v>1185.72</v>
      </c>
      <c r="DHF234">
        <v>1185.72</v>
      </c>
      <c r="DHG234">
        <v>1185.72</v>
      </c>
      <c r="DHH234">
        <v>1185.72</v>
      </c>
      <c r="DHI234">
        <v>1185.72</v>
      </c>
      <c r="DHJ234">
        <v>1185.72</v>
      </c>
      <c r="DHK234">
        <v>1185.72</v>
      </c>
      <c r="DHL234">
        <v>1185.72</v>
      </c>
      <c r="DHM234">
        <v>1185.72</v>
      </c>
      <c r="DHN234">
        <v>1185.72</v>
      </c>
      <c r="DHO234">
        <v>1185.72</v>
      </c>
      <c r="DHP234">
        <v>1185.72</v>
      </c>
      <c r="DHQ234">
        <v>1185.72</v>
      </c>
      <c r="DHR234">
        <v>1185.72</v>
      </c>
      <c r="DHS234">
        <v>1185.72</v>
      </c>
      <c r="DHT234">
        <v>1185.72</v>
      </c>
      <c r="DHU234">
        <v>1187.95</v>
      </c>
      <c r="DHV234">
        <v>1176.43</v>
      </c>
      <c r="DHW234">
        <v>1182.2</v>
      </c>
      <c r="DHX234">
        <v>1181.77</v>
      </c>
      <c r="DHY234">
        <v>1182.6199999999999</v>
      </c>
      <c r="DHZ234">
        <v>1200.31</v>
      </c>
      <c r="DIA234">
        <v>1200.31</v>
      </c>
      <c r="DIB234">
        <v>1182.8800000000001</v>
      </c>
      <c r="DIC234">
        <v>1182.8800000000001</v>
      </c>
      <c r="DID234">
        <v>1190.44</v>
      </c>
      <c r="DIE234">
        <v>1190.44</v>
      </c>
      <c r="DIF234">
        <v>1202.94</v>
      </c>
      <c r="DIG234">
        <v>1215.55</v>
      </c>
      <c r="DIH234">
        <v>1208.1500000000001</v>
      </c>
      <c r="DII234">
        <v>1189.83</v>
      </c>
      <c r="DIJ234">
        <v>1163.6400000000001</v>
      </c>
      <c r="DIK234">
        <v>1163.6400000000001</v>
      </c>
      <c r="DIL234">
        <v>1163.6400000000001</v>
      </c>
      <c r="DIM234">
        <v>1163.6400000000001</v>
      </c>
      <c r="DIN234">
        <v>1163.6400000000001</v>
      </c>
      <c r="DIO234">
        <v>1163.6400000000001</v>
      </c>
      <c r="DIP234">
        <v>1163.6400000000001</v>
      </c>
      <c r="DIQ234">
        <v>1153.3399999999999</v>
      </c>
      <c r="DIR234">
        <v>1102.04</v>
      </c>
      <c r="DIS234">
        <v>1102.04</v>
      </c>
      <c r="DIT234">
        <v>1102.04</v>
      </c>
      <c r="DIU234">
        <v>1102.04</v>
      </c>
      <c r="DIV234">
        <v>1102.04</v>
      </c>
      <c r="DIW234">
        <v>1102.04</v>
      </c>
      <c r="DIX234">
        <v>1087.0899999999999</v>
      </c>
      <c r="DIY234">
        <v>1087.0899999999999</v>
      </c>
      <c r="DIZ234">
        <v>1080.3699999999999</v>
      </c>
      <c r="DJA234">
        <v>1080.3699999999999</v>
      </c>
      <c r="DJB234">
        <v>1043.3</v>
      </c>
      <c r="DJC234">
        <v>1067.44</v>
      </c>
      <c r="DJD234">
        <v>1056.1099999999999</v>
      </c>
      <c r="DJE234">
        <v>1059.43</v>
      </c>
      <c r="DJF234">
        <v>1082.53</v>
      </c>
      <c r="DJG234">
        <v>1118.51</v>
      </c>
      <c r="DJH234">
        <v>1255.3900000000001</v>
      </c>
      <c r="DJI234">
        <v>1258.9100000000001</v>
      </c>
      <c r="DJJ234">
        <v>1320.18</v>
      </c>
      <c r="DJK234">
        <v>1320.6</v>
      </c>
      <c r="DJL234">
        <v>1295.22</v>
      </c>
      <c r="DJM234">
        <v>1273.51</v>
      </c>
      <c r="DJN234">
        <v>1304.71</v>
      </c>
      <c r="DJO234">
        <v>1324.88</v>
      </c>
      <c r="DJP234">
        <v>1324.88</v>
      </c>
      <c r="DJQ234">
        <v>1319.49</v>
      </c>
      <c r="DJR234">
        <v>1328.73</v>
      </c>
      <c r="DJS234">
        <v>1274.82</v>
      </c>
      <c r="DJT234">
        <v>1227.1300000000001</v>
      </c>
      <c r="DJU234">
        <v>1229.98</v>
      </c>
      <c r="DJV234">
        <v>1229.98</v>
      </c>
      <c r="DJW234">
        <v>1229.98</v>
      </c>
      <c r="DJX234">
        <v>1229.98</v>
      </c>
      <c r="DJY234">
        <v>1229.98</v>
      </c>
      <c r="DJZ234">
        <v>1229.98</v>
      </c>
      <c r="DKA234">
        <v>1229.98</v>
      </c>
      <c r="DKB234">
        <v>1229.98</v>
      </c>
      <c r="DKC234">
        <v>1229.98</v>
      </c>
      <c r="DKD234">
        <v>1229.98</v>
      </c>
      <c r="DKE234">
        <v>1229.98</v>
      </c>
      <c r="DKF234">
        <v>1229.98</v>
      </c>
      <c r="DKG234">
        <v>1229.98</v>
      </c>
      <c r="DKH234">
        <v>1229.98</v>
      </c>
      <c r="DKI234">
        <v>1229.98</v>
      </c>
      <c r="DKJ234">
        <v>1229.98</v>
      </c>
      <c r="DKK234">
        <v>1229.98</v>
      </c>
      <c r="DKL234">
        <v>1226.3900000000001</v>
      </c>
      <c r="DKM234">
        <v>1200</v>
      </c>
      <c r="DKN234">
        <v>1227.6500000000001</v>
      </c>
      <c r="DKO234">
        <v>1208.1300000000001</v>
      </c>
      <c r="DKP234">
        <v>1187.01</v>
      </c>
      <c r="DKQ234">
        <v>1182.72</v>
      </c>
      <c r="DKR234">
        <v>1201.03</v>
      </c>
      <c r="DKS234">
        <v>1209.27</v>
      </c>
      <c r="DKT234">
        <v>1209.27</v>
      </c>
      <c r="DKU234">
        <v>1240.44</v>
      </c>
      <c r="DKV234">
        <v>1228.1099999999999</v>
      </c>
      <c r="DKW234">
        <v>1228.1099999999999</v>
      </c>
      <c r="DKX234">
        <v>1236.9000000000001</v>
      </c>
      <c r="DKY234">
        <v>1233.83</v>
      </c>
      <c r="DKZ234">
        <v>1195.75</v>
      </c>
      <c r="DLA234">
        <v>1200.45</v>
      </c>
      <c r="DLB234">
        <v>1195.8599999999999</v>
      </c>
      <c r="DLC234">
        <v>1185.74</v>
      </c>
      <c r="DLD234">
        <v>1176.6099999999999</v>
      </c>
      <c r="DLE234">
        <v>1179.3399999999999</v>
      </c>
      <c r="DLF234">
        <v>1174.1500000000001</v>
      </c>
      <c r="DLG234">
        <v>1164.46</v>
      </c>
      <c r="DLH234">
        <v>1184.8</v>
      </c>
      <c r="DLI234">
        <v>1175.8499999999999</v>
      </c>
      <c r="DLJ234">
        <v>1187.77</v>
      </c>
      <c r="DLK234">
        <v>1187.77</v>
      </c>
      <c r="DLL234">
        <v>1192.99</v>
      </c>
      <c r="DLM234">
        <v>1200.24</v>
      </c>
      <c r="DLN234">
        <v>1203.7</v>
      </c>
      <c r="DLO234">
        <v>1203.7</v>
      </c>
      <c r="DLP234">
        <v>1217.94</v>
      </c>
      <c r="DLQ234">
        <v>1232.46</v>
      </c>
      <c r="DLR234">
        <v>1230.19</v>
      </c>
      <c r="DLS234">
        <v>1229.57</v>
      </c>
      <c r="DLT234">
        <v>1222.8699999999999</v>
      </c>
      <c r="DLU234">
        <v>1200.1199999999999</v>
      </c>
      <c r="DLV234">
        <v>1191.9100000000001</v>
      </c>
      <c r="DLW234">
        <v>1218.8499999999999</v>
      </c>
      <c r="DLX234">
        <v>1229.94</v>
      </c>
      <c r="DLY234">
        <v>1249.22</v>
      </c>
      <c r="DLZ234">
        <v>1249.22</v>
      </c>
      <c r="DMA234">
        <v>1246.6500000000001</v>
      </c>
      <c r="DMB234">
        <v>1248.6400000000001</v>
      </c>
      <c r="DMC234">
        <v>1240.46</v>
      </c>
      <c r="DMD234">
        <v>1221.92</v>
      </c>
      <c r="DME234">
        <v>1198.03</v>
      </c>
      <c r="DMF234">
        <v>1198.56</v>
      </c>
      <c r="DMG234">
        <v>1198.56</v>
      </c>
      <c r="DMH234">
        <v>1213.57</v>
      </c>
      <c r="DMI234">
        <v>1210.57</v>
      </c>
      <c r="DMJ234">
        <v>1210.57</v>
      </c>
      <c r="DMK234">
        <v>1209.03</v>
      </c>
      <c r="DML234">
        <v>1212.58</v>
      </c>
      <c r="DMM234">
        <v>1213.57</v>
      </c>
      <c r="DMN234">
        <v>1210.73</v>
      </c>
      <c r="DMO234">
        <v>1215.3800000000001</v>
      </c>
      <c r="DMP234">
        <v>1207.6199999999999</v>
      </c>
      <c r="DMQ234">
        <v>1232.96</v>
      </c>
      <c r="DMR234">
        <v>1215.26</v>
      </c>
      <c r="DMS234">
        <v>1205.21</v>
      </c>
      <c r="DMT234">
        <v>1167.02</v>
      </c>
      <c r="DMU234">
        <v>1190.58</v>
      </c>
      <c r="DMV234">
        <v>1190.58</v>
      </c>
      <c r="DMW234">
        <v>1186.8800000000001</v>
      </c>
      <c r="DMX234">
        <v>1186.8800000000001</v>
      </c>
      <c r="DMY234">
        <v>1186.8800000000001</v>
      </c>
      <c r="DMZ234">
        <v>1185.46</v>
      </c>
      <c r="DNA234">
        <v>1196.53</v>
      </c>
      <c r="DNB234">
        <v>1198.23</v>
      </c>
      <c r="DNC234">
        <v>1203.05</v>
      </c>
      <c r="DND234">
        <v>1194.46</v>
      </c>
      <c r="DNE234">
        <v>1193.17</v>
      </c>
      <c r="DNF234">
        <v>1177.81</v>
      </c>
      <c r="DNG234">
        <v>1188.6400000000001</v>
      </c>
      <c r="DNH234">
        <v>1204.27</v>
      </c>
      <c r="DNI234">
        <v>1169.08</v>
      </c>
      <c r="DNJ234">
        <v>1170.17</v>
      </c>
      <c r="DNK234">
        <v>1169.02</v>
      </c>
      <c r="DNL234">
        <v>1167.8499999999999</v>
      </c>
      <c r="DNM234">
        <v>1170.57</v>
      </c>
      <c r="DNN234">
        <v>1171.5</v>
      </c>
      <c r="DNO234">
        <v>1152.92</v>
      </c>
      <c r="DNP234">
        <v>1150.3900000000001</v>
      </c>
      <c r="DNQ234">
        <v>1134.02</v>
      </c>
      <c r="DNR234">
        <v>1134.02</v>
      </c>
      <c r="DNS234">
        <v>1132.4000000000001</v>
      </c>
      <c r="DNT234">
        <v>1132.4000000000001</v>
      </c>
      <c r="DNU234">
        <v>1132.4000000000001</v>
      </c>
      <c r="DNV234">
        <v>1132.4000000000001</v>
      </c>
      <c r="DNW234">
        <v>1132.4000000000001</v>
      </c>
      <c r="DNX234">
        <v>1132.4000000000001</v>
      </c>
      <c r="DNY234">
        <v>1132.4000000000001</v>
      </c>
      <c r="DNZ234">
        <v>1134.08</v>
      </c>
      <c r="DOA234">
        <v>1114.25</v>
      </c>
      <c r="DOB234">
        <v>1114.25</v>
      </c>
      <c r="DOC234">
        <v>1141.27</v>
      </c>
      <c r="DOD234">
        <v>1141.27</v>
      </c>
      <c r="DOE234">
        <v>1141.27</v>
      </c>
      <c r="DOF234">
        <v>1141.27</v>
      </c>
      <c r="DOG234">
        <v>1141.27</v>
      </c>
      <c r="DOH234">
        <v>1147.81</v>
      </c>
      <c r="DOI234">
        <v>1067.26</v>
      </c>
      <c r="DOJ234">
        <v>1059.75</v>
      </c>
      <c r="DOK234">
        <v>1060</v>
      </c>
      <c r="DOL234">
        <v>1059.42</v>
      </c>
      <c r="DOM234">
        <v>1061.9100000000001</v>
      </c>
      <c r="DON234">
        <v>1060.92</v>
      </c>
      <c r="DOO234">
        <v>1058.49</v>
      </c>
      <c r="DOP234">
        <v>1058.49</v>
      </c>
      <c r="DOQ234">
        <v>1053.17</v>
      </c>
      <c r="DOR234">
        <v>1049.8499999999999</v>
      </c>
      <c r="DOS234">
        <v>1033.5999999999999</v>
      </c>
      <c r="DOT234">
        <v>1008.33</v>
      </c>
      <c r="DOU234">
        <v>1032.5</v>
      </c>
      <c r="DOV234">
        <v>1042.3800000000001</v>
      </c>
      <c r="DOW234">
        <v>1042.3800000000001</v>
      </c>
      <c r="DOX234">
        <v>1050.49</v>
      </c>
      <c r="DOY234">
        <v>1050.49</v>
      </c>
      <c r="DOZ234">
        <v>1050.49</v>
      </c>
      <c r="DPA234">
        <v>1050.49</v>
      </c>
      <c r="DPB234">
        <v>1050.49</v>
      </c>
      <c r="DPC234">
        <v>1050.49</v>
      </c>
      <c r="DPD234">
        <v>1050.49</v>
      </c>
      <c r="DPE234">
        <v>1050.49</v>
      </c>
      <c r="DPF234">
        <v>1050.49</v>
      </c>
      <c r="DPG234">
        <v>1050.49</v>
      </c>
      <c r="DPH234">
        <v>1049.24</v>
      </c>
      <c r="DPI234">
        <v>1036.98</v>
      </c>
      <c r="DPJ234">
        <v>1036.98</v>
      </c>
      <c r="DPK234">
        <v>1019.41</v>
      </c>
      <c r="DPL234">
        <v>1030.53</v>
      </c>
      <c r="DPM234">
        <v>1039.3800000000001</v>
      </c>
      <c r="DPN234">
        <v>1044.1199999999999</v>
      </c>
      <c r="DPO234">
        <v>1049.1300000000001</v>
      </c>
      <c r="DPP234">
        <v>1043.1500000000001</v>
      </c>
      <c r="DPQ234">
        <v>1036.92</v>
      </c>
      <c r="DPR234">
        <v>1049.44</v>
      </c>
      <c r="DPS234">
        <v>1040.5</v>
      </c>
      <c r="DPT234">
        <v>1037.28</v>
      </c>
      <c r="DPU234">
        <v>1047.82</v>
      </c>
      <c r="DPV234">
        <v>1049.96</v>
      </c>
      <c r="DPW234">
        <v>1049.96</v>
      </c>
      <c r="DPX234">
        <v>1056.49</v>
      </c>
      <c r="DPY234">
        <v>1085.68</v>
      </c>
      <c r="DPZ234">
        <v>1083.0899999999999</v>
      </c>
      <c r="DQA234">
        <v>1083.0899999999999</v>
      </c>
      <c r="DQB234">
        <v>1081.1500000000001</v>
      </c>
      <c r="DQC234">
        <v>1064.8699999999999</v>
      </c>
      <c r="DQD234">
        <v>1054.8699999999999</v>
      </c>
      <c r="DQE234">
        <v>1054.94</v>
      </c>
      <c r="DQF234">
        <v>1072.02</v>
      </c>
      <c r="DQG234">
        <v>1072.02</v>
      </c>
      <c r="DQH234">
        <v>1028.74</v>
      </c>
      <c r="DQI234">
        <v>1036.08</v>
      </c>
      <c r="DQJ234">
        <v>1011.16</v>
      </c>
      <c r="DQK234">
        <v>998.23400000000004</v>
      </c>
      <c r="DQL234">
        <v>979.92100000000005</v>
      </c>
      <c r="DQM234">
        <v>968.12099999999998</v>
      </c>
      <c r="DQN234">
        <v>970.928</v>
      </c>
      <c r="DQO234">
        <v>970.928</v>
      </c>
      <c r="DQP234">
        <v>984.88099999999997</v>
      </c>
      <c r="DQQ234">
        <v>997.22199999999998</v>
      </c>
      <c r="DQR234">
        <v>991.18600000000004</v>
      </c>
      <c r="DQS234">
        <v>986.428</v>
      </c>
      <c r="DQT234">
        <v>986.428</v>
      </c>
      <c r="DQU234">
        <v>986.428</v>
      </c>
      <c r="DQV234">
        <v>994.46500000000003</v>
      </c>
      <c r="DQW234">
        <v>1015.49</v>
      </c>
      <c r="DQX234">
        <v>1023.5</v>
      </c>
      <c r="DQY234">
        <v>1023.5</v>
      </c>
      <c r="DQZ234">
        <v>1029.6600000000001</v>
      </c>
      <c r="DRA234">
        <v>1032.8599999999999</v>
      </c>
      <c r="DRB234">
        <v>1035.8499999999999</v>
      </c>
      <c r="DRC234">
        <v>1045.18</v>
      </c>
      <c r="DRD234">
        <v>1054.0999999999999</v>
      </c>
      <c r="DRE234">
        <v>1054.0999999999999</v>
      </c>
      <c r="DRF234">
        <v>1054.3599999999999</v>
      </c>
      <c r="DRG234">
        <v>1057.46</v>
      </c>
      <c r="DRH234">
        <v>1054.71</v>
      </c>
      <c r="DRI234">
        <v>1042.24</v>
      </c>
      <c r="DRJ234">
        <v>1035.08</v>
      </c>
      <c r="DRK234">
        <v>1031.18</v>
      </c>
      <c r="DRL234">
        <v>1040.17</v>
      </c>
      <c r="DRM234">
        <v>1042.18</v>
      </c>
      <c r="DRN234">
        <v>1035.76</v>
      </c>
      <c r="DRO234">
        <v>1037.67</v>
      </c>
      <c r="DRP234">
        <v>1038.8599999999999</v>
      </c>
      <c r="DRQ234">
        <v>1028.7</v>
      </c>
      <c r="DRR234">
        <v>1055.0999999999999</v>
      </c>
      <c r="DRS234">
        <v>1055.0999999999999</v>
      </c>
      <c r="DRT234">
        <v>1055.0999999999999</v>
      </c>
      <c r="DRU234">
        <v>1052.97</v>
      </c>
      <c r="DRV234">
        <v>1054.82</v>
      </c>
      <c r="DRW234">
        <v>1059.7</v>
      </c>
      <c r="DRX234">
        <v>1058</v>
      </c>
      <c r="DRY234">
        <v>1058</v>
      </c>
      <c r="DRZ234">
        <v>1046.26</v>
      </c>
      <c r="DSA234">
        <v>1056.19</v>
      </c>
      <c r="DSB234">
        <v>1066.1300000000001</v>
      </c>
      <c r="DSC234">
        <v>1063.94</v>
      </c>
      <c r="DSD234">
        <v>1069.43</v>
      </c>
      <c r="DSE234">
        <v>1047.3699999999999</v>
      </c>
      <c r="DSF234">
        <v>1041.1199999999999</v>
      </c>
      <c r="DSG234">
        <v>1051.9100000000001</v>
      </c>
      <c r="DSH234">
        <v>1049.9100000000001</v>
      </c>
      <c r="DSI234">
        <v>1052.1300000000001</v>
      </c>
      <c r="DSJ234">
        <v>1050.94</v>
      </c>
      <c r="DSK234">
        <v>1045.05</v>
      </c>
      <c r="DSL234">
        <v>1043.6600000000001</v>
      </c>
      <c r="DSM234">
        <v>1014.08</v>
      </c>
      <c r="DSN234">
        <v>1007.63</v>
      </c>
      <c r="DSO234">
        <v>1004.84</v>
      </c>
      <c r="DSP234">
        <v>1005.63</v>
      </c>
      <c r="DSQ234">
        <v>997.43600000000004</v>
      </c>
      <c r="DSR234">
        <v>996.28800000000001</v>
      </c>
      <c r="DSS234">
        <v>1002.94</v>
      </c>
      <c r="DST234">
        <v>1019.41</v>
      </c>
      <c r="DSU234">
        <v>1025.19</v>
      </c>
      <c r="DSV234">
        <v>1025.19</v>
      </c>
      <c r="DSW234">
        <v>1025.19</v>
      </c>
      <c r="DSX234">
        <v>1026.3900000000001</v>
      </c>
      <c r="DSY234">
        <v>1015.77</v>
      </c>
      <c r="DSZ234">
        <v>1015.94</v>
      </c>
      <c r="DTA234">
        <v>1021.13</v>
      </c>
      <c r="DTB234">
        <v>1022.04</v>
      </c>
      <c r="DTC234">
        <v>1022.04</v>
      </c>
      <c r="DTD234">
        <v>1054.3699999999999</v>
      </c>
      <c r="DTE234">
        <v>1016.26</v>
      </c>
      <c r="DTF234">
        <v>1016.26</v>
      </c>
      <c r="DTG234">
        <v>1026.8599999999999</v>
      </c>
      <c r="DTH234">
        <v>1012.81</v>
      </c>
      <c r="DTI234">
        <v>992.98</v>
      </c>
      <c r="DTJ234">
        <v>992.59699999999998</v>
      </c>
      <c r="DTK234">
        <v>990.06500000000005</v>
      </c>
      <c r="DTL234">
        <v>983.84100000000001</v>
      </c>
      <c r="DTM234">
        <v>982.29399999999998</v>
      </c>
      <c r="DTN234">
        <v>987.048</v>
      </c>
      <c r="DTO234">
        <v>1000.87</v>
      </c>
      <c r="DTP234">
        <v>1009.68</v>
      </c>
      <c r="DTQ234">
        <v>1009.68</v>
      </c>
      <c r="DTR234">
        <v>1016.58</v>
      </c>
      <c r="DTS234">
        <v>1029.8900000000001</v>
      </c>
      <c r="DTT234">
        <v>1028.6199999999999</v>
      </c>
      <c r="DTU234">
        <v>1032.8</v>
      </c>
      <c r="DTV234">
        <v>1034.03</v>
      </c>
      <c r="DTW234">
        <v>1018.2</v>
      </c>
      <c r="DTX234">
        <v>984.05100000000004</v>
      </c>
      <c r="DTY234">
        <v>984.05100000000004</v>
      </c>
      <c r="DTZ234">
        <v>986.80100000000004</v>
      </c>
      <c r="DUA234">
        <v>992.54200000000003</v>
      </c>
      <c r="DUB234">
        <v>996.25199999999995</v>
      </c>
      <c r="DUC234">
        <v>982.59699999999998</v>
      </c>
      <c r="DUD234">
        <v>980.59299999999996</v>
      </c>
      <c r="DUE234">
        <v>983.36500000000001</v>
      </c>
      <c r="DUF234">
        <v>981.24400000000003</v>
      </c>
      <c r="DUG234">
        <v>978.41</v>
      </c>
      <c r="DUH234">
        <v>980.44200000000001</v>
      </c>
      <c r="DUI234">
        <v>992.774</v>
      </c>
      <c r="DUJ234">
        <v>1004.75</v>
      </c>
      <c r="DUK234">
        <v>1004.75</v>
      </c>
      <c r="DUL234">
        <v>1009.9</v>
      </c>
      <c r="DUM234">
        <v>1005.35</v>
      </c>
      <c r="DUN234">
        <v>1009.42</v>
      </c>
      <c r="DUO234">
        <v>1002</v>
      </c>
      <c r="DUP234">
        <v>996.85799999999995</v>
      </c>
      <c r="DUQ234">
        <v>978.85500000000002</v>
      </c>
      <c r="DUR234">
        <v>1006.79</v>
      </c>
      <c r="DUS234">
        <v>1012.72</v>
      </c>
      <c r="DUT234">
        <v>1012.72</v>
      </c>
      <c r="DUU234">
        <v>1012.38</v>
      </c>
      <c r="DUV234">
        <v>1013.17</v>
      </c>
      <c r="DUW234">
        <v>1009.63</v>
      </c>
      <c r="DUX234">
        <v>1010.21</v>
      </c>
      <c r="DUY234">
        <v>998.08699999999999</v>
      </c>
      <c r="DUZ234">
        <v>998.08699999999999</v>
      </c>
      <c r="DVA234">
        <v>1000.08</v>
      </c>
      <c r="DVB234">
        <v>1000.08</v>
      </c>
      <c r="DVC234">
        <v>1000.71</v>
      </c>
      <c r="DVD234">
        <v>1002.91</v>
      </c>
      <c r="DVE234">
        <v>1001.34</v>
      </c>
      <c r="DVF234">
        <v>1006.95</v>
      </c>
      <c r="DVG234">
        <v>1009.95</v>
      </c>
      <c r="DVH234">
        <v>995.322</v>
      </c>
      <c r="DVI234">
        <v>993.62699999999995</v>
      </c>
      <c r="DVJ234">
        <v>994.40800000000002</v>
      </c>
      <c r="DVK234">
        <v>995.55600000000004</v>
      </c>
      <c r="DVL234">
        <v>1002.93</v>
      </c>
      <c r="DVM234">
        <v>1007.59</v>
      </c>
      <c r="DVN234">
        <v>1018.06</v>
      </c>
      <c r="DVO234">
        <v>1014.08</v>
      </c>
      <c r="DVP234">
        <v>1042.19</v>
      </c>
      <c r="DVQ234">
        <v>1043.17</v>
      </c>
      <c r="DVR234">
        <v>1045.4100000000001</v>
      </c>
      <c r="DVS234">
        <v>1039.95</v>
      </c>
      <c r="DVT234">
        <v>1036.93</v>
      </c>
      <c r="DVU234">
        <v>1036.93</v>
      </c>
      <c r="DVV234">
        <v>1056.32</v>
      </c>
      <c r="DVW234">
        <v>1057.73</v>
      </c>
      <c r="DVX234">
        <v>1057.73</v>
      </c>
      <c r="DVY234">
        <v>1053.8800000000001</v>
      </c>
      <c r="DVZ234">
        <v>1026.01</v>
      </c>
      <c r="DWA234">
        <v>1026.01</v>
      </c>
      <c r="DWB234">
        <v>1008.12</v>
      </c>
      <c r="DWC234">
        <v>979.69899999999996</v>
      </c>
      <c r="DWD234">
        <v>979.69899999999996</v>
      </c>
      <c r="DWE234">
        <v>979.69899999999996</v>
      </c>
      <c r="DWF234">
        <v>979.69899999999996</v>
      </c>
      <c r="DWG234">
        <v>979.69899999999996</v>
      </c>
      <c r="DWH234">
        <v>968.98900000000003</v>
      </c>
      <c r="DWI234">
        <v>980.15599999999995</v>
      </c>
      <c r="DWJ234">
        <v>996.63599999999997</v>
      </c>
      <c r="DWK234">
        <v>996.63599999999997</v>
      </c>
      <c r="DWL234">
        <v>1008.92</v>
      </c>
      <c r="DWM234">
        <v>1008.92</v>
      </c>
      <c r="DWN234">
        <v>1006.18</v>
      </c>
      <c r="DWO234">
        <v>1005.42</v>
      </c>
      <c r="DWP234">
        <v>1003.93</v>
      </c>
      <c r="DWQ234">
        <v>996.45</v>
      </c>
      <c r="DWR234">
        <v>986.95399999999995</v>
      </c>
      <c r="DWS234">
        <v>988.83100000000002</v>
      </c>
      <c r="DWT234">
        <v>1001.8</v>
      </c>
      <c r="DWU234">
        <v>982.04499999999996</v>
      </c>
      <c r="DWV234">
        <v>980.63699999999994</v>
      </c>
      <c r="DWW234">
        <v>974.654</v>
      </c>
      <c r="DWX234">
        <v>990.34299999999996</v>
      </c>
      <c r="DWY234">
        <v>994.35199999999998</v>
      </c>
      <c r="DWZ234">
        <v>996.52800000000002</v>
      </c>
      <c r="DXA234">
        <v>1032.49</v>
      </c>
      <c r="DXB234">
        <v>1017.45</v>
      </c>
      <c r="DXC234">
        <v>997.90499999999997</v>
      </c>
      <c r="DXD234">
        <v>1010.63</v>
      </c>
      <c r="DXE234">
        <v>1008.63</v>
      </c>
      <c r="DXF234">
        <v>1018.85</v>
      </c>
      <c r="DXG234">
        <v>1020.59</v>
      </c>
      <c r="DXH234">
        <v>1020.59</v>
      </c>
      <c r="DXI234">
        <v>1020.59</v>
      </c>
      <c r="DXJ234">
        <v>1027.3900000000001</v>
      </c>
      <c r="DXK234">
        <v>1027.3900000000001</v>
      </c>
      <c r="DXL234">
        <v>1060.29</v>
      </c>
      <c r="DXM234">
        <v>1055.8499999999999</v>
      </c>
      <c r="DXN234">
        <v>1055.8499999999999</v>
      </c>
      <c r="DXO234">
        <v>1058.27</v>
      </c>
      <c r="DXP234">
        <v>1063.6600000000001</v>
      </c>
      <c r="DXQ234">
        <v>1063.6600000000001</v>
      </c>
      <c r="DXR234">
        <v>1063.6600000000001</v>
      </c>
      <c r="DXS234">
        <v>1054.1199999999999</v>
      </c>
      <c r="DXT234">
        <v>1058.6099999999999</v>
      </c>
      <c r="DXU234">
        <v>1058.6099999999999</v>
      </c>
      <c r="DXV234">
        <v>1070.07</v>
      </c>
      <c r="DXW234">
        <v>1055.55</v>
      </c>
      <c r="DXX234">
        <v>1068.33</v>
      </c>
      <c r="DXY234">
        <v>1075.32</v>
      </c>
      <c r="DXZ234">
        <v>1080.02</v>
      </c>
      <c r="DYA234">
        <v>1091.49</v>
      </c>
      <c r="DYB234">
        <v>1092.5</v>
      </c>
      <c r="DYC234">
        <v>1103.58</v>
      </c>
      <c r="DYD234">
        <v>1114.1600000000001</v>
      </c>
      <c r="DYE234">
        <v>1111.6400000000001</v>
      </c>
      <c r="DYF234">
        <v>1129.3599999999999</v>
      </c>
      <c r="DYG234">
        <v>1127.21</v>
      </c>
      <c r="DYH234">
        <v>1130.4100000000001</v>
      </c>
      <c r="DYI234">
        <v>1130.4100000000001</v>
      </c>
      <c r="DYJ234">
        <v>1129.55</v>
      </c>
      <c r="DYK234">
        <v>1129.55</v>
      </c>
      <c r="DYL234">
        <v>1129.6400000000001</v>
      </c>
      <c r="DYM234">
        <v>1129.28</v>
      </c>
      <c r="DYN234">
        <v>1125.73</v>
      </c>
      <c r="DYO234">
        <v>1138.23</v>
      </c>
      <c r="DYP234">
        <v>1120.29</v>
      </c>
      <c r="DYQ234">
        <v>1132.8499999999999</v>
      </c>
      <c r="DYR234">
        <v>1112.23</v>
      </c>
      <c r="DYS234">
        <v>1112.23</v>
      </c>
      <c r="DYT234">
        <v>1107.31</v>
      </c>
      <c r="DYU234">
        <v>1107.31</v>
      </c>
      <c r="DYV234">
        <v>1107.31</v>
      </c>
      <c r="DYW234">
        <v>1097.95</v>
      </c>
      <c r="DYX234">
        <v>1097.95</v>
      </c>
      <c r="DYY234">
        <v>1097.95</v>
      </c>
      <c r="DYZ234">
        <v>1097.95</v>
      </c>
      <c r="DZA234">
        <v>1097.95</v>
      </c>
      <c r="DZB234">
        <v>1097.95</v>
      </c>
      <c r="DZC234">
        <v>1097.95</v>
      </c>
      <c r="DZD234">
        <v>1097.95</v>
      </c>
      <c r="DZE234">
        <v>1074.7</v>
      </c>
      <c r="DZF234">
        <v>1074.7</v>
      </c>
      <c r="DZG234">
        <v>1063.0899999999999</v>
      </c>
      <c r="DZH234">
        <v>1063.0899999999999</v>
      </c>
      <c r="DZI234">
        <v>1063.0899999999999</v>
      </c>
      <c r="DZJ234">
        <v>1071.55</v>
      </c>
      <c r="DZK234">
        <v>1076.7</v>
      </c>
      <c r="DZL234">
        <v>1076.7</v>
      </c>
      <c r="DZM234">
        <v>1081.52</v>
      </c>
      <c r="DZN234">
        <v>1087.4100000000001</v>
      </c>
      <c r="DZO234">
        <v>1091.3</v>
      </c>
      <c r="DZP234">
        <v>1121.8399999999999</v>
      </c>
      <c r="DZQ234">
        <v>1126.3800000000001</v>
      </c>
      <c r="DZR234">
        <v>1132.6099999999999</v>
      </c>
      <c r="DZS234">
        <v>1132.6099999999999</v>
      </c>
      <c r="DZT234">
        <v>1143.29</v>
      </c>
      <c r="DZU234">
        <v>1149.2</v>
      </c>
      <c r="DZV234">
        <v>1149.8499999999999</v>
      </c>
      <c r="DZW234">
        <v>1140.5999999999999</v>
      </c>
      <c r="DZX234">
        <v>1153.18</v>
      </c>
      <c r="DZY234">
        <v>1158.95</v>
      </c>
      <c r="DZZ234">
        <v>1148.4000000000001</v>
      </c>
      <c r="EAA234">
        <v>1151.1400000000001</v>
      </c>
      <c r="EAB234">
        <v>1150.33</v>
      </c>
      <c r="EAC234">
        <v>1154.5999999999999</v>
      </c>
      <c r="EAD234">
        <v>1154.5999999999999</v>
      </c>
      <c r="EAE234">
        <v>1153.51</v>
      </c>
      <c r="EAF234">
        <v>1153.51</v>
      </c>
      <c r="EAG234">
        <v>1156.0999999999999</v>
      </c>
      <c r="EAH234">
        <v>1153.5999999999999</v>
      </c>
      <c r="EAI234">
        <v>1164.1099999999999</v>
      </c>
      <c r="EAJ234">
        <v>1169.01</v>
      </c>
      <c r="EAK234">
        <v>1174.23</v>
      </c>
      <c r="EAL234">
        <v>1174.23</v>
      </c>
      <c r="EAM234">
        <v>1174.23</v>
      </c>
      <c r="EAN234">
        <v>1174.23</v>
      </c>
      <c r="EAO234">
        <v>1174.23</v>
      </c>
      <c r="EAP234">
        <v>1174.23</v>
      </c>
      <c r="EAQ234">
        <v>1174.23</v>
      </c>
      <c r="EAR234">
        <v>1174.23</v>
      </c>
      <c r="EAS234">
        <v>1174.23</v>
      </c>
      <c r="EAT234">
        <v>1174.23</v>
      </c>
      <c r="EAU234">
        <v>1156.6400000000001</v>
      </c>
      <c r="EAV234">
        <v>1156.6400000000001</v>
      </c>
      <c r="EAW234">
        <v>1156.6400000000001</v>
      </c>
      <c r="EAX234">
        <v>1156.6400000000001</v>
      </c>
      <c r="EAY234">
        <v>1156.6400000000001</v>
      </c>
      <c r="EAZ234">
        <v>1156.6400000000001</v>
      </c>
      <c r="EBA234">
        <v>1156.6400000000001</v>
      </c>
      <c r="EBB234">
        <v>1163.02</v>
      </c>
      <c r="EBC234">
        <v>1163.02</v>
      </c>
      <c r="EBD234">
        <v>1163.02</v>
      </c>
      <c r="EBE234">
        <v>1163.02</v>
      </c>
      <c r="EBF234">
        <v>1077.69</v>
      </c>
      <c r="EBG234">
        <v>1077.69</v>
      </c>
      <c r="EBH234">
        <v>1104.4100000000001</v>
      </c>
      <c r="EBI234">
        <v>1131.5899999999999</v>
      </c>
      <c r="EBJ234">
        <v>1137.95</v>
      </c>
      <c r="EBK234">
        <v>1126.23</v>
      </c>
      <c r="EBL234">
        <v>1126.23</v>
      </c>
      <c r="EBM234">
        <v>1133.26</v>
      </c>
      <c r="EBN234">
        <v>1140.4000000000001</v>
      </c>
      <c r="EBO234">
        <v>1148.1600000000001</v>
      </c>
      <c r="EBP234">
        <v>1157.3399999999999</v>
      </c>
      <c r="EBQ234">
        <v>1157.72</v>
      </c>
      <c r="EBR234">
        <v>1153.43</v>
      </c>
      <c r="EBS234">
        <v>1146.78</v>
      </c>
      <c r="EBT234">
        <v>1149.0999999999999</v>
      </c>
      <c r="EBU234">
        <v>1153.1300000000001</v>
      </c>
      <c r="EBV234">
        <v>1157.0999999999999</v>
      </c>
      <c r="EBW234">
        <v>1152.19</v>
      </c>
      <c r="EBX234">
        <v>1154.56</v>
      </c>
      <c r="EBY234">
        <v>1160.1099999999999</v>
      </c>
      <c r="EBZ234">
        <v>1157.83</v>
      </c>
      <c r="ECA234">
        <v>1160.04</v>
      </c>
      <c r="ECB234">
        <v>1167.71</v>
      </c>
      <c r="ECC234">
        <v>1147.6199999999999</v>
      </c>
      <c r="ECD234">
        <v>1135.46</v>
      </c>
      <c r="ECE234">
        <v>1136.08</v>
      </c>
      <c r="ECF234">
        <v>1159.6300000000001</v>
      </c>
      <c r="ECG234">
        <v>1159.6300000000001</v>
      </c>
      <c r="ECH234">
        <v>1159.6300000000001</v>
      </c>
      <c r="ECI234">
        <v>1159.6300000000001</v>
      </c>
      <c r="ECJ234">
        <v>1169.82</v>
      </c>
      <c r="ECK234">
        <v>1169.82</v>
      </c>
      <c r="ECL234">
        <v>1169.82</v>
      </c>
      <c r="ECM234">
        <v>1171.26</v>
      </c>
      <c r="ECN234">
        <v>1174.48</v>
      </c>
      <c r="ECO234">
        <v>1152.1500000000001</v>
      </c>
      <c r="ECP234">
        <v>1169.22</v>
      </c>
      <c r="ECQ234">
        <v>1166.77</v>
      </c>
      <c r="ECR234">
        <v>1171.6199999999999</v>
      </c>
      <c r="ECS234">
        <v>1168.1500000000001</v>
      </c>
      <c r="ECT234">
        <v>1159.45</v>
      </c>
      <c r="ECU234">
        <v>1151.9100000000001</v>
      </c>
      <c r="ECV234">
        <v>1144.47</v>
      </c>
      <c r="ECW234">
        <v>1146.03</v>
      </c>
      <c r="ECX234">
        <v>1143.6099999999999</v>
      </c>
      <c r="ECY234">
        <v>1132.26</v>
      </c>
      <c r="ECZ234">
        <v>1112.6400000000001</v>
      </c>
      <c r="EDA234">
        <v>1151.3800000000001</v>
      </c>
      <c r="EDB234">
        <v>1154.75</v>
      </c>
      <c r="EDC234">
        <v>1175.99</v>
      </c>
      <c r="EDD234">
        <v>1197.54</v>
      </c>
      <c r="EDE234">
        <v>1203.22</v>
      </c>
      <c r="EDF234">
        <v>1198.58</v>
      </c>
      <c r="EDG234">
        <v>1198.58</v>
      </c>
      <c r="EDH234">
        <v>1194.95</v>
      </c>
      <c r="EDI234">
        <v>1182.94</v>
      </c>
      <c r="EDJ234">
        <v>1230.53</v>
      </c>
      <c r="EDK234">
        <v>1230.53</v>
      </c>
      <c r="EDL234">
        <v>1230.53</v>
      </c>
      <c r="EDM234">
        <v>1230.53</v>
      </c>
      <c r="EDN234">
        <v>1242.45</v>
      </c>
      <c r="EDO234">
        <v>1244.6400000000001</v>
      </c>
      <c r="EDP234">
        <v>1283.43</v>
      </c>
      <c r="EDQ234">
        <v>1282.22</v>
      </c>
      <c r="EDR234">
        <v>1311.88</v>
      </c>
      <c r="EDS234">
        <v>1305.23</v>
      </c>
      <c r="EDT234">
        <v>1311.93</v>
      </c>
      <c r="EDU234">
        <v>1319.76</v>
      </c>
      <c r="EDV234">
        <v>1330.58</v>
      </c>
      <c r="EDW234">
        <v>1304.1099999999999</v>
      </c>
      <c r="EDX234">
        <v>1301</v>
      </c>
      <c r="EDY234">
        <v>1296.81</v>
      </c>
      <c r="EDZ234">
        <v>1365.48</v>
      </c>
      <c r="EEA234">
        <v>1416.46</v>
      </c>
      <c r="EEB234">
        <v>1471.59</v>
      </c>
      <c r="EEC234">
        <v>1478.47</v>
      </c>
      <c r="EED234">
        <v>1507.27</v>
      </c>
      <c r="EEE234">
        <v>1504.18</v>
      </c>
      <c r="EEF234">
        <v>1504.18</v>
      </c>
      <c r="EEG234">
        <v>1504.18</v>
      </c>
      <c r="EEH234">
        <v>1503.2</v>
      </c>
      <c r="EEI234">
        <v>1503.71</v>
      </c>
      <c r="EEJ234">
        <v>1520.61</v>
      </c>
      <c r="EEK234">
        <v>1497.96</v>
      </c>
      <c r="EEL234">
        <v>1495.5</v>
      </c>
      <c r="EEM234">
        <v>1501.1</v>
      </c>
      <c r="EEN234">
        <v>1526.13</v>
      </c>
      <c r="EEO234">
        <v>1528.96</v>
      </c>
      <c r="EEP234">
        <v>1535.86</v>
      </c>
      <c r="EEQ234">
        <v>1535.09</v>
      </c>
      <c r="EER234">
        <v>1509.02</v>
      </c>
      <c r="EES234">
        <v>1545.96</v>
      </c>
      <c r="EET234">
        <v>1554.59</v>
      </c>
      <c r="EEU234">
        <v>1554.59</v>
      </c>
      <c r="EEV234">
        <v>1560.05</v>
      </c>
      <c r="EEW234">
        <v>1553.05</v>
      </c>
      <c r="EEX234">
        <v>1573.12</v>
      </c>
      <c r="EEY234">
        <v>1559.48</v>
      </c>
      <c r="EEZ234">
        <v>1519.73</v>
      </c>
      <c r="EFA234">
        <v>1477.43</v>
      </c>
      <c r="EFB234">
        <v>1501.27</v>
      </c>
      <c r="EFC234">
        <v>1501.27</v>
      </c>
      <c r="EFD234">
        <v>1501.27</v>
      </c>
      <c r="EFE234">
        <v>1501.27</v>
      </c>
      <c r="EFF234">
        <v>1501.27</v>
      </c>
      <c r="EFG234">
        <v>1498.17</v>
      </c>
      <c r="EFH234">
        <v>1492.66</v>
      </c>
      <c r="EFI234">
        <v>1492.66</v>
      </c>
      <c r="EFJ234">
        <v>1573.43</v>
      </c>
      <c r="EFK234">
        <v>1573.43</v>
      </c>
      <c r="EFL234">
        <v>1577.38</v>
      </c>
      <c r="EFM234">
        <v>1584.39</v>
      </c>
      <c r="EFN234">
        <v>1584.39</v>
      </c>
      <c r="EFO234">
        <v>1588.89</v>
      </c>
      <c r="EFP234">
        <v>1588.89</v>
      </c>
      <c r="EFQ234">
        <v>1596.2</v>
      </c>
      <c r="EFR234">
        <v>1590.64</v>
      </c>
      <c r="EFS234">
        <v>1626.39</v>
      </c>
      <c r="EFT234">
        <v>1650.16</v>
      </c>
      <c r="EFU234">
        <v>1642.71</v>
      </c>
      <c r="EFV234">
        <v>1651.24</v>
      </c>
      <c r="EFW234">
        <v>1659.45</v>
      </c>
      <c r="EFX234">
        <v>1639.36</v>
      </c>
      <c r="EFY234">
        <v>1626.04</v>
      </c>
      <c r="EFZ234">
        <v>1653.95</v>
      </c>
      <c r="EGA234">
        <v>1655.27</v>
      </c>
      <c r="EGB234">
        <v>1660.05</v>
      </c>
      <c r="EGC234">
        <v>1661.3</v>
      </c>
      <c r="EGD234">
        <v>1669.78</v>
      </c>
      <c r="EGE234">
        <v>1654.46</v>
      </c>
      <c r="EGF234">
        <v>1654</v>
      </c>
      <c r="EGG234">
        <v>1633.68</v>
      </c>
      <c r="EGH234">
        <v>1633.43</v>
      </c>
      <c r="EGI234">
        <v>1643.12</v>
      </c>
      <c r="EGJ234">
        <v>1643.12</v>
      </c>
      <c r="EGK234">
        <v>1643.12</v>
      </c>
      <c r="EGL234">
        <v>1643.12</v>
      </c>
      <c r="EGM234">
        <v>1643.12</v>
      </c>
      <c r="EGN234">
        <v>1643.12</v>
      </c>
      <c r="EGO234">
        <v>1643.12</v>
      </c>
      <c r="EGP234">
        <v>1643.12</v>
      </c>
      <c r="EGQ234">
        <v>1643.12</v>
      </c>
      <c r="EGR234">
        <v>1643.12</v>
      </c>
      <c r="EGS234">
        <v>1643.12</v>
      </c>
      <c r="EGT234">
        <v>1647.26</v>
      </c>
      <c r="EGU234">
        <v>1647.26</v>
      </c>
      <c r="EGV234">
        <v>1647.26</v>
      </c>
      <c r="EGW234">
        <v>1649.36</v>
      </c>
      <c r="EGX234">
        <v>1617.87</v>
      </c>
      <c r="EGY234">
        <v>1624.32</v>
      </c>
      <c r="EGZ234">
        <v>1644.4</v>
      </c>
      <c r="EHA234">
        <v>1724.88</v>
      </c>
      <c r="EHB234">
        <v>1711.8</v>
      </c>
      <c r="EHC234">
        <v>1729.86</v>
      </c>
      <c r="EHD234">
        <v>1718.82</v>
      </c>
      <c r="EHE234">
        <v>1718.82</v>
      </c>
      <c r="EHF234">
        <v>1708.49</v>
      </c>
      <c r="EHG234">
        <v>1702.83</v>
      </c>
      <c r="EHH234">
        <v>1707.2</v>
      </c>
      <c r="EHI234">
        <v>1689.46</v>
      </c>
      <c r="EHJ234">
        <v>1686.04</v>
      </c>
      <c r="EHK234">
        <v>1663.35</v>
      </c>
      <c r="EHL234">
        <v>1644.11</v>
      </c>
      <c r="EHM234">
        <v>1657.28</v>
      </c>
      <c r="EHN234">
        <v>1657.28</v>
      </c>
      <c r="EHO234">
        <v>1700.26</v>
      </c>
      <c r="EHP234">
        <v>1695.29</v>
      </c>
      <c r="EHQ234">
        <v>1723.1</v>
      </c>
      <c r="EHR234">
        <v>1718.73</v>
      </c>
      <c r="EHS234">
        <v>1723.14</v>
      </c>
      <c r="EHT234">
        <v>1724.44</v>
      </c>
      <c r="EHU234">
        <v>1696.43</v>
      </c>
      <c r="EHV234">
        <v>1711.76</v>
      </c>
      <c r="EHW234">
        <v>1707.97</v>
      </c>
      <c r="EHX234">
        <v>1699.13</v>
      </c>
      <c r="EHY234">
        <v>1699.13</v>
      </c>
      <c r="EHZ234">
        <v>1704.93</v>
      </c>
      <c r="EIA234">
        <v>1713.76</v>
      </c>
      <c r="EIB234">
        <v>1707.47</v>
      </c>
      <c r="EIC234">
        <v>1699.82</v>
      </c>
      <c r="EID234">
        <v>1707.51</v>
      </c>
      <c r="EIE234">
        <v>1713.81</v>
      </c>
      <c r="EIF234">
        <v>1737.81</v>
      </c>
      <c r="EIG234">
        <v>1738.59</v>
      </c>
      <c r="EIH234">
        <v>1733.84</v>
      </c>
      <c r="EII234">
        <v>1745.67</v>
      </c>
      <c r="EIJ234">
        <v>1750.17</v>
      </c>
      <c r="EIK234">
        <v>1749.04</v>
      </c>
      <c r="EIL234">
        <v>1748.88</v>
      </c>
      <c r="EIM234">
        <v>1766.15</v>
      </c>
      <c r="EIN234">
        <v>1766.15</v>
      </c>
      <c r="EIO234">
        <v>1768.02</v>
      </c>
      <c r="EIP234">
        <v>1777.03</v>
      </c>
      <c r="EIQ234">
        <v>1779.09</v>
      </c>
      <c r="EIR234">
        <v>1768.89</v>
      </c>
      <c r="EIS234">
        <v>1788.19</v>
      </c>
      <c r="EIT234">
        <v>1796.56</v>
      </c>
      <c r="EIU234">
        <v>1804.26</v>
      </c>
      <c r="EIV234">
        <v>1815.38</v>
      </c>
      <c r="EIW234">
        <v>1812.55</v>
      </c>
      <c r="EIX234">
        <v>1801.7</v>
      </c>
      <c r="EIY234">
        <v>1805.48</v>
      </c>
      <c r="EIZ234">
        <v>1801.6</v>
      </c>
      <c r="EJA234">
        <v>1807.66</v>
      </c>
      <c r="EJB234">
        <v>1806.89</v>
      </c>
      <c r="EJC234">
        <v>1816.22</v>
      </c>
      <c r="EJD234">
        <v>1810.98</v>
      </c>
      <c r="EJE234">
        <v>1812.46</v>
      </c>
      <c r="EJF234">
        <v>1829.18</v>
      </c>
      <c r="EJG234">
        <v>1829.18</v>
      </c>
      <c r="EJH234">
        <v>1829.18</v>
      </c>
      <c r="EJI234">
        <v>1829.18</v>
      </c>
      <c r="EJJ234">
        <v>1836.55</v>
      </c>
      <c r="EJK234">
        <v>1811.35</v>
      </c>
      <c r="EJL234">
        <v>1803.7</v>
      </c>
      <c r="EJM234">
        <v>1816.06</v>
      </c>
      <c r="EJN234">
        <v>1814.32</v>
      </c>
      <c r="EJO234">
        <v>1826.34</v>
      </c>
      <c r="EJP234">
        <v>1826.34</v>
      </c>
      <c r="EJQ234">
        <v>1843</v>
      </c>
      <c r="EJR234">
        <v>1845.1</v>
      </c>
      <c r="EJS234">
        <v>1856.59</v>
      </c>
      <c r="EJT234">
        <v>1843.71</v>
      </c>
      <c r="EJU234">
        <v>1851.04</v>
      </c>
      <c r="EJV234">
        <v>1831.7</v>
      </c>
      <c r="EJW234">
        <v>1826.08</v>
      </c>
      <c r="EJX234">
        <v>1824.89</v>
      </c>
      <c r="EJY234">
        <v>1830.01</v>
      </c>
      <c r="EJZ234">
        <v>1793.99</v>
      </c>
      <c r="EKA234">
        <v>1796.88</v>
      </c>
      <c r="EKB234">
        <v>1800.55</v>
      </c>
      <c r="EKC234">
        <v>1800.55</v>
      </c>
      <c r="EKD234">
        <v>1800.55</v>
      </c>
      <c r="EKE234">
        <v>1794.87</v>
      </c>
      <c r="EKF234">
        <v>1794.87</v>
      </c>
      <c r="EKG234">
        <v>1805.82</v>
      </c>
      <c r="EKH234">
        <v>1777.97</v>
      </c>
      <c r="EKI234">
        <v>1825.52</v>
      </c>
      <c r="EKJ234">
        <v>1859.5</v>
      </c>
      <c r="EKK234">
        <v>1861.77</v>
      </c>
      <c r="EKL234">
        <v>1890.3</v>
      </c>
      <c r="EKM234">
        <v>1898.77</v>
      </c>
      <c r="EKN234">
        <v>1887.06</v>
      </c>
      <c r="EKO234">
        <v>1892.85</v>
      </c>
      <c r="EKP234">
        <v>1891.68</v>
      </c>
      <c r="EKQ234">
        <v>1892.72</v>
      </c>
      <c r="EKR234">
        <v>1896.96</v>
      </c>
      <c r="EKS234">
        <v>1892.32</v>
      </c>
      <c r="EKT234">
        <v>1885.7</v>
      </c>
      <c r="EKU234">
        <v>1901.79</v>
      </c>
      <c r="EKV234">
        <v>1905.52</v>
      </c>
      <c r="EKW234">
        <v>1905.44</v>
      </c>
      <c r="EKX234">
        <v>1904.85</v>
      </c>
      <c r="EKY234">
        <v>1916.17</v>
      </c>
      <c r="EKZ234">
        <v>1910.14</v>
      </c>
      <c r="ELA234">
        <v>1884.02</v>
      </c>
      <c r="ELB234">
        <v>1880.67</v>
      </c>
      <c r="ELC234">
        <v>1893.35</v>
      </c>
      <c r="ELD234">
        <v>1881.19</v>
      </c>
      <c r="ELE234">
        <v>1830.83</v>
      </c>
      <c r="ELF234">
        <v>1848.94</v>
      </c>
      <c r="ELG234">
        <v>1888.63</v>
      </c>
      <c r="ELH234">
        <v>1904.75</v>
      </c>
      <c r="ELI234">
        <v>1862.4</v>
      </c>
      <c r="ELJ234">
        <v>1845.37</v>
      </c>
      <c r="ELK234">
        <v>1845.37</v>
      </c>
      <c r="ELL234">
        <v>1812.76</v>
      </c>
      <c r="ELM234">
        <v>1812.76</v>
      </c>
      <c r="ELN234">
        <v>1812.76</v>
      </c>
      <c r="ELO234">
        <v>1812.76</v>
      </c>
      <c r="ELP234">
        <v>1826.78</v>
      </c>
      <c r="ELQ234">
        <v>1762.93</v>
      </c>
      <c r="ELR234">
        <v>1762.93</v>
      </c>
      <c r="ELS234">
        <v>1781.24</v>
      </c>
      <c r="ELT234">
        <v>1781.24</v>
      </c>
      <c r="ELU234">
        <v>1781.24</v>
      </c>
      <c r="ELV234">
        <v>1781.24</v>
      </c>
      <c r="ELW234">
        <v>1781.24</v>
      </c>
      <c r="ELX234">
        <v>1781.24</v>
      </c>
      <c r="ELY234">
        <v>1763.97</v>
      </c>
      <c r="ELZ234">
        <v>1781.14</v>
      </c>
      <c r="EMA234">
        <v>1777.38</v>
      </c>
      <c r="EMB234">
        <v>1777.38</v>
      </c>
      <c r="EMC234">
        <v>1778.22</v>
      </c>
      <c r="EMD234">
        <v>1810.23</v>
      </c>
      <c r="EME234">
        <v>1810.23</v>
      </c>
      <c r="EMF234">
        <v>1751.18</v>
      </c>
      <c r="EMG234">
        <v>1761.54</v>
      </c>
      <c r="EMH234">
        <v>1802.65</v>
      </c>
      <c r="EMI234">
        <v>1789.97</v>
      </c>
      <c r="EMJ234">
        <v>1818.33</v>
      </c>
      <c r="EMK234">
        <v>1830.71</v>
      </c>
      <c r="EML234">
        <v>1859.45</v>
      </c>
      <c r="EMM234">
        <v>1881.15</v>
      </c>
      <c r="EMN234">
        <v>1891.36</v>
      </c>
      <c r="EMO234">
        <v>1891.36</v>
      </c>
      <c r="EMP234">
        <v>1877.75</v>
      </c>
      <c r="EMQ234">
        <v>1873.5</v>
      </c>
      <c r="EMR234">
        <v>1886.63</v>
      </c>
      <c r="EMS234">
        <v>1938.38</v>
      </c>
      <c r="EMT234">
        <v>1937.05</v>
      </c>
      <c r="EMU234">
        <v>1953.46</v>
      </c>
      <c r="EMV234">
        <v>1977.67</v>
      </c>
      <c r="EMW234">
        <v>1979.04</v>
      </c>
      <c r="EMX234">
        <v>1970.99</v>
      </c>
      <c r="EMY234">
        <v>1981.1</v>
      </c>
      <c r="EMZ234">
        <v>1971.08</v>
      </c>
      <c r="ENA234">
        <v>1967.23</v>
      </c>
      <c r="ENB234">
        <v>1992.75</v>
      </c>
      <c r="ENC234">
        <v>2034.25</v>
      </c>
      <c r="END234">
        <v>2019.94</v>
      </c>
      <c r="ENE234">
        <v>2042.32</v>
      </c>
      <c r="ENF234">
        <v>2016.22</v>
      </c>
      <c r="ENG234">
        <v>1960.86</v>
      </c>
      <c r="ENH234">
        <v>1921.76</v>
      </c>
      <c r="ENI234">
        <v>1921.76</v>
      </c>
      <c r="ENJ234">
        <v>1921.76</v>
      </c>
      <c r="ENK234">
        <v>1921.76</v>
      </c>
      <c r="ENL234">
        <v>1921.76</v>
      </c>
      <c r="ENM234">
        <v>1923.5</v>
      </c>
      <c r="ENN234">
        <v>1890.85</v>
      </c>
      <c r="ENO234">
        <v>1910.56</v>
      </c>
      <c r="ENP234">
        <v>1896.1</v>
      </c>
      <c r="ENQ234">
        <v>1896.1</v>
      </c>
      <c r="ENR234">
        <v>1896.1</v>
      </c>
      <c r="ENS234">
        <v>1896.1</v>
      </c>
      <c r="ENT234">
        <v>1896.1</v>
      </c>
      <c r="ENU234">
        <v>1896.1</v>
      </c>
      <c r="ENV234">
        <v>1885.74</v>
      </c>
      <c r="ENW234">
        <v>1885.74</v>
      </c>
      <c r="ENX234">
        <v>1885.74</v>
      </c>
      <c r="ENY234">
        <v>1885.74</v>
      </c>
      <c r="ENZ234">
        <v>1891.41</v>
      </c>
      <c r="EOA234">
        <v>1892.85</v>
      </c>
      <c r="EOB234">
        <v>1882.47</v>
      </c>
      <c r="EOC234">
        <v>1871.89</v>
      </c>
      <c r="EOD234">
        <v>1853.66</v>
      </c>
      <c r="EOE234">
        <v>1853.66</v>
      </c>
      <c r="EOF234">
        <v>1883.78</v>
      </c>
      <c r="EOG234">
        <v>1919.85</v>
      </c>
      <c r="EOH234">
        <v>1949.36</v>
      </c>
      <c r="EOI234">
        <v>1949.36</v>
      </c>
      <c r="EOJ234">
        <v>1928.04</v>
      </c>
      <c r="EOK234">
        <v>1924.14</v>
      </c>
      <c r="EOL234">
        <v>1806.58</v>
      </c>
      <c r="EOM234">
        <v>1836.71</v>
      </c>
      <c r="EON234">
        <v>1840.18</v>
      </c>
      <c r="EOO234">
        <v>1842.49</v>
      </c>
      <c r="EOP234">
        <v>1857.99</v>
      </c>
      <c r="EOQ234">
        <v>1860.8</v>
      </c>
      <c r="EOR234">
        <v>1870.63</v>
      </c>
      <c r="EOS234">
        <v>1860.43</v>
      </c>
      <c r="EOT234">
        <v>1837.97</v>
      </c>
      <c r="EOU234">
        <v>1834.81</v>
      </c>
      <c r="EOV234">
        <v>1823.4</v>
      </c>
      <c r="EOW234">
        <v>1835.8</v>
      </c>
      <c r="EOX234">
        <v>1860.46</v>
      </c>
      <c r="EOY234">
        <v>1838.59</v>
      </c>
      <c r="EOZ234">
        <v>1837.01</v>
      </c>
      <c r="EPA234">
        <v>1833.82</v>
      </c>
      <c r="EPB234">
        <v>1901</v>
      </c>
      <c r="EPC234">
        <v>1939.85</v>
      </c>
      <c r="EPD234">
        <v>1931.94</v>
      </c>
      <c r="EPE234">
        <v>1970.01</v>
      </c>
      <c r="EPF234">
        <v>2007.4</v>
      </c>
      <c r="EPG234">
        <v>2007.17</v>
      </c>
      <c r="EPH234">
        <v>2006.6</v>
      </c>
      <c r="EPI234">
        <v>1992.71</v>
      </c>
      <c r="EPJ234">
        <v>1995.66</v>
      </c>
      <c r="EPK234">
        <v>1992.44</v>
      </c>
      <c r="EPL234">
        <v>1991.37</v>
      </c>
      <c r="EPM234">
        <v>1987.53</v>
      </c>
      <c r="EPN234">
        <v>1973.65</v>
      </c>
      <c r="EPO234">
        <v>1985.53</v>
      </c>
      <c r="EPP234">
        <v>2006.85</v>
      </c>
      <c r="EPQ234">
        <v>2006.85</v>
      </c>
      <c r="EPR234">
        <v>2006.85</v>
      </c>
      <c r="EPS234">
        <v>2008.69</v>
      </c>
      <c r="EPT234">
        <v>1971.29</v>
      </c>
      <c r="EPU234">
        <v>1971.29</v>
      </c>
      <c r="EPV234">
        <v>1915.71</v>
      </c>
      <c r="EPW234">
        <v>1984.8</v>
      </c>
      <c r="EPX234">
        <v>2028.74</v>
      </c>
      <c r="EPY234">
        <v>2028.74</v>
      </c>
      <c r="EPZ234">
        <v>2028.74</v>
      </c>
      <c r="EQA234">
        <v>2077.6799999999998</v>
      </c>
      <c r="EQB234">
        <v>2077.6799999999998</v>
      </c>
      <c r="EQC234">
        <v>2077.6799999999998</v>
      </c>
      <c r="EQD234">
        <v>2076.27</v>
      </c>
      <c r="EQE234">
        <v>2118.61</v>
      </c>
      <c r="EQF234">
        <v>2102.63</v>
      </c>
      <c r="EQG234">
        <v>2027.91</v>
      </c>
      <c r="EQH234">
        <v>2017.63</v>
      </c>
      <c r="EQI234">
        <v>2017.63</v>
      </c>
      <c r="EQJ234">
        <v>2017.63</v>
      </c>
      <c r="EQK234">
        <v>2017.63</v>
      </c>
      <c r="EQL234">
        <v>2017.63</v>
      </c>
      <c r="EQM234">
        <v>2026.98</v>
      </c>
      <c r="EQN234">
        <v>2042.8</v>
      </c>
      <c r="EQO234">
        <v>2029.36</v>
      </c>
      <c r="EQP234">
        <v>2061.61</v>
      </c>
      <c r="EQQ234">
        <v>2070.79</v>
      </c>
      <c r="EQR234">
        <v>2070.79</v>
      </c>
      <c r="EQS234">
        <v>2060.83</v>
      </c>
      <c r="EQT234">
        <v>2042.41</v>
      </c>
      <c r="EQU234">
        <v>2074.4499999999998</v>
      </c>
      <c r="EQV234">
        <v>2062.56</v>
      </c>
      <c r="EQW234">
        <v>2036.31</v>
      </c>
      <c r="EQX234">
        <v>2046.16</v>
      </c>
      <c r="EQY234">
        <v>2056.2600000000002</v>
      </c>
      <c r="EQZ234">
        <v>2084.37</v>
      </c>
      <c r="ERA234">
        <v>2084.37</v>
      </c>
      <c r="ERB234">
        <v>2083.7199999999998</v>
      </c>
      <c r="ERC234">
        <v>2069.06</v>
      </c>
      <c r="ERD234">
        <v>2075.39</v>
      </c>
      <c r="ERE234">
        <v>2082.4</v>
      </c>
      <c r="ERF234">
        <v>2108.5100000000002</v>
      </c>
      <c r="ERG234">
        <v>2109.23</v>
      </c>
      <c r="ERH234">
        <v>2120.2600000000002</v>
      </c>
      <c r="ERI234">
        <v>2099.2600000000002</v>
      </c>
      <c r="ERJ234">
        <v>2099.2600000000002</v>
      </c>
      <c r="ERK234">
        <v>2119.17</v>
      </c>
      <c r="ERL234">
        <v>2146.9299999999998</v>
      </c>
      <c r="ERM234">
        <v>2148.1999999999998</v>
      </c>
      <c r="ERN234">
        <v>2107.98</v>
      </c>
      <c r="ERO234">
        <v>2107.98</v>
      </c>
      <c r="ERP234">
        <v>2140.77</v>
      </c>
      <c r="ERQ234">
        <v>2133.66</v>
      </c>
      <c r="ERR234">
        <v>2133.66</v>
      </c>
      <c r="ERS234">
        <v>2133.2399999999998</v>
      </c>
      <c r="ERT234">
        <v>2167.7199999999998</v>
      </c>
      <c r="ERU234">
        <v>2170.9</v>
      </c>
      <c r="ERV234">
        <v>2166.13</v>
      </c>
      <c r="ERW234">
        <v>2145.67</v>
      </c>
      <c r="ERX234">
        <v>2167.9299999999998</v>
      </c>
      <c r="ERY234">
        <v>2151.52</v>
      </c>
      <c r="ERZ234">
        <v>2139.1799999999998</v>
      </c>
      <c r="ESA234">
        <v>2153.98</v>
      </c>
      <c r="ESB234">
        <v>2139.79</v>
      </c>
      <c r="ESC234">
        <v>2152.77</v>
      </c>
      <c r="ESD234">
        <v>2152.2399999999998</v>
      </c>
      <c r="ESE234">
        <v>2157.4</v>
      </c>
      <c r="ESF234">
        <v>2143.88</v>
      </c>
      <c r="ESG234">
        <v>2143.88</v>
      </c>
      <c r="ESH234">
        <v>2165.31</v>
      </c>
      <c r="ESI234">
        <v>2155.2399999999998</v>
      </c>
      <c r="ESJ234">
        <v>2155.2399999999998</v>
      </c>
      <c r="ESK234">
        <v>2155.2399999999998</v>
      </c>
      <c r="ESL234">
        <v>2191.61</v>
      </c>
      <c r="ESM234">
        <v>2193.89</v>
      </c>
      <c r="ESN234">
        <v>2193.89</v>
      </c>
      <c r="ESO234">
        <v>2198.13</v>
      </c>
      <c r="ESP234">
        <v>2203.12</v>
      </c>
      <c r="ESQ234">
        <v>2327.46</v>
      </c>
      <c r="ESR234">
        <v>2294.25</v>
      </c>
      <c r="ESS234">
        <v>2281.23</v>
      </c>
      <c r="EST234">
        <v>2298.7600000000002</v>
      </c>
      <c r="ESU234">
        <v>2298.7600000000002</v>
      </c>
      <c r="ESV234">
        <v>2295.9499999999998</v>
      </c>
      <c r="ESW234">
        <v>2322.41</v>
      </c>
      <c r="ESX234">
        <v>2322.41</v>
      </c>
      <c r="ESY234">
        <v>2322.41</v>
      </c>
      <c r="ESZ234">
        <v>2329.7800000000002</v>
      </c>
      <c r="ETA234">
        <v>2295.9699999999998</v>
      </c>
      <c r="ETB234">
        <v>2295.9699999999998</v>
      </c>
      <c r="ETC234">
        <v>2336.39</v>
      </c>
      <c r="ETD234">
        <v>2352.92</v>
      </c>
      <c r="ETE234">
        <v>2352.92</v>
      </c>
      <c r="ETF234">
        <v>2343</v>
      </c>
      <c r="ETG234">
        <v>2360.71</v>
      </c>
      <c r="ETH234">
        <v>2342.67</v>
      </c>
      <c r="ETI234">
        <v>2339.96</v>
      </c>
      <c r="ETJ234">
        <v>2332.08</v>
      </c>
      <c r="ETK234">
        <v>2354.52</v>
      </c>
      <c r="ETL234">
        <v>2340.89</v>
      </c>
      <c r="ETM234">
        <v>2315.63</v>
      </c>
      <c r="ETN234">
        <v>2269.6</v>
      </c>
      <c r="ETO234">
        <v>2275.39</v>
      </c>
      <c r="ETP234">
        <v>2309.0700000000002</v>
      </c>
      <c r="ETQ234">
        <v>2284.33</v>
      </c>
      <c r="ETR234">
        <v>2283.41</v>
      </c>
      <c r="ETS234">
        <v>2272.0100000000002</v>
      </c>
      <c r="ETT234">
        <v>2265.75</v>
      </c>
      <c r="ETU234">
        <v>2270.4699999999998</v>
      </c>
      <c r="ETV234">
        <v>2209.86</v>
      </c>
      <c r="ETW234">
        <v>2209.86</v>
      </c>
      <c r="ETX234">
        <v>2234.6799999999998</v>
      </c>
      <c r="ETY234">
        <v>2225.52</v>
      </c>
      <c r="ETZ234">
        <v>2204.6</v>
      </c>
      <c r="EUA234">
        <v>2222.27</v>
      </c>
      <c r="EUB234">
        <v>2236.31</v>
      </c>
      <c r="EUC234">
        <v>2254.11</v>
      </c>
      <c r="EUD234">
        <v>2254.11</v>
      </c>
      <c r="EUE234">
        <v>2227.87</v>
      </c>
      <c r="EUF234">
        <v>2178.2600000000002</v>
      </c>
      <c r="EUG234">
        <v>2109.61</v>
      </c>
      <c r="EUH234">
        <v>2021.47</v>
      </c>
      <c r="EUI234">
        <v>2021.47</v>
      </c>
      <c r="EUJ234">
        <v>2021.47</v>
      </c>
      <c r="EUK234">
        <v>2021.47</v>
      </c>
      <c r="EUL234">
        <v>2021.47</v>
      </c>
      <c r="EUM234">
        <v>2021.47</v>
      </c>
      <c r="EUN234">
        <v>1971.63</v>
      </c>
      <c r="EUO234">
        <v>1971.63</v>
      </c>
      <c r="EUP234">
        <v>1937.41</v>
      </c>
      <c r="EUQ234">
        <v>1937.41</v>
      </c>
      <c r="EUR234">
        <v>2008.47</v>
      </c>
      <c r="EUS234">
        <v>1969.84</v>
      </c>
      <c r="EUT234">
        <v>1969.84</v>
      </c>
      <c r="EUU234">
        <v>1969.84</v>
      </c>
      <c r="EUV234">
        <v>1969.84</v>
      </c>
      <c r="EUW234">
        <v>1969.84</v>
      </c>
      <c r="EUX234">
        <v>1980.14</v>
      </c>
      <c r="EUY234">
        <v>1980.14</v>
      </c>
      <c r="EUZ234">
        <v>1972.95</v>
      </c>
      <c r="EVA234">
        <v>1992.08</v>
      </c>
      <c r="EVB234">
        <v>1964.86</v>
      </c>
      <c r="EVC234">
        <v>1921.36</v>
      </c>
      <c r="EVD234">
        <v>1918.57</v>
      </c>
      <c r="EVE234">
        <v>1918.57</v>
      </c>
      <c r="EVF234">
        <v>1918.57</v>
      </c>
      <c r="EVG234">
        <v>1899.9</v>
      </c>
      <c r="EVH234">
        <v>1938.6</v>
      </c>
      <c r="EVI234">
        <v>1931.56</v>
      </c>
      <c r="EVJ234">
        <v>1945.64</v>
      </c>
      <c r="EVK234">
        <v>1969.94</v>
      </c>
      <c r="EVL234">
        <v>1969.94</v>
      </c>
      <c r="EVM234">
        <v>1989.93</v>
      </c>
      <c r="EVN234">
        <v>2010.99</v>
      </c>
      <c r="EVO234">
        <v>2025.25</v>
      </c>
      <c r="EVP234">
        <v>2034.85</v>
      </c>
      <c r="EVQ234">
        <v>2011.21</v>
      </c>
      <c r="EVR234">
        <v>1998.36</v>
      </c>
      <c r="EVS234">
        <v>2041.62</v>
      </c>
      <c r="EVT234">
        <v>2052.9</v>
      </c>
      <c r="EVU234">
        <v>2052.9</v>
      </c>
      <c r="EVV234">
        <v>2064.64</v>
      </c>
      <c r="EVW234">
        <v>2049.65</v>
      </c>
      <c r="EVX234">
        <v>2049.65</v>
      </c>
      <c r="EVY234">
        <v>2050.87</v>
      </c>
      <c r="EVZ234">
        <v>1983.61</v>
      </c>
      <c r="EWA234">
        <v>1984.05</v>
      </c>
      <c r="EWB234">
        <v>2029.24</v>
      </c>
      <c r="EWC234">
        <v>2017.58</v>
      </c>
      <c r="EWD234">
        <v>2017.58</v>
      </c>
      <c r="EWE234">
        <v>2056.44</v>
      </c>
      <c r="EWF234">
        <v>2053.89</v>
      </c>
      <c r="EWG234">
        <v>2006.47</v>
      </c>
      <c r="EWH234">
        <v>1994.18</v>
      </c>
      <c r="EWI234">
        <v>1998.54</v>
      </c>
      <c r="EWJ234">
        <v>1940.5</v>
      </c>
      <c r="EWK234">
        <v>1982.23</v>
      </c>
      <c r="EWL234">
        <v>1972.54</v>
      </c>
      <c r="EWM234">
        <v>1971.28</v>
      </c>
      <c r="EWN234">
        <v>1922.72</v>
      </c>
      <c r="EWO234">
        <v>1937.62</v>
      </c>
      <c r="EWP234">
        <v>1899.03</v>
      </c>
      <c r="EWQ234">
        <v>1899.03</v>
      </c>
      <c r="EWR234">
        <v>1899.03</v>
      </c>
      <c r="EWS234">
        <v>1899.03</v>
      </c>
      <c r="EWT234">
        <v>1899.03</v>
      </c>
      <c r="EWU234">
        <v>1899.03</v>
      </c>
      <c r="EWV234">
        <v>1937.45</v>
      </c>
      <c r="EWW234">
        <v>1945.94</v>
      </c>
      <c r="EWX234">
        <v>1968.82</v>
      </c>
      <c r="EWY234">
        <v>1968.82</v>
      </c>
      <c r="EWZ234">
        <v>1968.12</v>
      </c>
      <c r="EXA234">
        <v>1968.12</v>
      </c>
      <c r="EXB234">
        <v>1994.87</v>
      </c>
      <c r="EXC234">
        <v>1978.29</v>
      </c>
      <c r="EXD234">
        <v>1981.3</v>
      </c>
      <c r="EXE234">
        <v>1969.35</v>
      </c>
      <c r="EXF234">
        <v>1963.92</v>
      </c>
      <c r="EXG234">
        <v>1916.21</v>
      </c>
      <c r="EXH234">
        <v>1898.83</v>
      </c>
      <c r="EXI234">
        <v>1908.33</v>
      </c>
      <c r="EXJ234">
        <v>1965.19</v>
      </c>
      <c r="EXK234">
        <v>1943.56</v>
      </c>
      <c r="EXL234">
        <v>1943.56</v>
      </c>
      <c r="EXM234">
        <v>1931.93</v>
      </c>
      <c r="EXN234">
        <v>1931.93</v>
      </c>
      <c r="EXO234">
        <v>1950.91</v>
      </c>
      <c r="EXP234">
        <v>1963.66</v>
      </c>
      <c r="EXQ234">
        <v>1953.77</v>
      </c>
      <c r="EXR234">
        <v>1973.66</v>
      </c>
      <c r="EXS234">
        <v>1957.46</v>
      </c>
      <c r="EXT234">
        <v>1957.46</v>
      </c>
      <c r="EXU234">
        <v>1948.35</v>
      </c>
      <c r="EXV234">
        <v>1923.68</v>
      </c>
      <c r="EXW234">
        <v>1937.98</v>
      </c>
      <c r="EXX234">
        <v>1937.98</v>
      </c>
      <c r="EXY234">
        <v>1937.98</v>
      </c>
      <c r="EXZ234">
        <v>1948.91</v>
      </c>
      <c r="EYA234">
        <v>1922.51</v>
      </c>
      <c r="EYB234">
        <v>1898.51</v>
      </c>
      <c r="EYC234">
        <v>1945.32</v>
      </c>
      <c r="EYD234">
        <v>1876.5</v>
      </c>
      <c r="EYE234">
        <v>1876.5</v>
      </c>
      <c r="EYF234">
        <v>1876.5</v>
      </c>
      <c r="EYG234">
        <v>1876.5</v>
      </c>
      <c r="EYH234">
        <v>1923.07</v>
      </c>
      <c r="EYI234">
        <v>1923.07</v>
      </c>
      <c r="EYJ234">
        <v>1923.07</v>
      </c>
      <c r="EYK234">
        <v>1928.36</v>
      </c>
      <c r="EYL234">
        <v>1928.36</v>
      </c>
      <c r="EYM234">
        <v>1928.36</v>
      </c>
      <c r="EYN234">
        <v>1928.36</v>
      </c>
      <c r="EYO234">
        <v>1915.47</v>
      </c>
      <c r="EYP234">
        <v>1916.37</v>
      </c>
      <c r="EYQ234">
        <v>2056.59</v>
      </c>
      <c r="EYR234">
        <v>2012.83</v>
      </c>
      <c r="EYS234">
        <v>1994.6</v>
      </c>
      <c r="EYT234">
        <v>2017.18</v>
      </c>
      <c r="EYU234">
        <v>2000.13</v>
      </c>
      <c r="EYV234">
        <v>2004.33</v>
      </c>
      <c r="EYW234">
        <v>2044.01</v>
      </c>
      <c r="EYX234">
        <v>2085.4499999999998</v>
      </c>
      <c r="EYY234">
        <v>2085.4499999999998</v>
      </c>
      <c r="EYZ234">
        <v>2085.4499999999998</v>
      </c>
      <c r="EZA234">
        <v>2085.35</v>
      </c>
      <c r="EZB234">
        <v>2144.4499999999998</v>
      </c>
      <c r="EZC234">
        <v>2106.7600000000002</v>
      </c>
      <c r="EZD234">
        <v>2153.11</v>
      </c>
      <c r="EZE234">
        <v>2172.9899999999998</v>
      </c>
      <c r="EZF234">
        <v>2184.44</v>
      </c>
      <c r="EZG234">
        <v>2184.44</v>
      </c>
      <c r="EZH234">
        <v>2224</v>
      </c>
      <c r="EZI234">
        <v>2235.12</v>
      </c>
      <c r="EZJ234">
        <v>2235.12</v>
      </c>
      <c r="EZK234">
        <v>2249.71</v>
      </c>
      <c r="EZL234">
        <v>2267.77</v>
      </c>
      <c r="EZM234">
        <v>2267.77</v>
      </c>
      <c r="EZN234">
        <v>2277.5300000000002</v>
      </c>
      <c r="EZO234">
        <v>2263.56</v>
      </c>
      <c r="EZP234">
        <v>2339.5300000000002</v>
      </c>
      <c r="EZQ234">
        <v>2351.08</v>
      </c>
      <c r="EZR234">
        <v>2342.6</v>
      </c>
      <c r="EZS234">
        <v>2377.5100000000002</v>
      </c>
      <c r="EZT234">
        <v>2405.67</v>
      </c>
      <c r="EZU234">
        <v>2405.2800000000002</v>
      </c>
      <c r="EZV234">
        <v>2421.3200000000002</v>
      </c>
      <c r="EZW234">
        <v>2451.2800000000002</v>
      </c>
      <c r="EZX234">
        <v>2365.96</v>
      </c>
      <c r="EZY234">
        <v>2392.87</v>
      </c>
      <c r="EZZ234">
        <v>2395.81</v>
      </c>
      <c r="FAA234">
        <v>2395.81</v>
      </c>
      <c r="FAB234">
        <v>2393.5500000000002</v>
      </c>
      <c r="FAC234">
        <v>2393.5500000000002</v>
      </c>
      <c r="FAD234">
        <v>2393.5500000000002</v>
      </c>
      <c r="FAE234">
        <v>2393.5500000000002</v>
      </c>
      <c r="FAF234">
        <v>2366.71</v>
      </c>
      <c r="FAG234">
        <v>2366.71</v>
      </c>
      <c r="FAH234">
        <v>2366.71</v>
      </c>
      <c r="FAI234">
        <v>2366.71</v>
      </c>
      <c r="FAJ234">
        <v>2366.71</v>
      </c>
      <c r="FAK234">
        <v>2366.9299999999998</v>
      </c>
      <c r="FAL234">
        <v>2366.29</v>
      </c>
      <c r="FAM234">
        <v>2376.9499999999998</v>
      </c>
      <c r="FAN234">
        <v>2362.21</v>
      </c>
      <c r="FAO234">
        <v>2392.25</v>
      </c>
      <c r="FAP234">
        <v>2366.1799999999998</v>
      </c>
      <c r="FAQ234">
        <v>2367.8000000000002</v>
      </c>
      <c r="FAR234">
        <v>2376.5100000000002</v>
      </c>
      <c r="FAS234">
        <v>2388.65</v>
      </c>
      <c r="FAT234">
        <v>2391.56</v>
      </c>
      <c r="FAU234">
        <v>2411.08</v>
      </c>
      <c r="FAV234">
        <v>2466.29</v>
      </c>
      <c r="FAW234">
        <v>2422.7600000000002</v>
      </c>
      <c r="FAX234">
        <v>2574.34</v>
      </c>
      <c r="FAY234">
        <v>2616.6799999999998</v>
      </c>
      <c r="FAZ234">
        <v>2580.8000000000002</v>
      </c>
      <c r="FBA234">
        <v>2526.84</v>
      </c>
      <c r="FBB234">
        <v>2492.36</v>
      </c>
      <c r="FBC234">
        <v>2537.29</v>
      </c>
      <c r="FBD234">
        <v>2565.04</v>
      </c>
      <c r="FBE234">
        <v>2605.2199999999998</v>
      </c>
      <c r="FBF234">
        <v>2654.43</v>
      </c>
      <c r="FBG234">
        <v>2648.79</v>
      </c>
      <c r="FBH234">
        <v>2648.23</v>
      </c>
      <c r="FBI234">
        <v>2639.81</v>
      </c>
      <c r="FBJ234">
        <v>2590.21</v>
      </c>
      <c r="FBK234">
        <v>2577.11</v>
      </c>
      <c r="FBL234">
        <v>2601.86</v>
      </c>
      <c r="FBM234">
        <v>2650.25</v>
      </c>
      <c r="FBN234">
        <v>2650.25</v>
      </c>
      <c r="FBO234">
        <v>2715.48</v>
      </c>
      <c r="FBP234">
        <v>2720.76</v>
      </c>
      <c r="FBQ234">
        <v>2743.21</v>
      </c>
      <c r="FBR234">
        <v>2749.18</v>
      </c>
      <c r="FBS234">
        <v>2745.92</v>
      </c>
      <c r="FBT234">
        <v>2747.38</v>
      </c>
      <c r="FBU234">
        <v>2747.38</v>
      </c>
      <c r="FBV234">
        <v>2731.36</v>
      </c>
      <c r="FBW234">
        <v>2750.96</v>
      </c>
      <c r="FBX234">
        <v>2707.73</v>
      </c>
      <c r="FBY234">
        <v>2732.65</v>
      </c>
      <c r="FBZ234">
        <v>2704.72</v>
      </c>
      <c r="FCA234">
        <v>2638.71</v>
      </c>
      <c r="FCB234">
        <v>2606.15</v>
      </c>
      <c r="FCC234">
        <v>2589.2800000000002</v>
      </c>
      <c r="FCD234">
        <v>2590.92</v>
      </c>
      <c r="FCE234">
        <v>2573.3000000000002</v>
      </c>
      <c r="FCF234">
        <v>2544.96</v>
      </c>
      <c r="FCG234">
        <v>2554.73</v>
      </c>
      <c r="FCH234">
        <v>2554.73</v>
      </c>
      <c r="FCI234">
        <v>2527.0100000000002</v>
      </c>
      <c r="FCJ234">
        <v>2626.66</v>
      </c>
      <c r="FCK234">
        <v>2540.52</v>
      </c>
      <c r="FCL234">
        <v>2641.98</v>
      </c>
      <c r="FCM234">
        <v>2761.77</v>
      </c>
      <c r="FCN234">
        <v>2761.77</v>
      </c>
      <c r="FCO234">
        <v>2836.25</v>
      </c>
      <c r="FCP234">
        <v>2807.73</v>
      </c>
      <c r="FCQ234">
        <v>2807.73</v>
      </c>
      <c r="FCR234">
        <v>2794.23</v>
      </c>
      <c r="FCS234">
        <v>2773.77</v>
      </c>
      <c r="FCT234">
        <v>2796.67</v>
      </c>
      <c r="FCU234">
        <v>2766.14</v>
      </c>
      <c r="FCV234">
        <v>2766.14</v>
      </c>
      <c r="FCW234">
        <v>2761.77</v>
      </c>
      <c r="FCX234">
        <v>2790.3</v>
      </c>
      <c r="FCY234">
        <v>2784.06</v>
      </c>
      <c r="FCZ234">
        <v>2794.03</v>
      </c>
      <c r="FDA234">
        <v>2776.8</v>
      </c>
      <c r="FDB234">
        <v>2792.66</v>
      </c>
      <c r="FDC234">
        <v>2789.67</v>
      </c>
      <c r="FDD234">
        <v>2809.54</v>
      </c>
      <c r="FDE234">
        <v>2805.11</v>
      </c>
      <c r="FDF234">
        <v>2841.73</v>
      </c>
      <c r="FDG234">
        <v>2835.93</v>
      </c>
      <c r="FDH234">
        <v>2837.78</v>
      </c>
      <c r="FDI234">
        <v>2842.02</v>
      </c>
      <c r="FDJ234">
        <v>2842.02</v>
      </c>
      <c r="FDK234">
        <v>2783.76</v>
      </c>
      <c r="FDL234">
        <v>2814.36</v>
      </c>
      <c r="FDM234">
        <v>2852.53</v>
      </c>
      <c r="FDN234">
        <v>2920.85</v>
      </c>
      <c r="FDO234">
        <v>2920.85</v>
      </c>
      <c r="FDP234">
        <v>2951.84</v>
      </c>
      <c r="FDQ234">
        <v>2951.84</v>
      </c>
      <c r="FDR234">
        <v>2951.84</v>
      </c>
      <c r="FDS234">
        <v>2951.84</v>
      </c>
      <c r="FDT234">
        <v>2951.84</v>
      </c>
      <c r="FDU234">
        <v>2951.84</v>
      </c>
      <c r="FDV234">
        <v>2951.84</v>
      </c>
      <c r="FDW234">
        <v>2974.65</v>
      </c>
      <c r="FDX234">
        <v>3016.88</v>
      </c>
      <c r="FDY234">
        <v>3114.76</v>
      </c>
      <c r="FDZ234">
        <v>3138</v>
      </c>
      <c r="FEA234">
        <v>3091.51</v>
      </c>
      <c r="FEB234">
        <v>3107.01</v>
      </c>
      <c r="FEC234">
        <v>3094.14</v>
      </c>
      <c r="FED234">
        <v>3097.01</v>
      </c>
      <c r="FEE234">
        <v>3097.09</v>
      </c>
      <c r="FEF234">
        <v>3003.29</v>
      </c>
      <c r="FEG234">
        <v>2986.94</v>
      </c>
      <c r="FEH234">
        <v>3012.24</v>
      </c>
      <c r="FEI234">
        <v>3012.24</v>
      </c>
      <c r="FEJ234">
        <v>2972.7</v>
      </c>
      <c r="FEK234">
        <v>2986.95</v>
      </c>
      <c r="FEL234">
        <v>2909.7</v>
      </c>
      <c r="FEM234">
        <v>2965.18</v>
      </c>
      <c r="FEN234">
        <v>2918.88</v>
      </c>
      <c r="FEO234">
        <v>2918.88</v>
      </c>
      <c r="FEP234">
        <v>2955.87</v>
      </c>
      <c r="FEQ234">
        <v>3048.35</v>
      </c>
      <c r="FER234">
        <v>3029.16</v>
      </c>
      <c r="FES234">
        <v>3019.68</v>
      </c>
      <c r="FET234">
        <v>3019.68</v>
      </c>
      <c r="FEU234">
        <v>3070.04</v>
      </c>
      <c r="FEV234">
        <v>3069.63</v>
      </c>
      <c r="FEW234">
        <v>3029.27</v>
      </c>
      <c r="FEX234">
        <v>3044.33</v>
      </c>
      <c r="FEY234">
        <v>3033.96</v>
      </c>
      <c r="FEZ234">
        <v>2921.84</v>
      </c>
      <c r="FFA234">
        <v>2927.01</v>
      </c>
      <c r="FFB234">
        <v>2893.06</v>
      </c>
      <c r="FFC234">
        <v>2867.28</v>
      </c>
      <c r="FFD234">
        <v>2883.83</v>
      </c>
      <c r="FFE234">
        <v>2876.94</v>
      </c>
      <c r="FFF234">
        <v>2847.43</v>
      </c>
      <c r="FFG234">
        <v>2906.69</v>
      </c>
      <c r="FFH234">
        <v>2864.68</v>
      </c>
      <c r="FFI234">
        <v>2852.32</v>
      </c>
      <c r="FFJ234">
        <v>2787.98</v>
      </c>
      <c r="FFK234">
        <v>2791.09</v>
      </c>
      <c r="FFL234">
        <v>2782.25</v>
      </c>
      <c r="FFM234">
        <v>2765.84</v>
      </c>
      <c r="FFN234">
        <v>2803.66</v>
      </c>
      <c r="FFO234">
        <v>2777.74</v>
      </c>
      <c r="FFP234">
        <v>2792.05</v>
      </c>
      <c r="FFQ234">
        <v>2798.5</v>
      </c>
      <c r="FFR234">
        <v>2789.31</v>
      </c>
      <c r="FFS234">
        <v>2814.88</v>
      </c>
      <c r="FFT234">
        <v>2813.4</v>
      </c>
      <c r="FFU234">
        <v>2838.65</v>
      </c>
      <c r="FFV234">
        <v>2851.19</v>
      </c>
      <c r="FFW234">
        <v>2797.63</v>
      </c>
      <c r="FFX234">
        <v>2797.63</v>
      </c>
      <c r="FFY234">
        <v>2778.88</v>
      </c>
      <c r="FFZ234">
        <v>2794.31</v>
      </c>
      <c r="FGA234">
        <v>2869.07</v>
      </c>
      <c r="FGB234">
        <v>2861.05</v>
      </c>
      <c r="FGC234">
        <v>2989.35</v>
      </c>
      <c r="FGD234">
        <v>2977.96</v>
      </c>
      <c r="FGE234">
        <v>3011.33</v>
      </c>
      <c r="FGF234">
        <v>3041.79</v>
      </c>
      <c r="FGG234">
        <v>3063.22</v>
      </c>
      <c r="FGH234">
        <v>3043.5</v>
      </c>
      <c r="FGI234">
        <v>3066.12</v>
      </c>
      <c r="FGJ234">
        <v>3061.12</v>
      </c>
      <c r="FGK234">
        <v>3093.7</v>
      </c>
      <c r="FGL234">
        <v>3097.33</v>
      </c>
      <c r="FGM234">
        <v>3173.17</v>
      </c>
      <c r="FGN234">
        <v>3173.73</v>
      </c>
      <c r="FGO234">
        <v>3150.32</v>
      </c>
      <c r="FGP234">
        <v>3137.4</v>
      </c>
      <c r="FGQ234">
        <v>3224.61</v>
      </c>
      <c r="FGR234">
        <v>3188.03</v>
      </c>
      <c r="FGS234">
        <v>3194.97</v>
      </c>
      <c r="FGT234">
        <v>3233.29</v>
      </c>
      <c r="FGU234">
        <v>3270.31</v>
      </c>
      <c r="FGV234">
        <v>3270.31</v>
      </c>
      <c r="FGW234">
        <v>3304.62</v>
      </c>
      <c r="FGX234">
        <v>3345.7</v>
      </c>
      <c r="FGY234">
        <v>3338.84</v>
      </c>
      <c r="FGZ234">
        <v>3352.43</v>
      </c>
      <c r="FHA234">
        <v>3289.75</v>
      </c>
      <c r="FHB234">
        <v>3462.23</v>
      </c>
      <c r="FHC234">
        <v>3474.42</v>
      </c>
      <c r="FHD234">
        <v>3495.8</v>
      </c>
      <c r="FHE234">
        <v>3505.65</v>
      </c>
      <c r="FHF234">
        <v>3474.76</v>
      </c>
      <c r="FHG234">
        <v>3481.47</v>
      </c>
      <c r="FHH234">
        <v>3496.6</v>
      </c>
      <c r="FHI234">
        <v>3498.35</v>
      </c>
      <c r="FHJ234">
        <v>3472.19</v>
      </c>
      <c r="FHK234">
        <v>3506.41</v>
      </c>
      <c r="FHL234">
        <v>3496.17</v>
      </c>
      <c r="FHM234">
        <v>3496.17</v>
      </c>
      <c r="FHN234">
        <v>3496.17</v>
      </c>
      <c r="FHO234">
        <v>3496.17</v>
      </c>
      <c r="FHP234">
        <v>3478.99</v>
      </c>
      <c r="FHQ234">
        <v>3498.46</v>
      </c>
      <c r="FHR234">
        <v>3501.15</v>
      </c>
      <c r="FHS234">
        <v>3504.73</v>
      </c>
      <c r="FHT234">
        <v>3482.6</v>
      </c>
      <c r="FHU234">
        <v>3551.57</v>
      </c>
      <c r="FHV234">
        <v>3514.07</v>
      </c>
      <c r="FHW234">
        <v>3436.29</v>
      </c>
      <c r="FHX234">
        <v>3439.29</v>
      </c>
      <c r="FHY234">
        <v>3436.91</v>
      </c>
      <c r="FHZ234">
        <v>3456.62</v>
      </c>
      <c r="FIA234">
        <v>3497.46</v>
      </c>
      <c r="FIB234">
        <v>3573.79</v>
      </c>
      <c r="FIC234">
        <v>3547.13</v>
      </c>
      <c r="FID234">
        <v>3597.57</v>
      </c>
      <c r="FIE234">
        <v>3561.43</v>
      </c>
      <c r="FIF234">
        <v>3536.6</v>
      </c>
      <c r="FIG234">
        <v>3505.61</v>
      </c>
      <c r="FIH234">
        <v>3505.61</v>
      </c>
      <c r="FII234">
        <v>3516.49</v>
      </c>
      <c r="FIJ234">
        <v>3509.31</v>
      </c>
      <c r="FIK234">
        <v>3465.08</v>
      </c>
      <c r="FIL234">
        <v>3453.08</v>
      </c>
      <c r="FIM234">
        <v>3455.83</v>
      </c>
      <c r="FIN234">
        <v>3463.7</v>
      </c>
      <c r="FIO234">
        <v>3463.7</v>
      </c>
      <c r="FIP234">
        <v>3540.06</v>
      </c>
      <c r="FIQ234">
        <v>3568.01</v>
      </c>
      <c r="FIR234">
        <v>3571.31</v>
      </c>
      <c r="FIS234">
        <v>3604.23</v>
      </c>
      <c r="FIT234">
        <v>3636.01</v>
      </c>
      <c r="FIU234">
        <v>3641.79</v>
      </c>
      <c r="FIV234">
        <v>3656.51</v>
      </c>
      <c r="FIW234">
        <v>3682.01</v>
      </c>
      <c r="FIX234">
        <v>3678.12</v>
      </c>
      <c r="FIY234">
        <v>3644.28</v>
      </c>
      <c r="FIZ234">
        <v>3641.76</v>
      </c>
      <c r="FJA234">
        <v>3701.41</v>
      </c>
      <c r="FJB234">
        <v>3676.62</v>
      </c>
      <c r="FJC234">
        <v>3659.1</v>
      </c>
      <c r="FJD234">
        <v>3650.32</v>
      </c>
      <c r="FJE234">
        <v>3673.44</v>
      </c>
      <c r="FJF234">
        <v>3691.04</v>
      </c>
      <c r="FJG234">
        <v>3706.63</v>
      </c>
      <c r="FJH234">
        <v>3699.48</v>
      </c>
      <c r="FJI234">
        <v>3556.78</v>
      </c>
      <c r="FJJ234">
        <v>3646.38</v>
      </c>
      <c r="FJK234">
        <v>3705.43</v>
      </c>
      <c r="FJL234">
        <v>3737.72</v>
      </c>
      <c r="FJM234">
        <v>3727.22</v>
      </c>
      <c r="FJN234">
        <v>3636.64</v>
      </c>
      <c r="FJO234">
        <v>3693.88</v>
      </c>
      <c r="FJP234">
        <v>3713.67</v>
      </c>
      <c r="FJQ234">
        <v>3648.16</v>
      </c>
      <c r="FJR234">
        <v>3618.86</v>
      </c>
      <c r="FJS234">
        <v>3642.15</v>
      </c>
      <c r="FJT234">
        <v>3642.15</v>
      </c>
      <c r="FJU234">
        <v>3626.03</v>
      </c>
      <c r="FJV234">
        <v>3659.76</v>
      </c>
      <c r="FJW234">
        <v>3925.66</v>
      </c>
      <c r="FJX234">
        <v>3915.79</v>
      </c>
      <c r="FJY234">
        <v>3852.53</v>
      </c>
      <c r="FJZ234">
        <v>3866.67</v>
      </c>
      <c r="FKA234">
        <v>3864.07</v>
      </c>
      <c r="FKB234">
        <v>3824.48</v>
      </c>
      <c r="FKC234">
        <v>3835.11</v>
      </c>
      <c r="FKD234">
        <v>3841.32</v>
      </c>
      <c r="FKE234">
        <v>3800.95</v>
      </c>
      <c r="FKF234">
        <v>3826.78</v>
      </c>
      <c r="FKG234">
        <v>3825.19</v>
      </c>
      <c r="FKH234">
        <v>3819.27</v>
      </c>
      <c r="FKI234">
        <v>3835.27</v>
      </c>
      <c r="FKJ234">
        <v>3835.27</v>
      </c>
      <c r="FKK234">
        <v>3881.75</v>
      </c>
      <c r="FKL234">
        <v>3920.33</v>
      </c>
      <c r="FKM234">
        <v>3897.37</v>
      </c>
      <c r="FKN234">
        <v>3890.1</v>
      </c>
      <c r="FKO234">
        <v>3837.7</v>
      </c>
      <c r="FKP234">
        <v>3848.07</v>
      </c>
      <c r="FKQ234">
        <v>3830.83</v>
      </c>
      <c r="FKR234">
        <v>3819.99</v>
      </c>
      <c r="FKS234">
        <v>3813.62</v>
      </c>
      <c r="FKT234">
        <v>3846.66</v>
      </c>
      <c r="FKU234">
        <v>3893.5</v>
      </c>
      <c r="FKV234">
        <v>3879.52</v>
      </c>
      <c r="FKW234">
        <v>3843.71</v>
      </c>
      <c r="FKX234">
        <v>3800.67</v>
      </c>
      <c r="FKY234">
        <v>3799.1</v>
      </c>
      <c r="FKZ234">
        <v>3808.32</v>
      </c>
      <c r="FLA234">
        <v>3770</v>
      </c>
      <c r="FLB234">
        <v>3727.57</v>
      </c>
      <c r="FLC234">
        <v>3727.57</v>
      </c>
      <c r="FLD234">
        <v>3821</v>
      </c>
      <c r="FLE234">
        <v>3838.16</v>
      </c>
      <c r="FLF234">
        <v>3838.16</v>
      </c>
      <c r="FLG234">
        <v>3886.31</v>
      </c>
      <c r="FLH234">
        <v>3988.61</v>
      </c>
      <c r="FLI234">
        <v>3993.84</v>
      </c>
      <c r="FLJ234">
        <v>3991.81</v>
      </c>
      <c r="FLK234">
        <v>3960.18</v>
      </c>
      <c r="FLL234">
        <v>4007.73</v>
      </c>
      <c r="FLM234">
        <v>4007.73</v>
      </c>
      <c r="FLN234">
        <v>3977.28</v>
      </c>
      <c r="FLO234">
        <v>4030.83</v>
      </c>
      <c r="FLP234">
        <v>4029.68</v>
      </c>
      <c r="FLQ234">
        <v>3999.86</v>
      </c>
      <c r="FLR234">
        <v>3996.53</v>
      </c>
      <c r="FLS234">
        <v>3967.02</v>
      </c>
      <c r="FLT234">
        <v>3984.39</v>
      </c>
      <c r="FLU234">
        <v>3968.72</v>
      </c>
      <c r="FLV234">
        <v>3990.23</v>
      </c>
      <c r="FLW234">
        <v>3971.2</v>
      </c>
      <c r="FLX234">
        <v>4010.52</v>
      </c>
      <c r="FLY234">
        <v>3975.24</v>
      </c>
      <c r="FLZ234">
        <v>3905.04</v>
      </c>
      <c r="FMA234">
        <v>3916.34</v>
      </c>
      <c r="FMB234">
        <v>3933.59</v>
      </c>
      <c r="FMC234">
        <v>3991</v>
      </c>
      <c r="FMD234">
        <v>3927.72</v>
      </c>
      <c r="FME234">
        <v>3933.12</v>
      </c>
      <c r="FMF234">
        <v>3910.27</v>
      </c>
      <c r="FMG234">
        <v>3912.2</v>
      </c>
      <c r="FMH234">
        <v>3944.43</v>
      </c>
      <c r="FMI234">
        <v>4020.28</v>
      </c>
      <c r="FMJ234">
        <v>3998.93</v>
      </c>
      <c r="FMK234">
        <v>4049.97</v>
      </c>
      <c r="FML234">
        <v>4049.97</v>
      </c>
      <c r="FMM234">
        <v>4046.1</v>
      </c>
      <c r="FMN234">
        <v>4079.78</v>
      </c>
      <c r="FMO234">
        <v>4137.8900000000003</v>
      </c>
      <c r="FMP234">
        <v>4226.96</v>
      </c>
      <c r="FMQ234">
        <v>4239.5</v>
      </c>
      <c r="FMR234">
        <v>4212.1000000000004</v>
      </c>
      <c r="FMS234">
        <v>4221.66</v>
      </c>
      <c r="FMT234">
        <v>4186.8500000000004</v>
      </c>
      <c r="FMU234">
        <v>4189.88</v>
      </c>
      <c r="FMV234">
        <v>4200.7700000000004</v>
      </c>
      <c r="FMW234">
        <v>4256.82</v>
      </c>
      <c r="FMX234">
        <v>4269.5200000000004</v>
      </c>
      <c r="FMY234">
        <v>4220.37</v>
      </c>
      <c r="FMZ234">
        <v>4219.72</v>
      </c>
      <c r="FNA234">
        <v>4204.6099999999997</v>
      </c>
      <c r="FNB234">
        <v>4188.68</v>
      </c>
      <c r="FNC234">
        <v>4145.37</v>
      </c>
      <c r="FND234">
        <v>4117.16</v>
      </c>
      <c r="FNE234">
        <v>4111.7700000000004</v>
      </c>
      <c r="FNF234">
        <v>4137.8599999999997</v>
      </c>
      <c r="FNG234">
        <v>4129.1099999999997</v>
      </c>
      <c r="FNH234">
        <v>4180.5</v>
      </c>
      <c r="FNI234">
        <v>4095.26</v>
      </c>
      <c r="FNJ234">
        <v>4081.45</v>
      </c>
      <c r="FNK234">
        <v>4089.98</v>
      </c>
      <c r="FNL234">
        <v>4115.68</v>
      </c>
      <c r="FNM234">
        <v>4115.68</v>
      </c>
      <c r="FNN234">
        <v>4078.87</v>
      </c>
      <c r="FNO234">
        <v>4097.3999999999996</v>
      </c>
      <c r="FNP234">
        <v>4086.68</v>
      </c>
      <c r="FNQ234">
        <v>4108.1099999999997</v>
      </c>
      <c r="FNR234">
        <v>4123.9799999999996</v>
      </c>
      <c r="FNS234">
        <v>4123.9799999999996</v>
      </c>
      <c r="FNT234">
        <v>4123.9799999999996</v>
      </c>
      <c r="FNU234">
        <v>3980.3</v>
      </c>
      <c r="FNV234">
        <v>3812.07</v>
      </c>
      <c r="FNW234">
        <v>3815.02</v>
      </c>
      <c r="FNX234">
        <v>3885.77</v>
      </c>
      <c r="FNY234">
        <v>3947.47</v>
      </c>
      <c r="FNZ234">
        <v>3995.23</v>
      </c>
      <c r="FOA234">
        <v>4089.35</v>
      </c>
      <c r="FOB234">
        <v>4135.7299999999996</v>
      </c>
      <c r="FOC234">
        <v>4132.17</v>
      </c>
      <c r="FOD234">
        <v>4167.5600000000004</v>
      </c>
      <c r="FOE234">
        <v>4158.58</v>
      </c>
      <c r="FOF234">
        <v>4156.63</v>
      </c>
      <c r="FOG234">
        <v>4156.63</v>
      </c>
      <c r="FOH234">
        <v>4176.2700000000004</v>
      </c>
      <c r="FOI234">
        <v>4200.74</v>
      </c>
      <c r="FOJ234">
        <v>4243.0600000000004</v>
      </c>
      <c r="FOK234">
        <v>4248.22</v>
      </c>
      <c r="FOL234">
        <v>4231.8599999999997</v>
      </c>
      <c r="FOM234">
        <v>4230.6899999999996</v>
      </c>
      <c r="FON234">
        <v>4230.37</v>
      </c>
      <c r="FOO234">
        <v>4242.53</v>
      </c>
      <c r="FOP234">
        <v>4317.4799999999996</v>
      </c>
      <c r="FOQ234">
        <v>4321</v>
      </c>
      <c r="FOR234">
        <v>4325.1099999999997</v>
      </c>
      <c r="FOS234">
        <v>4328.99</v>
      </c>
      <c r="FOT234">
        <v>4368.7700000000004</v>
      </c>
      <c r="FOU234">
        <v>4365.9799999999996</v>
      </c>
      <c r="FOV234">
        <v>4381.16</v>
      </c>
      <c r="FOW234">
        <v>4356.16</v>
      </c>
      <c r="FOX234">
        <v>4356.16</v>
      </c>
      <c r="FOY234">
        <v>4397.93</v>
      </c>
      <c r="FOZ234">
        <v>4387.51</v>
      </c>
      <c r="FPA234">
        <v>4422.82</v>
      </c>
      <c r="FPB234">
        <v>4417.3100000000004</v>
      </c>
      <c r="FPC234">
        <v>4385.91</v>
      </c>
      <c r="FPD234">
        <v>4385.91</v>
      </c>
      <c r="FPE234">
        <v>4405.46</v>
      </c>
      <c r="FPF234">
        <v>4422.6499999999996</v>
      </c>
      <c r="FPG234">
        <v>4482.3</v>
      </c>
      <c r="FPH234">
        <v>4462.58</v>
      </c>
      <c r="FPI234">
        <v>4459.4799999999996</v>
      </c>
      <c r="FPJ234">
        <v>4422.6400000000003</v>
      </c>
      <c r="FPK234">
        <v>4462.2299999999996</v>
      </c>
      <c r="FPL234">
        <v>4487.55</v>
      </c>
      <c r="FPM234">
        <v>4495.3</v>
      </c>
      <c r="FPN234">
        <v>4402.87</v>
      </c>
      <c r="FPO234">
        <v>4400.1400000000003</v>
      </c>
      <c r="FPP234">
        <v>4377.8500000000004</v>
      </c>
      <c r="FPQ234">
        <v>4369.22</v>
      </c>
      <c r="FPR234">
        <v>4323.51</v>
      </c>
      <c r="FPS234">
        <v>4287.1499999999996</v>
      </c>
      <c r="FPT234">
        <v>4287.1499999999996</v>
      </c>
      <c r="FPU234">
        <v>4253.29</v>
      </c>
      <c r="FPV234">
        <v>4253.29</v>
      </c>
      <c r="FPW234">
        <v>4220.1899999999996</v>
      </c>
      <c r="FPX234">
        <v>4114.54</v>
      </c>
      <c r="FPY234">
        <v>4114.54</v>
      </c>
      <c r="FPZ234">
        <v>4124.4399999999996</v>
      </c>
      <c r="FQA234">
        <v>4154.7</v>
      </c>
      <c r="FQB234">
        <v>4110.9799999999996</v>
      </c>
      <c r="FQC234">
        <v>4187.6099999999997</v>
      </c>
      <c r="FQD234">
        <v>4289.09</v>
      </c>
      <c r="FQE234">
        <v>4262.6099999999997</v>
      </c>
      <c r="FQF234">
        <v>4219.53</v>
      </c>
      <c r="FQG234">
        <v>4223.0600000000004</v>
      </c>
      <c r="FQH234">
        <v>4191.04</v>
      </c>
      <c r="FQI234">
        <v>4199.82</v>
      </c>
      <c r="FQJ234">
        <v>4187.8999999999996</v>
      </c>
      <c r="FQK234">
        <v>4209.57</v>
      </c>
      <c r="FQL234">
        <v>4181.7299999999996</v>
      </c>
      <c r="FQM234">
        <v>4171.6000000000004</v>
      </c>
      <c r="FQN234">
        <v>4184.95</v>
      </c>
      <c r="FQO234">
        <v>4196.17</v>
      </c>
      <c r="FQP234">
        <v>4197.25</v>
      </c>
      <c r="FQQ234">
        <v>4216.8100000000004</v>
      </c>
      <c r="FQR234">
        <v>4226.84</v>
      </c>
      <c r="FQS234">
        <v>4149.5200000000004</v>
      </c>
      <c r="FQT234">
        <v>4187.6499999999996</v>
      </c>
      <c r="FQU234">
        <v>4222.95</v>
      </c>
      <c r="FQV234">
        <v>4148.9799999999996</v>
      </c>
      <c r="FQW234">
        <v>4120.08</v>
      </c>
      <c r="FQX234">
        <v>4110.99</v>
      </c>
      <c r="FQY234">
        <v>4121.18</v>
      </c>
      <c r="FQZ234">
        <v>4352.84</v>
      </c>
      <c r="FRA234">
        <v>4342.04</v>
      </c>
      <c r="FRB234">
        <v>4358.22</v>
      </c>
      <c r="FRC234">
        <v>4345.49</v>
      </c>
      <c r="FRD234">
        <v>4345.49</v>
      </c>
      <c r="FRE234">
        <v>4414.05</v>
      </c>
      <c r="FRF234">
        <v>4367</v>
      </c>
      <c r="FRG234">
        <v>4383.62</v>
      </c>
      <c r="FRH234">
        <v>4339.08</v>
      </c>
      <c r="FRI234">
        <v>5244.36</v>
      </c>
      <c r="FRJ234">
        <v>5180.29</v>
      </c>
      <c r="FRK234">
        <v>5217.92</v>
      </c>
      <c r="FRL234">
        <v>5260.22</v>
      </c>
      <c r="FRM234">
        <v>5011.72</v>
      </c>
      <c r="FRN234">
        <v>5112.62</v>
      </c>
      <c r="FRO234">
        <v>5077.43</v>
      </c>
      <c r="FRP234">
        <v>5082.9799999999996</v>
      </c>
      <c r="FRQ234">
        <v>5164.2700000000004</v>
      </c>
      <c r="FRR234">
        <v>5184.49</v>
      </c>
      <c r="FRS234">
        <v>5154.3999999999996</v>
      </c>
      <c r="FRT234">
        <v>5114.3100000000004</v>
      </c>
      <c r="FRU234">
        <v>5139.38</v>
      </c>
      <c r="FRV234">
        <v>5074.7299999999996</v>
      </c>
      <c r="FRW234">
        <v>5074.7299999999996</v>
      </c>
      <c r="FRX234">
        <v>5097.41</v>
      </c>
      <c r="FRY234">
        <v>5121.8900000000003</v>
      </c>
      <c r="FRZ234">
        <v>4990.6000000000004</v>
      </c>
      <c r="FSA234">
        <v>4855.3999999999996</v>
      </c>
      <c r="FSB234">
        <v>4890.68</v>
      </c>
      <c r="FSC234">
        <v>4951.37</v>
      </c>
      <c r="FSD234">
        <v>4951.37</v>
      </c>
      <c r="FSE234">
        <v>4953.84</v>
      </c>
      <c r="FSF234">
        <v>4953.84</v>
      </c>
      <c r="FSG234">
        <v>4953.84</v>
      </c>
      <c r="FSH234">
        <v>5215.13</v>
      </c>
      <c r="FSI234">
        <v>5265.79</v>
      </c>
      <c r="FSJ234">
        <v>5265.79</v>
      </c>
      <c r="FSK234">
        <v>5265.79</v>
      </c>
      <c r="FSL234">
        <v>5205.66</v>
      </c>
      <c r="FSM234">
        <v>5143.6899999999996</v>
      </c>
      <c r="FSN234">
        <v>5128.38</v>
      </c>
      <c r="FSO234">
        <v>5168.6000000000004</v>
      </c>
      <c r="FSP234">
        <v>5168.6000000000004</v>
      </c>
      <c r="FSQ234">
        <v>5168.6000000000004</v>
      </c>
      <c r="FSR234">
        <v>5159.8100000000004</v>
      </c>
      <c r="FSS234">
        <v>5156.0600000000004</v>
      </c>
      <c r="FST234">
        <v>5147.28</v>
      </c>
      <c r="FSU234">
        <v>5147.28</v>
      </c>
      <c r="FSV234">
        <v>5135.8500000000004</v>
      </c>
      <c r="FSW234">
        <v>5099.32</v>
      </c>
      <c r="FSX234">
        <v>5182.82</v>
      </c>
      <c r="FSY234">
        <v>5223.9399999999996</v>
      </c>
      <c r="FSZ234">
        <v>5189.91</v>
      </c>
      <c r="FTA234">
        <v>5167.41</v>
      </c>
      <c r="FTB234">
        <v>5133.8500000000004</v>
      </c>
      <c r="FTC234">
        <v>5155.28</v>
      </c>
      <c r="FTD234">
        <v>5107.25</v>
      </c>
      <c r="FTE234">
        <v>5125.93</v>
      </c>
      <c r="FTF234">
        <v>5073.91</v>
      </c>
      <c r="FTG234">
        <v>4984.4799999999996</v>
      </c>
      <c r="FTH234">
        <v>4868.43</v>
      </c>
      <c r="FTI234">
        <v>4948.2</v>
      </c>
      <c r="FTJ234">
        <v>4948.2</v>
      </c>
      <c r="FTK234">
        <v>4948.2</v>
      </c>
      <c r="FTL234">
        <v>5049.33</v>
      </c>
      <c r="FTM234">
        <v>5049.33</v>
      </c>
      <c r="FTN234">
        <v>5049.33</v>
      </c>
      <c r="FTO234">
        <v>5124.6899999999996</v>
      </c>
      <c r="FTP234">
        <v>5476.39</v>
      </c>
      <c r="FTQ234">
        <v>6029.05</v>
      </c>
      <c r="FTR234">
        <v>6029.05</v>
      </c>
      <c r="FTS234">
        <v>6093.29</v>
      </c>
      <c r="FTT234">
        <v>6060.21</v>
      </c>
      <c r="FTU234">
        <v>6060.21</v>
      </c>
      <c r="FTV234">
        <v>6108.02</v>
      </c>
      <c r="FTW234">
        <v>6008</v>
      </c>
      <c r="FTX234">
        <v>6112.8</v>
      </c>
      <c r="FTY234">
        <v>5994.29</v>
      </c>
      <c r="FTZ234">
        <v>6009.27</v>
      </c>
      <c r="FUA234">
        <v>5940.83</v>
      </c>
      <c r="FUB234">
        <v>5950.91</v>
      </c>
      <c r="FUC234">
        <v>5889.73</v>
      </c>
      <c r="FUD234">
        <v>5892.96</v>
      </c>
      <c r="FUE234">
        <v>5948.81</v>
      </c>
      <c r="FUF234">
        <v>6015.02</v>
      </c>
      <c r="FUG234">
        <v>5936.75</v>
      </c>
      <c r="FUH234">
        <v>6029.96</v>
      </c>
      <c r="FUI234">
        <v>5949.97</v>
      </c>
      <c r="FUJ234">
        <v>5964</v>
      </c>
      <c r="FUK234">
        <v>5985.79</v>
      </c>
      <c r="FUL234">
        <v>6064.28</v>
      </c>
      <c r="FUM234">
        <v>6078.47</v>
      </c>
      <c r="FUN234">
        <v>6076.39</v>
      </c>
      <c r="FUO234">
        <v>6076.39</v>
      </c>
      <c r="FUP234">
        <v>6076.39</v>
      </c>
      <c r="FUQ234">
        <v>6037.21</v>
      </c>
      <c r="FUR234">
        <v>6031.76</v>
      </c>
      <c r="FUS234">
        <v>6066.23</v>
      </c>
      <c r="FUT234">
        <v>6067.6</v>
      </c>
      <c r="FUU234">
        <v>6097.51</v>
      </c>
      <c r="FUV234">
        <v>6063.74</v>
      </c>
      <c r="FUW234">
        <v>5985.49</v>
      </c>
      <c r="FUX234">
        <v>5985.49</v>
      </c>
      <c r="FUY234">
        <v>5947.32</v>
      </c>
      <c r="FUZ234">
        <v>5938.61</v>
      </c>
      <c r="FVA234">
        <v>5829.05</v>
      </c>
      <c r="FVB234">
        <v>5851.39</v>
      </c>
      <c r="FVC234">
        <v>5855.18</v>
      </c>
      <c r="FVD234">
        <v>5909.31</v>
      </c>
      <c r="FVE234">
        <v>5896.37</v>
      </c>
      <c r="FVF234">
        <v>5839.3</v>
      </c>
      <c r="FVG234">
        <v>5947.84</v>
      </c>
      <c r="FVH234">
        <v>5889.44</v>
      </c>
      <c r="FVI234">
        <v>5862.5</v>
      </c>
      <c r="FVJ234">
        <v>5846.77</v>
      </c>
      <c r="FVK234">
        <v>5823.37</v>
      </c>
      <c r="FVL234">
        <v>5874.95</v>
      </c>
      <c r="FVM234">
        <v>5846.1</v>
      </c>
      <c r="FVN234">
        <v>5882.38</v>
      </c>
      <c r="FVO234">
        <v>5868.78</v>
      </c>
      <c r="FVP234">
        <v>5817.75</v>
      </c>
      <c r="FVQ234">
        <v>5813.62</v>
      </c>
      <c r="FVR234">
        <v>5791.94</v>
      </c>
      <c r="FVS234">
        <v>5857.97</v>
      </c>
      <c r="FVT234">
        <v>5818.26</v>
      </c>
      <c r="FVU234">
        <v>5818.26</v>
      </c>
      <c r="FVV234">
        <v>5760.99</v>
      </c>
      <c r="FVW234">
        <v>5856.56</v>
      </c>
      <c r="FVX234">
        <v>5888.24</v>
      </c>
      <c r="FVY234">
        <v>5852.06</v>
      </c>
      <c r="FVZ234">
        <v>5756.02</v>
      </c>
      <c r="FWA234">
        <v>5793.35</v>
      </c>
      <c r="FWB234">
        <v>5826.7</v>
      </c>
      <c r="FWC234">
        <v>5883.13</v>
      </c>
      <c r="FWD234">
        <v>5921.83</v>
      </c>
      <c r="FWE234">
        <v>5975.35</v>
      </c>
      <c r="FWF234">
        <v>5976.72</v>
      </c>
      <c r="FWG234">
        <v>5954.62</v>
      </c>
      <c r="FWH234">
        <v>5954.62</v>
      </c>
      <c r="FWI234">
        <v>6020.23</v>
      </c>
      <c r="FWJ234">
        <v>6090.55</v>
      </c>
      <c r="FWK234">
        <v>6078.63</v>
      </c>
      <c r="FWL234">
        <v>6014.74</v>
      </c>
      <c r="FWM234">
        <v>6032.87</v>
      </c>
      <c r="FWN234">
        <v>5992</v>
      </c>
      <c r="FWO234">
        <v>6050.62</v>
      </c>
      <c r="FWP234">
        <v>6032.4</v>
      </c>
      <c r="FWQ234">
        <v>6001.39</v>
      </c>
      <c r="FWR234">
        <v>5986.48</v>
      </c>
      <c r="FWS234">
        <v>6029.4</v>
      </c>
      <c r="FWT234">
        <v>5966.68</v>
      </c>
      <c r="FWU234">
        <v>5901.03</v>
      </c>
      <c r="FWV234">
        <v>5933.94</v>
      </c>
      <c r="FWW234">
        <v>5953.77</v>
      </c>
      <c r="FWX234">
        <v>5971.81</v>
      </c>
      <c r="FWY234">
        <v>5981.19</v>
      </c>
      <c r="FWZ234">
        <v>6000.9</v>
      </c>
      <c r="FXA234">
        <v>5960.01</v>
      </c>
      <c r="FXB234">
        <v>5861.54</v>
      </c>
      <c r="FXC234">
        <v>5959.89</v>
      </c>
      <c r="FXD234">
        <v>5855.63</v>
      </c>
      <c r="FXE234">
        <v>5848.91</v>
      </c>
      <c r="FXF234">
        <v>5901.99</v>
      </c>
      <c r="FXG234">
        <v>6084.2</v>
      </c>
      <c r="FXH234">
        <v>6140.54</v>
      </c>
      <c r="FXI234">
        <v>6101.12</v>
      </c>
      <c r="FXJ234">
        <v>6101.12</v>
      </c>
      <c r="FXK234">
        <v>6028.38</v>
      </c>
      <c r="FXL234">
        <v>6009.94</v>
      </c>
      <c r="FXM234">
        <v>6050.47</v>
      </c>
      <c r="FXN234">
        <v>6077.35</v>
      </c>
      <c r="FXO234">
        <v>6475.8</v>
      </c>
      <c r="FXP234">
        <v>6532.65</v>
      </c>
      <c r="FXQ234">
        <v>6532.95</v>
      </c>
      <c r="FXR234">
        <v>6397.04</v>
      </c>
      <c r="FXS234">
        <v>6417.18</v>
      </c>
      <c r="FXT234">
        <v>6455.9</v>
      </c>
      <c r="FXU234">
        <v>6463.99</v>
      </c>
      <c r="FXV234">
        <v>6504.27</v>
      </c>
      <c r="FXW234">
        <v>6719.63</v>
      </c>
      <c r="FXX234">
        <v>6714.37</v>
      </c>
      <c r="FXY234">
        <v>6817.5</v>
      </c>
      <c r="FXZ234">
        <v>7131.54</v>
      </c>
      <c r="FYA234">
        <v>7166.57</v>
      </c>
      <c r="FYB234">
        <v>7080.55</v>
      </c>
      <c r="FYC234">
        <v>7113.16</v>
      </c>
      <c r="FYD234">
        <v>7078.9</v>
      </c>
      <c r="FYE234">
        <v>7125.42</v>
      </c>
      <c r="FYF234">
        <v>7153.76</v>
      </c>
      <c r="FYG234">
        <v>7120.11</v>
      </c>
      <c r="FYH234">
        <v>7120.11</v>
      </c>
      <c r="FYI234">
        <v>7158.48</v>
      </c>
      <c r="FYJ234">
        <v>7168.35</v>
      </c>
      <c r="FYK234">
        <v>7809.24</v>
      </c>
      <c r="FYL234">
        <v>7877.58</v>
      </c>
      <c r="FYM234">
        <v>7838.53</v>
      </c>
      <c r="FYN234">
        <v>7793.89</v>
      </c>
      <c r="FYO234">
        <v>7538.26</v>
      </c>
      <c r="FYP234">
        <v>7562.54</v>
      </c>
      <c r="FYQ234">
        <v>7562.54</v>
      </c>
      <c r="FYR234">
        <v>7562.54</v>
      </c>
      <c r="FYS234">
        <v>7590.97</v>
      </c>
      <c r="FYT234">
        <v>7590.97</v>
      </c>
      <c r="FYU234">
        <v>7590.97</v>
      </c>
      <c r="FYV234">
        <v>7590.97</v>
      </c>
      <c r="FYW234">
        <v>7590.97</v>
      </c>
      <c r="FYX234">
        <v>7581.13</v>
      </c>
      <c r="FYY234">
        <v>7541.65</v>
      </c>
      <c r="FYZ234">
        <v>7541.65</v>
      </c>
      <c r="FZA234">
        <v>7681.82</v>
      </c>
      <c r="FZB234">
        <v>7532.34</v>
      </c>
      <c r="FZC234">
        <v>7744.52</v>
      </c>
      <c r="FZD234">
        <v>7873.09</v>
      </c>
      <c r="FZE234">
        <v>8059.74</v>
      </c>
      <c r="FZF234">
        <v>8106.74</v>
      </c>
      <c r="FZG234">
        <v>8106.74</v>
      </c>
      <c r="FZH234">
        <v>8079.92</v>
      </c>
      <c r="FZI234">
        <v>8079.92</v>
      </c>
      <c r="FZJ234">
        <v>8095.09</v>
      </c>
      <c r="FZK234">
        <v>8059.11</v>
      </c>
      <c r="FZL234">
        <v>8169.55</v>
      </c>
      <c r="FZM234">
        <v>8133.17</v>
      </c>
      <c r="FZN234">
        <v>8072.46</v>
      </c>
      <c r="FZO234">
        <v>8074.71</v>
      </c>
      <c r="FZP234">
        <v>8007.61</v>
      </c>
      <c r="FZQ234">
        <v>8103.35</v>
      </c>
      <c r="FZR234">
        <v>8153.49</v>
      </c>
      <c r="FZS234">
        <v>8015.67</v>
      </c>
      <c r="FZT234">
        <v>7817.02</v>
      </c>
      <c r="FZU234">
        <v>7851.83</v>
      </c>
      <c r="FZV234">
        <v>7755.84</v>
      </c>
      <c r="FZW234">
        <v>7722.86</v>
      </c>
      <c r="FZX234">
        <v>7979.8</v>
      </c>
      <c r="FZY234">
        <v>7881.68</v>
      </c>
      <c r="FZZ234">
        <v>7935.43</v>
      </c>
      <c r="GAA234">
        <v>8052.25</v>
      </c>
      <c r="GAB234">
        <v>7988.29</v>
      </c>
      <c r="GAC234">
        <v>7988.29</v>
      </c>
      <c r="GAD234">
        <v>7758.79</v>
      </c>
      <c r="GAE234">
        <v>7758.79</v>
      </c>
      <c r="GAF234">
        <v>7758.79</v>
      </c>
      <c r="GAG234">
        <v>7758.79</v>
      </c>
      <c r="GAH234">
        <v>7720.17</v>
      </c>
      <c r="GAI234">
        <v>7674.36</v>
      </c>
      <c r="GAJ234">
        <v>7774.48</v>
      </c>
      <c r="GAK234">
        <v>7341.8</v>
      </c>
      <c r="GAL234">
        <v>7341.8</v>
      </c>
      <c r="GAM234">
        <v>7321.7</v>
      </c>
      <c r="GAN234">
        <v>7321.7</v>
      </c>
      <c r="GAO234">
        <v>6937</v>
      </c>
      <c r="GAP234">
        <v>6937</v>
      </c>
      <c r="GAQ234">
        <v>7662.14</v>
      </c>
      <c r="GAR234">
        <v>7662.14</v>
      </c>
      <c r="GAS234">
        <v>7662.14</v>
      </c>
      <c r="GAT234">
        <v>7662.14</v>
      </c>
      <c r="GAU234">
        <v>7662.14</v>
      </c>
      <c r="GAV234">
        <v>7662.14</v>
      </c>
      <c r="GAW234">
        <v>8143.38</v>
      </c>
      <c r="GAX234">
        <v>8186.15</v>
      </c>
      <c r="GAY234">
        <v>8186.15</v>
      </c>
      <c r="GAZ234">
        <v>8186.15</v>
      </c>
      <c r="GBA234">
        <v>8186.15</v>
      </c>
      <c r="GBB234">
        <v>8142.9</v>
      </c>
      <c r="GBC234">
        <v>8055.1</v>
      </c>
      <c r="GBD234">
        <v>8199.27</v>
      </c>
      <c r="GBE234">
        <v>8210.7900000000009</v>
      </c>
      <c r="GBF234">
        <v>8299.94</v>
      </c>
      <c r="GBG234">
        <v>8345.9599999999991</v>
      </c>
      <c r="GBH234">
        <v>8261.7800000000007</v>
      </c>
      <c r="GBI234">
        <v>8344.36</v>
      </c>
      <c r="GBJ234">
        <v>8404.6200000000008</v>
      </c>
      <c r="GBK234">
        <v>8503.8799999999992</v>
      </c>
      <c r="GBL234">
        <v>8434.06</v>
      </c>
      <c r="GBM234">
        <v>8408.17</v>
      </c>
      <c r="GBN234">
        <v>8707.0300000000007</v>
      </c>
      <c r="GBO234">
        <v>8768.4500000000007</v>
      </c>
      <c r="GBP234">
        <v>8821.82</v>
      </c>
      <c r="GBQ234">
        <v>8890.08</v>
      </c>
      <c r="GBR234">
        <v>8966.44</v>
      </c>
      <c r="GBS234">
        <v>8828.73</v>
      </c>
      <c r="GBT234">
        <v>8824.4699999999993</v>
      </c>
      <c r="GBU234">
        <v>8885.84</v>
      </c>
      <c r="GBV234">
        <v>8885.84</v>
      </c>
      <c r="GBW234">
        <v>8891.59</v>
      </c>
      <c r="GBX234">
        <v>8947.7999999999993</v>
      </c>
      <c r="GBY234">
        <v>8947.7999999999993</v>
      </c>
      <c r="GBZ234">
        <v>9291.9500000000007</v>
      </c>
      <c r="GCA234">
        <v>9291.9500000000007</v>
      </c>
      <c r="GCB234">
        <v>9291.9500000000007</v>
      </c>
      <c r="GCC234">
        <v>9291.9500000000007</v>
      </c>
      <c r="GCD234">
        <v>9409.07</v>
      </c>
      <c r="GCE234">
        <v>9406.33</v>
      </c>
      <c r="GCF234">
        <v>9406.33</v>
      </c>
      <c r="GCG234">
        <v>9406.33</v>
      </c>
      <c r="GCH234">
        <v>9134.66</v>
      </c>
      <c r="GCI234">
        <v>9065</v>
      </c>
      <c r="GCJ234">
        <v>9430.6</v>
      </c>
      <c r="GCK234">
        <v>9440.18</v>
      </c>
      <c r="GCL234">
        <v>9258.02</v>
      </c>
      <c r="GCM234">
        <v>9175</v>
      </c>
      <c r="GCN234">
        <v>9097.99</v>
      </c>
      <c r="GCO234">
        <v>9133.09</v>
      </c>
      <c r="GCP234">
        <v>9268.07</v>
      </c>
      <c r="GCQ234">
        <v>9268.07</v>
      </c>
      <c r="GCR234">
        <v>9283.02</v>
      </c>
      <c r="GCS234">
        <v>9283.02</v>
      </c>
      <c r="GCT234">
        <v>9429.7000000000007</v>
      </c>
      <c r="GCU234">
        <v>9420.7000000000007</v>
      </c>
      <c r="GCV234">
        <v>9328.51</v>
      </c>
      <c r="GCW234">
        <v>9535.75</v>
      </c>
      <c r="GCX234">
        <v>9317.17</v>
      </c>
      <c r="GCY234">
        <v>9317.17</v>
      </c>
      <c r="GCZ234">
        <v>9363.4</v>
      </c>
      <c r="GDA234">
        <v>9350.5</v>
      </c>
      <c r="GDB234">
        <v>9250.23</v>
      </c>
      <c r="GDC234">
        <v>9335.5400000000009</v>
      </c>
      <c r="GDD234">
        <v>9236.1299999999992</v>
      </c>
      <c r="GDE234">
        <v>9157.91</v>
      </c>
      <c r="GDF234">
        <v>9119.92</v>
      </c>
      <c r="GDG234">
        <v>9280.67</v>
      </c>
      <c r="GDH234">
        <v>9462.11</v>
      </c>
      <c r="GDI234">
        <v>9512.89</v>
      </c>
      <c r="GDJ234">
        <v>9396.8700000000008</v>
      </c>
      <c r="GDK234">
        <v>9475.52</v>
      </c>
      <c r="GDL234">
        <v>9530.14</v>
      </c>
      <c r="GDM234">
        <v>9552.57</v>
      </c>
      <c r="GDN234">
        <v>9535.49</v>
      </c>
      <c r="GDO234">
        <v>9622.23</v>
      </c>
      <c r="GDP234">
        <v>9585.2800000000007</v>
      </c>
      <c r="GDQ234">
        <v>9720.8799999999992</v>
      </c>
      <c r="GDR234">
        <v>9637.02</v>
      </c>
      <c r="GDS234">
        <v>9909.4</v>
      </c>
      <c r="GDT234">
        <v>9480.8700000000008</v>
      </c>
      <c r="GDU234">
        <v>9307.57</v>
      </c>
      <c r="GDV234">
        <v>9307.57</v>
      </c>
      <c r="GDW234">
        <v>9478.18</v>
      </c>
      <c r="GDX234">
        <v>9464.1</v>
      </c>
      <c r="GDY234">
        <v>9445.5300000000007</v>
      </c>
      <c r="GDZ234">
        <v>9309.94</v>
      </c>
      <c r="GEA234">
        <v>9454.7999999999993</v>
      </c>
      <c r="GEB234">
        <v>9477.91</v>
      </c>
      <c r="GEC234">
        <v>9224.1</v>
      </c>
      <c r="GED234">
        <v>9325.86</v>
      </c>
      <c r="GEE234">
        <v>9408.64</v>
      </c>
      <c r="GEF234">
        <v>9345.76</v>
      </c>
      <c r="GEG234">
        <v>9118.73</v>
      </c>
      <c r="GEH234">
        <v>9240.41</v>
      </c>
      <c r="GEI234">
        <v>9241.7199999999993</v>
      </c>
      <c r="GEJ234">
        <v>9307.5300000000007</v>
      </c>
      <c r="GEK234">
        <v>9354.8700000000008</v>
      </c>
      <c r="GEL234">
        <v>9354.8700000000008</v>
      </c>
      <c r="GEM234">
        <v>9354.8700000000008</v>
      </c>
      <c r="GEN234">
        <v>9423.76</v>
      </c>
      <c r="GEO234">
        <v>9479.4599999999991</v>
      </c>
      <c r="GEP234">
        <v>9414.66</v>
      </c>
      <c r="GEQ234">
        <v>9271.9599999999991</v>
      </c>
      <c r="GER234">
        <v>9271.9599999999991</v>
      </c>
      <c r="GES234">
        <v>9271.9599999999991</v>
      </c>
      <c r="GET234">
        <v>9043.7000000000007</v>
      </c>
      <c r="GEU234">
        <v>9194.16</v>
      </c>
      <c r="GEV234">
        <v>9194.16</v>
      </c>
      <c r="GEW234">
        <v>9194.16</v>
      </c>
      <c r="GEX234">
        <v>9194.16</v>
      </c>
      <c r="GEY234">
        <v>9227.43</v>
      </c>
      <c r="GEZ234">
        <v>9102.4699999999993</v>
      </c>
      <c r="GFA234">
        <v>9038.85</v>
      </c>
      <c r="GFB234">
        <v>8980.74</v>
      </c>
      <c r="GFC234">
        <v>9034.4699999999993</v>
      </c>
      <c r="GFD234">
        <v>8965.07</v>
      </c>
      <c r="GFE234">
        <v>8876.58</v>
      </c>
      <c r="GFF234">
        <v>9023.34</v>
      </c>
      <c r="GFG234">
        <v>9018.8799999999992</v>
      </c>
      <c r="GFH234">
        <v>9053.35</v>
      </c>
      <c r="GFI234">
        <v>9065.32</v>
      </c>
      <c r="GFJ234">
        <v>9060.59</v>
      </c>
      <c r="GFK234">
        <v>8950.56</v>
      </c>
      <c r="GFL234">
        <v>8993.51</v>
      </c>
      <c r="GFM234">
        <v>9104.23</v>
      </c>
      <c r="GFN234">
        <v>9165.91</v>
      </c>
      <c r="GFO234">
        <v>9153.9599999999991</v>
      </c>
      <c r="GFP234">
        <v>9129.09</v>
      </c>
      <c r="GFQ234">
        <v>9295.31</v>
      </c>
      <c r="GFR234">
        <v>9286.2199999999993</v>
      </c>
      <c r="GFS234">
        <v>9158.3799999999992</v>
      </c>
      <c r="GFT234">
        <v>9150.24</v>
      </c>
      <c r="GFU234">
        <v>9088.59</v>
      </c>
      <c r="GFV234">
        <v>9055.92</v>
      </c>
      <c r="GFW234">
        <v>9125.77</v>
      </c>
      <c r="GFX234">
        <v>9086.11</v>
      </c>
      <c r="GFY234">
        <v>9075.5499999999993</v>
      </c>
      <c r="GFZ234">
        <v>8864.3799999999992</v>
      </c>
      <c r="GGA234">
        <v>9030.44</v>
      </c>
      <c r="GGB234">
        <v>9096.06</v>
      </c>
      <c r="GGC234">
        <v>9096.06</v>
      </c>
      <c r="GGD234">
        <v>9259.25</v>
      </c>
      <c r="GGE234">
        <v>9259.25</v>
      </c>
      <c r="GGF234">
        <v>9259.25</v>
      </c>
      <c r="GGG234">
        <v>9259.25</v>
      </c>
      <c r="GGH234">
        <v>9155.58</v>
      </c>
      <c r="GGI234">
        <v>9154.08</v>
      </c>
      <c r="GGJ234">
        <v>9196.7999999999993</v>
      </c>
      <c r="GGK234">
        <v>8877.23</v>
      </c>
      <c r="GGL234">
        <v>8792.4599999999991</v>
      </c>
      <c r="GGM234">
        <v>8528.0300000000007</v>
      </c>
      <c r="GGN234">
        <v>8629.83</v>
      </c>
      <c r="GGO234">
        <v>8529.64</v>
      </c>
      <c r="GGP234">
        <v>8710.9500000000007</v>
      </c>
      <c r="GGQ234">
        <v>8710.9500000000007</v>
      </c>
      <c r="GGR234">
        <v>8710.9500000000007</v>
      </c>
      <c r="GGS234">
        <v>8710.9500000000007</v>
      </c>
      <c r="GGT234">
        <v>8710.9500000000007</v>
      </c>
      <c r="GGU234">
        <v>8886.3700000000008</v>
      </c>
      <c r="GGV234">
        <v>9013.94</v>
      </c>
      <c r="GGW234">
        <v>9163.15</v>
      </c>
      <c r="GGX234">
        <v>9163.15</v>
      </c>
      <c r="GGY234">
        <v>9163.15</v>
      </c>
      <c r="GGZ234">
        <v>9244.48</v>
      </c>
      <c r="GHA234">
        <v>8944.7900000000009</v>
      </c>
      <c r="GHB234">
        <v>8998.52</v>
      </c>
      <c r="GHC234">
        <v>8977.41</v>
      </c>
      <c r="GHD234">
        <v>8977.41</v>
      </c>
      <c r="GHE234">
        <v>8982.49</v>
      </c>
      <c r="GHF234">
        <v>8996.17</v>
      </c>
      <c r="GHG234">
        <v>8924.34</v>
      </c>
      <c r="GHH234">
        <v>8924.34</v>
      </c>
      <c r="GHI234">
        <v>9051.1200000000008</v>
      </c>
      <c r="GHJ234">
        <v>9110.59</v>
      </c>
      <c r="GHK234">
        <v>9033.35</v>
      </c>
      <c r="GHL234">
        <v>9018.18</v>
      </c>
      <c r="GHM234">
        <v>9110.36</v>
      </c>
      <c r="GHN234">
        <v>9123.41</v>
      </c>
      <c r="GHO234">
        <v>9222.26</v>
      </c>
      <c r="GHP234">
        <v>9190.67</v>
      </c>
      <c r="GHQ234">
        <v>9124.06</v>
      </c>
      <c r="GHR234">
        <v>9124.06</v>
      </c>
      <c r="GHS234">
        <v>9050.08</v>
      </c>
      <c r="GHT234">
        <v>9020.83</v>
      </c>
      <c r="GHU234">
        <v>9027.8700000000008</v>
      </c>
      <c r="GHV234">
        <v>8891.23</v>
      </c>
      <c r="GHW234">
        <v>8972.31</v>
      </c>
      <c r="GHX234">
        <v>9014.49</v>
      </c>
      <c r="GHY234">
        <v>9014.49</v>
      </c>
      <c r="GHZ234">
        <v>8960.9</v>
      </c>
      <c r="GIA234">
        <v>8960.9</v>
      </c>
      <c r="GIB234">
        <v>8905.9599999999991</v>
      </c>
      <c r="GIC234">
        <v>8824.42</v>
      </c>
      <c r="GID234">
        <v>8824.42</v>
      </c>
      <c r="GIE234">
        <v>8824.42</v>
      </c>
      <c r="GIF234">
        <v>9000.8799999999992</v>
      </c>
      <c r="GIG234">
        <v>9043.14</v>
      </c>
      <c r="GIH234">
        <v>9043.14</v>
      </c>
      <c r="GII234">
        <v>9043.14</v>
      </c>
      <c r="GIJ234">
        <v>9043.14</v>
      </c>
      <c r="GIK234">
        <v>8955.43</v>
      </c>
      <c r="GIL234">
        <v>8831.3700000000008</v>
      </c>
      <c r="GIM234">
        <v>8831.3700000000008</v>
      </c>
      <c r="GIN234">
        <v>8420.4500000000007</v>
      </c>
      <c r="GIO234">
        <v>8420.4500000000007</v>
      </c>
      <c r="GIP234">
        <v>8396.86</v>
      </c>
      <c r="GIQ234">
        <v>8391.2000000000007</v>
      </c>
      <c r="GIR234">
        <v>8359.5300000000007</v>
      </c>
      <c r="GIS234">
        <v>8359.5300000000007</v>
      </c>
      <c r="GIT234">
        <v>8325.2199999999993</v>
      </c>
      <c r="GIU234">
        <v>8330.5300000000007</v>
      </c>
      <c r="GIV234">
        <v>8369.2000000000007</v>
      </c>
      <c r="GIW234">
        <v>8347.74</v>
      </c>
      <c r="GIX234">
        <v>8494.26</v>
      </c>
      <c r="GIY234">
        <v>8684.9500000000007</v>
      </c>
      <c r="GIZ234">
        <v>8796.6</v>
      </c>
      <c r="GJA234">
        <v>8766</v>
      </c>
      <c r="GJB234">
        <v>8827.69</v>
      </c>
      <c r="GJC234">
        <v>8909.6</v>
      </c>
      <c r="GJD234">
        <v>8887.7999999999993</v>
      </c>
      <c r="GJE234">
        <v>8861.76</v>
      </c>
      <c r="GJF234">
        <v>8869.9699999999993</v>
      </c>
      <c r="GJG234">
        <v>8870.09</v>
      </c>
      <c r="GJH234">
        <v>9045.65</v>
      </c>
      <c r="GJI234">
        <v>9124.5400000000009</v>
      </c>
      <c r="GJJ234">
        <v>9132.82</v>
      </c>
      <c r="GJK234">
        <v>9170.1299999999992</v>
      </c>
      <c r="GJL234">
        <v>9170.1299999999992</v>
      </c>
      <c r="GJM234">
        <v>8989.0499999999993</v>
      </c>
      <c r="GJN234">
        <v>9027.8799999999992</v>
      </c>
      <c r="GJO234">
        <v>9076.06</v>
      </c>
      <c r="GJP234">
        <v>9119.5400000000009</v>
      </c>
      <c r="GJQ234">
        <v>9075.9699999999993</v>
      </c>
      <c r="GJR234">
        <v>8899.75</v>
      </c>
      <c r="GJS234">
        <v>8788.81</v>
      </c>
      <c r="GJT234">
        <v>8894.25</v>
      </c>
      <c r="GJU234">
        <v>9042.32</v>
      </c>
      <c r="GJV234">
        <v>9015.4599999999991</v>
      </c>
      <c r="GJW234">
        <v>8946.43</v>
      </c>
      <c r="GJX234">
        <v>9054.0499999999993</v>
      </c>
      <c r="GJY234">
        <v>9140.1299999999992</v>
      </c>
      <c r="GJZ234">
        <v>9125.85</v>
      </c>
      <c r="GKA234">
        <v>9090.75</v>
      </c>
      <c r="GKB234">
        <v>9153.42</v>
      </c>
      <c r="GKC234">
        <v>9102.7199999999993</v>
      </c>
      <c r="GKD234">
        <v>9116.24</v>
      </c>
      <c r="GKE234">
        <v>9143.15</v>
      </c>
      <c r="GKF234">
        <v>9220.9</v>
      </c>
      <c r="GKG234">
        <v>9346.43</v>
      </c>
      <c r="GKH234">
        <v>9320.48</v>
      </c>
      <c r="GKI234">
        <v>9357.5300000000007</v>
      </c>
      <c r="GKJ234">
        <v>9292.27</v>
      </c>
      <c r="GKK234">
        <v>9274.52</v>
      </c>
      <c r="GKL234">
        <v>9363.2199999999993</v>
      </c>
      <c r="GKM234">
        <v>9393.94</v>
      </c>
      <c r="GKN234">
        <v>9327.66</v>
      </c>
      <c r="GKO234">
        <v>9261.0400000000009</v>
      </c>
      <c r="GKP234">
        <v>9221.27</v>
      </c>
      <c r="GKQ234">
        <v>9151.23</v>
      </c>
      <c r="GKR234">
        <v>9140.4</v>
      </c>
      <c r="GKS234">
        <v>9034</v>
      </c>
      <c r="GKT234">
        <v>9159.49</v>
      </c>
      <c r="GKU234">
        <v>9117.02</v>
      </c>
      <c r="GKV234">
        <v>8677.94</v>
      </c>
      <c r="GKW234">
        <v>8782.23</v>
      </c>
      <c r="GKX234">
        <v>8796.02</v>
      </c>
      <c r="GKY234">
        <v>8660.4699999999993</v>
      </c>
      <c r="GKZ234">
        <v>8562.59</v>
      </c>
      <c r="GLA234">
        <v>8365.1200000000008</v>
      </c>
      <c r="GLB234">
        <v>8349.49</v>
      </c>
      <c r="GLC234">
        <v>8173.79</v>
      </c>
      <c r="GLD234">
        <v>8253.9500000000007</v>
      </c>
      <c r="GLE234">
        <v>8189.69</v>
      </c>
      <c r="GLF234">
        <v>8362.7199999999993</v>
      </c>
      <c r="GLG234">
        <v>8133.2</v>
      </c>
      <c r="GLH234">
        <v>7924.42</v>
      </c>
      <c r="GLI234">
        <v>8035.19</v>
      </c>
      <c r="GLJ234">
        <v>8205.01</v>
      </c>
      <c r="GLK234">
        <v>8034.41</v>
      </c>
      <c r="GLL234">
        <v>8034.41</v>
      </c>
      <c r="GLM234">
        <v>7973.92</v>
      </c>
      <c r="GLN234">
        <v>8099.21</v>
      </c>
      <c r="GLO234">
        <v>8182.45</v>
      </c>
      <c r="GLP234">
        <v>8778.02</v>
      </c>
      <c r="GLQ234">
        <v>8877.65</v>
      </c>
      <c r="GLR234">
        <v>8775.64</v>
      </c>
      <c r="GLS234">
        <v>8779.81</v>
      </c>
      <c r="GLT234">
        <v>8812.9500000000007</v>
      </c>
      <c r="GLU234">
        <v>8694.14</v>
      </c>
      <c r="GLV234">
        <v>8594.1299999999992</v>
      </c>
      <c r="GLW234">
        <v>8023.92</v>
      </c>
      <c r="GLX234">
        <v>7907.99</v>
      </c>
      <c r="GLY234">
        <v>7648.66</v>
      </c>
      <c r="GLZ234">
        <v>7648.66</v>
      </c>
      <c r="GMA234">
        <v>7570.21</v>
      </c>
      <c r="GMB234">
        <v>7455.05</v>
      </c>
      <c r="GMC234">
        <v>7705.33</v>
      </c>
      <c r="GMD234">
        <v>7705.33</v>
      </c>
      <c r="GME234">
        <v>7705.33</v>
      </c>
      <c r="GMF234">
        <v>7023.9</v>
      </c>
      <c r="GMG234">
        <v>7792.69</v>
      </c>
      <c r="GMH234">
        <v>7792.69</v>
      </c>
      <c r="GMI234">
        <v>7792.69</v>
      </c>
      <c r="GMJ234">
        <v>7792.69</v>
      </c>
      <c r="GMK234">
        <v>7792.69</v>
      </c>
      <c r="GML234">
        <v>7792.69</v>
      </c>
      <c r="GMM234">
        <v>7792.69</v>
      </c>
      <c r="GMN234">
        <v>7792.69</v>
      </c>
      <c r="GMO234">
        <v>7792.69</v>
      </c>
      <c r="GMP234">
        <v>7792.69</v>
      </c>
      <c r="GMQ234">
        <v>7753.53</v>
      </c>
      <c r="GMR234">
        <v>7244.74</v>
      </c>
      <c r="GMS234">
        <v>7244.74</v>
      </c>
      <c r="GMT234">
        <v>7244.74</v>
      </c>
      <c r="GMU234">
        <v>7244.74</v>
      </c>
      <c r="GMV234">
        <v>7244.74</v>
      </c>
      <c r="GMW234">
        <v>7244.74</v>
      </c>
      <c r="GMX234">
        <v>7527.48</v>
      </c>
      <c r="GMY234">
        <v>7297.11</v>
      </c>
      <c r="GMZ234">
        <v>7297.11</v>
      </c>
      <c r="GNA234">
        <v>7200.62</v>
      </c>
      <c r="GNB234">
        <v>7384.64</v>
      </c>
      <c r="GNC234">
        <v>7366.09</v>
      </c>
      <c r="GND234">
        <v>7434.29</v>
      </c>
      <c r="GNE234">
        <v>7432.32</v>
      </c>
      <c r="GNF234">
        <v>7169.44</v>
      </c>
      <c r="GNG234">
        <v>7726.35</v>
      </c>
      <c r="GNH234">
        <v>7711.66</v>
      </c>
      <c r="GNI234">
        <v>7711.66</v>
      </c>
      <c r="GNJ234">
        <v>7461.83</v>
      </c>
      <c r="GNK234">
        <v>7631.21</v>
      </c>
      <c r="GNL234">
        <v>7549.48</v>
      </c>
      <c r="GNM234">
        <v>7549.48</v>
      </c>
      <c r="GNN234">
        <v>7901.92</v>
      </c>
      <c r="GNO234">
        <v>7833.1</v>
      </c>
      <c r="GNP234">
        <v>7823.46</v>
      </c>
      <c r="GNQ234">
        <v>7594.21</v>
      </c>
      <c r="GNR234">
        <v>7594.21</v>
      </c>
      <c r="GNS234">
        <v>7513.81</v>
      </c>
      <c r="GNT234">
        <v>7715.95</v>
      </c>
      <c r="GNU234">
        <v>7715.95</v>
      </c>
      <c r="GNV234">
        <v>7715.95</v>
      </c>
      <c r="GNW234">
        <v>7715.95</v>
      </c>
      <c r="GNX234">
        <v>7715.95</v>
      </c>
      <c r="GNY234">
        <v>7715.95</v>
      </c>
      <c r="GNZ234">
        <v>9133.57</v>
      </c>
      <c r="GOA234">
        <v>9133.57</v>
      </c>
      <c r="GOB234">
        <v>9133.57</v>
      </c>
      <c r="GOC234">
        <v>9133.57</v>
      </c>
      <c r="GOD234">
        <v>9133.57</v>
      </c>
      <c r="GOE234">
        <v>9133.57</v>
      </c>
      <c r="GOF234">
        <v>9108.3799999999992</v>
      </c>
      <c r="GOG234">
        <v>8766.92</v>
      </c>
      <c r="GOH234">
        <v>9370.5499999999993</v>
      </c>
      <c r="GOI234">
        <v>9370.5499999999993</v>
      </c>
      <c r="GOJ234">
        <v>9370.5499999999993</v>
      </c>
      <c r="GOK234">
        <v>9103.06</v>
      </c>
      <c r="GOL234">
        <v>9147.81</v>
      </c>
      <c r="GOM234">
        <v>9244.44</v>
      </c>
      <c r="GON234">
        <v>9625.57</v>
      </c>
      <c r="GOO234">
        <v>9699.5300000000007</v>
      </c>
      <c r="GOP234">
        <v>9713.02</v>
      </c>
      <c r="GOQ234">
        <v>9841.43</v>
      </c>
      <c r="GOR234">
        <v>9886.0300000000007</v>
      </c>
      <c r="GOS234">
        <v>9886.0300000000007</v>
      </c>
      <c r="GOT234">
        <v>9161.83</v>
      </c>
      <c r="GOU234">
        <v>9347.9699999999993</v>
      </c>
      <c r="GOV234">
        <v>9462.77</v>
      </c>
      <c r="GOW234">
        <v>9462.77</v>
      </c>
      <c r="GOX234">
        <v>9462.77</v>
      </c>
      <c r="GOY234">
        <v>9382.56</v>
      </c>
      <c r="GOZ234">
        <v>9298.81</v>
      </c>
      <c r="GPA234">
        <v>9254.2900000000009</v>
      </c>
      <c r="GPB234">
        <v>9254.2900000000009</v>
      </c>
      <c r="GPC234">
        <v>9091.33</v>
      </c>
      <c r="GPD234">
        <v>9091.33</v>
      </c>
      <c r="GPE234">
        <v>8788.2900000000009</v>
      </c>
      <c r="GPF234">
        <v>8535.75</v>
      </c>
      <c r="GPG234">
        <v>8535.75</v>
      </c>
      <c r="GPH234">
        <v>8535.75</v>
      </c>
      <c r="GPI234">
        <v>8688.1200000000008</v>
      </c>
      <c r="GPJ234">
        <v>9025.7099999999991</v>
      </c>
      <c r="GPK234">
        <v>9025.7099999999991</v>
      </c>
      <c r="GPL234">
        <v>9025.7099999999991</v>
      </c>
      <c r="GPM234">
        <v>9025.7099999999991</v>
      </c>
      <c r="GPN234">
        <v>9025.7099999999991</v>
      </c>
      <c r="GPO234">
        <v>8791.0300000000007</v>
      </c>
      <c r="GPP234">
        <v>9017.57</v>
      </c>
      <c r="GPQ234">
        <v>9017.57</v>
      </c>
      <c r="GPR234">
        <v>9017.57</v>
      </c>
      <c r="GPS234">
        <v>8903.6</v>
      </c>
      <c r="GPT234">
        <v>8917.2199999999993</v>
      </c>
      <c r="GPU234">
        <v>9052.8799999999992</v>
      </c>
      <c r="GPV234">
        <v>9155.07</v>
      </c>
      <c r="GPW234">
        <v>9209.31</v>
      </c>
      <c r="GPX234">
        <v>9210.82</v>
      </c>
      <c r="GPY234">
        <v>9309.19</v>
      </c>
      <c r="GPZ234">
        <v>9205.52</v>
      </c>
      <c r="GQA234">
        <v>9298.56</v>
      </c>
      <c r="GQB234">
        <v>9174.4500000000007</v>
      </c>
      <c r="GQC234">
        <v>9036.49</v>
      </c>
      <c r="GQD234">
        <v>9165.5499999999993</v>
      </c>
      <c r="GQE234">
        <v>9212.4500000000007</v>
      </c>
      <c r="GQF234">
        <v>9236.44</v>
      </c>
      <c r="GQG234">
        <v>9023.36</v>
      </c>
      <c r="GQH234">
        <v>9092.14</v>
      </c>
      <c r="GQI234">
        <v>8906.49</v>
      </c>
      <c r="GQJ234">
        <v>9092.43</v>
      </c>
      <c r="GQK234">
        <v>9092.43</v>
      </c>
      <c r="GQL234">
        <v>8938.4</v>
      </c>
      <c r="GQM234">
        <v>9039.6</v>
      </c>
      <c r="GQN234">
        <v>8942.17</v>
      </c>
      <c r="GQO234">
        <v>9055.08</v>
      </c>
      <c r="GQP234">
        <v>9055.08</v>
      </c>
      <c r="GQQ234">
        <v>9512.06</v>
      </c>
      <c r="GQR234">
        <v>9437.7800000000007</v>
      </c>
      <c r="GQS234">
        <v>9273.89</v>
      </c>
      <c r="GQT234">
        <v>9395.52</v>
      </c>
      <c r="GQU234">
        <v>9395.52</v>
      </c>
      <c r="GQV234">
        <v>9395.52</v>
      </c>
      <c r="GQW234">
        <v>9395.52</v>
      </c>
      <c r="GQX234">
        <v>9246.33</v>
      </c>
      <c r="GQY234">
        <v>9333.01</v>
      </c>
      <c r="GQZ234">
        <v>9455.43</v>
      </c>
      <c r="GRA234">
        <v>9455.43</v>
      </c>
      <c r="GRB234">
        <v>9118.94</v>
      </c>
      <c r="GRC234">
        <v>8891.92</v>
      </c>
      <c r="GRD234">
        <v>9161.7000000000007</v>
      </c>
      <c r="GRE234">
        <v>8929.14</v>
      </c>
      <c r="GRF234">
        <v>8923.67</v>
      </c>
      <c r="GRG234">
        <v>9160.43</v>
      </c>
      <c r="GRH234">
        <v>9160.43</v>
      </c>
      <c r="GRI234">
        <v>9234.4599999999991</v>
      </c>
      <c r="GRJ234">
        <v>9154.33</v>
      </c>
      <c r="GRK234">
        <v>9065.31</v>
      </c>
      <c r="GRL234">
        <v>8800.23</v>
      </c>
      <c r="GRM234">
        <v>8780.4500000000007</v>
      </c>
      <c r="GRN234">
        <v>8499.74</v>
      </c>
      <c r="GRO234">
        <v>8499.74</v>
      </c>
      <c r="GRP234">
        <v>8499.74</v>
      </c>
      <c r="GRQ234">
        <v>8499.74</v>
      </c>
      <c r="GRR234">
        <v>8512.17</v>
      </c>
      <c r="GRS234">
        <v>8698.56</v>
      </c>
      <c r="GRT234">
        <v>8698.56</v>
      </c>
      <c r="GRU234">
        <v>8698.56</v>
      </c>
      <c r="GRV234">
        <v>8862.61</v>
      </c>
      <c r="GRW234">
        <v>8756.6200000000008</v>
      </c>
      <c r="GRX234">
        <v>8822.44</v>
      </c>
      <c r="GRY234">
        <v>8822.44</v>
      </c>
      <c r="GRZ234">
        <v>8960.49</v>
      </c>
      <c r="GSA234">
        <v>8810.9</v>
      </c>
      <c r="GSB234">
        <v>8841.2199999999993</v>
      </c>
      <c r="GSC234">
        <v>8708.92</v>
      </c>
      <c r="GSD234">
        <v>8751.6</v>
      </c>
      <c r="GSE234">
        <v>8746.92</v>
      </c>
      <c r="GSF234">
        <v>8662.93</v>
      </c>
      <c r="GSG234">
        <v>8685.85</v>
      </c>
      <c r="GSH234">
        <v>8656.8799999999992</v>
      </c>
      <c r="GSI234">
        <v>8709.83</v>
      </c>
      <c r="GSJ234">
        <v>8699.17</v>
      </c>
      <c r="GSK234">
        <v>8540.31</v>
      </c>
      <c r="GSL234">
        <v>8512.7099999999991</v>
      </c>
      <c r="GSM234">
        <v>8162.2</v>
      </c>
      <c r="GSN234">
        <v>8271.99</v>
      </c>
      <c r="GSO234">
        <v>7878.67</v>
      </c>
      <c r="GSP234">
        <v>7878.67</v>
      </c>
      <c r="GSQ234">
        <v>7878.67</v>
      </c>
      <c r="GSR234">
        <v>7878.67</v>
      </c>
      <c r="GSS234">
        <v>7878.67</v>
      </c>
      <c r="GST234">
        <v>7878.67</v>
      </c>
      <c r="GSU234">
        <v>7878.67</v>
      </c>
      <c r="GSV234">
        <v>8876.65</v>
      </c>
      <c r="GSW234">
        <v>8986.69</v>
      </c>
      <c r="GSX234">
        <v>8755.9599999999991</v>
      </c>
      <c r="GSY234">
        <v>9215.16</v>
      </c>
      <c r="GSZ234">
        <v>9445.9599999999991</v>
      </c>
      <c r="GTA234">
        <v>9445.9599999999991</v>
      </c>
      <c r="GTB234">
        <v>9445.9599999999991</v>
      </c>
      <c r="GTC234">
        <v>9447.5499999999993</v>
      </c>
      <c r="GTD234">
        <v>9509.41</v>
      </c>
      <c r="GTE234">
        <v>9775.69</v>
      </c>
      <c r="GTF234">
        <v>9968.2900000000009</v>
      </c>
      <c r="GTG234">
        <v>9913.76</v>
      </c>
      <c r="GTH234">
        <v>10050.9</v>
      </c>
      <c r="GTI234">
        <v>9686.5</v>
      </c>
      <c r="GTJ234">
        <v>9516.23</v>
      </c>
      <c r="GTK234">
        <v>9447.0400000000009</v>
      </c>
      <c r="GTL234">
        <v>9635.24</v>
      </c>
      <c r="GTM234">
        <v>9787.6299999999992</v>
      </c>
      <c r="GTN234">
        <v>9780.43</v>
      </c>
      <c r="GTO234">
        <v>9844.68</v>
      </c>
      <c r="GTP234">
        <v>9825.0400000000009</v>
      </c>
      <c r="GTQ234">
        <v>9982.5400000000009</v>
      </c>
      <c r="GTR234">
        <v>10020.200000000001</v>
      </c>
      <c r="GTS234">
        <v>10020.200000000001</v>
      </c>
      <c r="GTT234">
        <v>10351.700000000001</v>
      </c>
      <c r="GTU234">
        <v>10453.200000000001</v>
      </c>
      <c r="GTV234">
        <v>10453.200000000001</v>
      </c>
      <c r="GTW234">
        <v>10731.6</v>
      </c>
      <c r="GTX234">
        <v>10880.7</v>
      </c>
      <c r="GTY234">
        <v>10880.7</v>
      </c>
      <c r="GTZ234">
        <v>10880.7</v>
      </c>
      <c r="GUA234">
        <v>10880.7</v>
      </c>
      <c r="GUB234">
        <v>10923.3</v>
      </c>
      <c r="GUC234">
        <v>10138.1</v>
      </c>
      <c r="GUD234">
        <v>10128.1</v>
      </c>
      <c r="GUE234">
        <v>9887.5400000000009</v>
      </c>
      <c r="GUF234">
        <v>9771.7800000000007</v>
      </c>
      <c r="GUG234">
        <v>9700.75</v>
      </c>
      <c r="GUH234">
        <v>10176.799999999999</v>
      </c>
      <c r="GUI234">
        <v>10938.5</v>
      </c>
      <c r="GUJ234">
        <v>11486.7</v>
      </c>
      <c r="GUK234">
        <v>11388</v>
      </c>
      <c r="GUL234">
        <v>11591</v>
      </c>
      <c r="GUM234">
        <v>11434</v>
      </c>
      <c r="GUN234">
        <v>11381</v>
      </c>
      <c r="GUO234">
        <v>11163.4</v>
      </c>
      <c r="GUP234">
        <v>11029.6</v>
      </c>
      <c r="GUQ234">
        <v>11124.7</v>
      </c>
      <c r="GUR234">
        <v>11081</v>
      </c>
      <c r="GUS234">
        <v>11081</v>
      </c>
      <c r="GUT234">
        <v>11077.3</v>
      </c>
      <c r="GUU234">
        <v>10958.3</v>
      </c>
      <c r="GUV234">
        <v>10609.2</v>
      </c>
      <c r="GUW234">
        <v>11319.4</v>
      </c>
      <c r="GUX234">
        <v>11192.6</v>
      </c>
      <c r="GUY234">
        <v>11504.5</v>
      </c>
      <c r="GUZ234">
        <v>11614.3</v>
      </c>
      <c r="GVA234">
        <v>11559.3</v>
      </c>
      <c r="GVB234">
        <v>11421.4</v>
      </c>
      <c r="GVC234">
        <v>11457.2</v>
      </c>
      <c r="GVD234">
        <v>11788.5</v>
      </c>
      <c r="GVE234">
        <v>11638.1</v>
      </c>
      <c r="GVF234">
        <v>11630.1</v>
      </c>
      <c r="GVG234">
        <v>11770.4</v>
      </c>
      <c r="GVH234">
        <v>11750.6</v>
      </c>
      <c r="GVI234">
        <v>11741</v>
      </c>
      <c r="GVJ234">
        <v>11642.1</v>
      </c>
      <c r="GVK234">
        <v>11744.8</v>
      </c>
      <c r="GVL234">
        <v>11836.7</v>
      </c>
      <c r="GVM234">
        <v>11736</v>
      </c>
      <c r="GVN234">
        <v>11034.3</v>
      </c>
      <c r="GVO234">
        <v>11351</v>
      </c>
      <c r="GVP234">
        <v>10822.7</v>
      </c>
      <c r="GVQ234">
        <v>11184.1</v>
      </c>
      <c r="GVR234">
        <v>11470.4</v>
      </c>
      <c r="GVS234">
        <v>11464.4</v>
      </c>
      <c r="GVT234">
        <v>11458</v>
      </c>
      <c r="GVU234">
        <v>11271</v>
      </c>
      <c r="GVV234">
        <v>11522.6</v>
      </c>
      <c r="GVW234">
        <v>11788.1</v>
      </c>
      <c r="GVX234">
        <v>11617.8</v>
      </c>
      <c r="GVY234">
        <v>11617.8</v>
      </c>
      <c r="GVZ234">
        <v>11593.7</v>
      </c>
      <c r="GWA234">
        <v>12024.3</v>
      </c>
      <c r="GWB234">
        <v>12111.5</v>
      </c>
      <c r="GWC234">
        <v>12111.5</v>
      </c>
      <c r="GWD234">
        <v>12224.7</v>
      </c>
      <c r="GWE234">
        <v>12037.9</v>
      </c>
      <c r="GWF234">
        <v>12204</v>
      </c>
      <c r="GWG234">
        <v>12204.3</v>
      </c>
      <c r="GWH234">
        <v>12186.3</v>
      </c>
      <c r="GWI234">
        <v>12171.3</v>
      </c>
      <c r="GWJ234">
        <v>12474.9</v>
      </c>
      <c r="GWK234">
        <v>12636.5</v>
      </c>
      <c r="GWL234">
        <v>12712.5</v>
      </c>
      <c r="GWM234">
        <v>12673.8</v>
      </c>
      <c r="GWN234">
        <v>12698.4</v>
      </c>
      <c r="GWO234">
        <v>12802.3</v>
      </c>
      <c r="GWP234">
        <v>13015.3</v>
      </c>
      <c r="GWQ234">
        <v>12946.7</v>
      </c>
      <c r="GWR234">
        <v>12946.7</v>
      </c>
      <c r="GWS234">
        <v>13006.7</v>
      </c>
      <c r="GWT234">
        <v>13086.4</v>
      </c>
      <c r="GWU234">
        <v>13371.1</v>
      </c>
      <c r="GWV234">
        <v>13460.4</v>
      </c>
      <c r="GWW234">
        <v>13437.3</v>
      </c>
      <c r="GWX234">
        <v>13717.6</v>
      </c>
      <c r="GWY234">
        <v>13467.3</v>
      </c>
      <c r="GWZ234">
        <v>13287.8</v>
      </c>
      <c r="GXA234">
        <v>13179.5</v>
      </c>
      <c r="GXB234">
        <v>13298.5</v>
      </c>
      <c r="GXC234">
        <v>13305.6</v>
      </c>
      <c r="GXD234">
        <v>13305.6</v>
      </c>
      <c r="GXE234">
        <v>13366.5</v>
      </c>
      <c r="GXF234">
        <v>13333.8</v>
      </c>
      <c r="GXG234">
        <v>13285.5</v>
      </c>
      <c r="GXH234">
        <v>13168.2</v>
      </c>
      <c r="GXI234">
        <v>13044.9</v>
      </c>
      <c r="GXJ234">
        <v>13065.6</v>
      </c>
      <c r="GXK234">
        <v>12929.2</v>
      </c>
      <c r="GXL234">
        <v>13005</v>
      </c>
      <c r="GXM234">
        <v>13173.8</v>
      </c>
      <c r="GXN234">
        <v>13306.1</v>
      </c>
      <c r="GXO234">
        <v>13260.9</v>
      </c>
      <c r="GXP234">
        <v>12929.7</v>
      </c>
      <c r="GXQ234">
        <v>12432.1</v>
      </c>
      <c r="GXR234">
        <v>12241.7</v>
      </c>
      <c r="GXS234">
        <v>12198.1</v>
      </c>
      <c r="GXT234">
        <v>13016.1</v>
      </c>
      <c r="GXU234">
        <v>13016.1</v>
      </c>
      <c r="GXV234">
        <v>13016.1</v>
      </c>
      <c r="GXW234">
        <v>13016.1</v>
      </c>
      <c r="GXX234">
        <v>12874.4</v>
      </c>
      <c r="GXY234">
        <v>12874.4</v>
      </c>
      <c r="GXZ234">
        <v>12571.8</v>
      </c>
      <c r="GYA234">
        <v>12688.5</v>
      </c>
      <c r="GYB234">
        <v>12719.4</v>
      </c>
      <c r="GYC234">
        <v>12302.6</v>
      </c>
      <c r="GYD234">
        <v>12101.4</v>
      </c>
      <c r="GYE234">
        <v>12455.7</v>
      </c>
      <c r="GYF234">
        <v>12585.2</v>
      </c>
      <c r="GYG234">
        <v>12706.2</v>
      </c>
      <c r="GYH234">
        <v>12916.3</v>
      </c>
      <c r="GYI234">
        <v>13306.4</v>
      </c>
      <c r="GYJ234">
        <v>13229.7</v>
      </c>
      <c r="GYK234">
        <v>13232.2</v>
      </c>
      <c r="GYL234">
        <v>13427.2</v>
      </c>
      <c r="GYM234">
        <v>13306.2</v>
      </c>
      <c r="GYN234">
        <v>13226.3</v>
      </c>
      <c r="GYO234">
        <v>13226.2</v>
      </c>
      <c r="GYP234">
        <v>13380.5</v>
      </c>
      <c r="GYQ234">
        <v>13193.4</v>
      </c>
      <c r="GYR234">
        <v>13185.1</v>
      </c>
      <c r="GYS234">
        <v>13051.8</v>
      </c>
      <c r="GYT234">
        <v>13162.5</v>
      </c>
      <c r="GYU234">
        <v>13238.4</v>
      </c>
      <c r="GYV234">
        <v>13238.4</v>
      </c>
      <c r="GYW234">
        <v>13238.4</v>
      </c>
      <c r="GYX234">
        <v>13360.6</v>
      </c>
      <c r="GYY234">
        <v>13271.2</v>
      </c>
      <c r="GYZ234">
        <v>13378.4</v>
      </c>
      <c r="GZA234">
        <v>13502.4</v>
      </c>
      <c r="GZB234">
        <v>13388</v>
      </c>
      <c r="GZC234">
        <v>13465.2</v>
      </c>
      <c r="GZD234">
        <v>13224.6</v>
      </c>
      <c r="GZE234">
        <v>13272.2</v>
      </c>
      <c r="GZF234">
        <v>13267.2</v>
      </c>
      <c r="GZG234">
        <v>13267.2</v>
      </c>
      <c r="GZH234">
        <v>13267.2</v>
      </c>
      <c r="GZI234">
        <v>13337.9</v>
      </c>
      <c r="GZJ234">
        <v>13151.1</v>
      </c>
      <c r="GZK234">
        <v>13151.1</v>
      </c>
      <c r="GZL234">
        <v>13568.1</v>
      </c>
      <c r="GZM234">
        <v>13457.8</v>
      </c>
      <c r="GZN234">
        <v>13476.9</v>
      </c>
      <c r="GZO234">
        <v>13476.9</v>
      </c>
      <c r="GZP234">
        <v>13527.5</v>
      </c>
      <c r="GZQ234">
        <v>13467.7</v>
      </c>
      <c r="GZR234">
        <v>13451.8</v>
      </c>
      <c r="GZS234">
        <v>13511</v>
      </c>
      <c r="GZT234">
        <v>13492.8</v>
      </c>
      <c r="GZU234">
        <v>13635.9</v>
      </c>
      <c r="GZV234">
        <v>13648.1</v>
      </c>
      <c r="GZW234">
        <v>14190.2</v>
      </c>
      <c r="GZX234">
        <v>14391.2</v>
      </c>
      <c r="GZY234">
        <v>14378.4</v>
      </c>
      <c r="GZZ234">
        <v>14378.4</v>
      </c>
      <c r="HAA234">
        <v>13999.5</v>
      </c>
      <c r="HAB234">
        <v>13999.5</v>
      </c>
      <c r="HAC234">
        <v>14008.6</v>
      </c>
      <c r="HAD234">
        <v>13904.5</v>
      </c>
      <c r="HAE234">
        <v>13816.8</v>
      </c>
      <c r="HAF234">
        <v>13602.9</v>
      </c>
      <c r="HAG234">
        <v>13638.8</v>
      </c>
      <c r="HAH234">
        <v>13613.5</v>
      </c>
      <c r="HAI234">
        <v>13800.4</v>
      </c>
      <c r="HAJ234">
        <v>13906.6</v>
      </c>
      <c r="HAK234">
        <v>14090.1</v>
      </c>
      <c r="HAL234">
        <v>13953.9</v>
      </c>
      <c r="HAM234">
        <v>13735.3</v>
      </c>
      <c r="HAN234">
        <v>13914.6</v>
      </c>
      <c r="HAO234">
        <v>13979.3</v>
      </c>
      <c r="HAP234">
        <v>14018.6</v>
      </c>
      <c r="HAQ234">
        <v>13983.2</v>
      </c>
      <c r="HAR234">
        <v>13940.5</v>
      </c>
      <c r="HAS234">
        <v>13577.6</v>
      </c>
      <c r="HAT234">
        <v>13334.3</v>
      </c>
      <c r="HAU234">
        <v>13265.3</v>
      </c>
      <c r="HAV234">
        <v>13298.4</v>
      </c>
      <c r="HAW234">
        <v>13208.4</v>
      </c>
      <c r="HAX234">
        <v>11848.5</v>
      </c>
      <c r="HAY234">
        <v>11949.7</v>
      </c>
      <c r="HAZ234">
        <v>12142.7</v>
      </c>
      <c r="HBA234">
        <v>12263.2</v>
      </c>
      <c r="HBB234">
        <v>12301.8</v>
      </c>
      <c r="HBC234">
        <v>12034.7</v>
      </c>
      <c r="HBD234">
        <v>11974.9</v>
      </c>
      <c r="HBE234">
        <v>12480.5</v>
      </c>
      <c r="HBF234">
        <v>12791.9</v>
      </c>
      <c r="HBG234">
        <v>13197</v>
      </c>
      <c r="HBH234">
        <v>13375.8</v>
      </c>
      <c r="HBI234">
        <v>13085</v>
      </c>
      <c r="HBJ234">
        <v>13213.6</v>
      </c>
      <c r="HBK234">
        <v>13101</v>
      </c>
      <c r="HBL234">
        <v>13484</v>
      </c>
      <c r="HBM234">
        <v>13395.2</v>
      </c>
      <c r="HBN234">
        <v>13361.5</v>
      </c>
      <c r="HBO234">
        <v>13340.5</v>
      </c>
      <c r="HBP234">
        <v>13364.3</v>
      </c>
      <c r="HBQ234">
        <v>13750.6</v>
      </c>
      <c r="HBR234">
        <v>13750.6</v>
      </c>
      <c r="HBS234">
        <v>13704.8</v>
      </c>
      <c r="HBT234">
        <v>13647.5</v>
      </c>
      <c r="HBU234">
        <v>13866.9</v>
      </c>
      <c r="HBV234">
        <v>14000.5</v>
      </c>
      <c r="HBW234">
        <v>14098.2</v>
      </c>
      <c r="HBX234">
        <v>14258.4</v>
      </c>
      <c r="HBY234">
        <v>14489.4</v>
      </c>
      <c r="HBZ234">
        <v>14418.8</v>
      </c>
      <c r="HCA234">
        <v>14422.5</v>
      </c>
      <c r="HCB234">
        <v>14400.4</v>
      </c>
      <c r="HCC234">
        <v>14177.7</v>
      </c>
      <c r="HCD234">
        <v>14109.4</v>
      </c>
      <c r="HCE234">
        <v>14220.5</v>
      </c>
      <c r="HCF234">
        <v>14173.5</v>
      </c>
      <c r="HCG234">
        <v>14597.8</v>
      </c>
      <c r="HCH234">
        <v>14765.8</v>
      </c>
      <c r="HCI234">
        <v>13828.6</v>
      </c>
      <c r="HCJ234">
        <v>13816.3</v>
      </c>
      <c r="HCK234">
        <v>14238.6</v>
      </c>
      <c r="HCL234">
        <v>14259.5</v>
      </c>
      <c r="HCM234">
        <v>14247.8</v>
      </c>
      <c r="HCN234">
        <v>14005</v>
      </c>
      <c r="HCO234">
        <v>14093.8</v>
      </c>
      <c r="HCP234">
        <v>14171.6</v>
      </c>
      <c r="HCQ234">
        <v>14455.6</v>
      </c>
      <c r="HCR234">
        <v>14539.6</v>
      </c>
      <c r="HCS234">
        <v>14605.5</v>
      </c>
      <c r="HCT234">
        <v>13680.5</v>
      </c>
      <c r="HCU234">
        <v>13679.6</v>
      </c>
      <c r="HCV234">
        <v>13723</v>
      </c>
      <c r="HCW234">
        <v>13798.2</v>
      </c>
      <c r="HCX234">
        <v>13798.2</v>
      </c>
      <c r="HCY234">
        <v>13798.2</v>
      </c>
      <c r="HCZ234">
        <v>13897.5</v>
      </c>
      <c r="HDA234">
        <v>13897.5</v>
      </c>
      <c r="HDB234">
        <v>13897.5</v>
      </c>
      <c r="HDC234">
        <v>13748.6</v>
      </c>
      <c r="HDD234">
        <v>13951.4</v>
      </c>
      <c r="HDE234">
        <v>13615.6</v>
      </c>
      <c r="HDF234">
        <v>14378.8</v>
      </c>
      <c r="HDG234">
        <v>16271.6</v>
      </c>
      <c r="HDH234">
        <v>16271.6</v>
      </c>
      <c r="HDI234">
        <v>16490.8</v>
      </c>
      <c r="HDJ234">
        <v>16868.599999999999</v>
      </c>
      <c r="HDK234">
        <v>16868.599999999999</v>
      </c>
      <c r="HDL234">
        <v>16868.599999999999</v>
      </c>
      <c r="HDM234">
        <v>16798.400000000001</v>
      </c>
      <c r="HDN234">
        <v>17009.900000000001</v>
      </c>
      <c r="HDO234">
        <v>17025.099999999999</v>
      </c>
      <c r="HDP234">
        <v>16996.5</v>
      </c>
      <c r="HDQ234">
        <v>17196.400000000001</v>
      </c>
      <c r="HDR234">
        <v>17201.599999999999</v>
      </c>
      <c r="HDS234">
        <v>17401</v>
      </c>
      <c r="HDT234">
        <v>17366</v>
      </c>
      <c r="HDU234">
        <v>17359.8</v>
      </c>
      <c r="HDV234">
        <v>17373.8</v>
      </c>
      <c r="HDW234">
        <v>17304.3</v>
      </c>
      <c r="HDX234">
        <v>17172.400000000001</v>
      </c>
      <c r="HDY234">
        <v>17172.400000000001</v>
      </c>
      <c r="HDZ234">
        <v>16976.3</v>
      </c>
      <c r="HEA234">
        <v>16886.8</v>
      </c>
      <c r="HEB234">
        <v>16944</v>
      </c>
      <c r="HEC234">
        <v>16791.5</v>
      </c>
      <c r="HED234">
        <v>16973.400000000001</v>
      </c>
      <c r="HEE234">
        <v>16984</v>
      </c>
      <c r="HEF234">
        <v>17060.900000000001</v>
      </c>
      <c r="HEG234">
        <v>17223.8</v>
      </c>
      <c r="HEH234">
        <v>17022.2</v>
      </c>
      <c r="HEI234">
        <v>16595.099999999999</v>
      </c>
      <c r="HEJ234">
        <v>16487.099999999999</v>
      </c>
      <c r="HEK234">
        <v>16517.5</v>
      </c>
      <c r="HEL234">
        <v>15877.4</v>
      </c>
      <c r="HEM234">
        <v>15877.4</v>
      </c>
      <c r="HEN234">
        <v>15877.4</v>
      </c>
      <c r="HEO234">
        <v>15748.2</v>
      </c>
      <c r="HEP234">
        <v>15748.2</v>
      </c>
      <c r="HEQ234">
        <v>15748.2</v>
      </c>
      <c r="HER234">
        <v>15748.2</v>
      </c>
      <c r="HES234">
        <v>15748.2</v>
      </c>
      <c r="HET234">
        <v>14785.3</v>
      </c>
      <c r="HEU234">
        <v>14785.3</v>
      </c>
      <c r="HEV234">
        <v>14785.3</v>
      </c>
      <c r="HEW234">
        <v>14785.3</v>
      </c>
      <c r="HEX234">
        <v>14785.3</v>
      </c>
      <c r="HEY234">
        <v>14343.2</v>
      </c>
      <c r="HEZ234">
        <v>14382.5</v>
      </c>
      <c r="HFA234">
        <v>14382.5</v>
      </c>
      <c r="HFB234">
        <v>14853.6</v>
      </c>
      <c r="HFC234">
        <v>15031.1</v>
      </c>
      <c r="HFD234">
        <v>14431.3</v>
      </c>
      <c r="HFE234">
        <v>14116.9</v>
      </c>
      <c r="HFF234">
        <v>13843</v>
      </c>
      <c r="HFG234">
        <v>13720.1</v>
      </c>
      <c r="HFH234">
        <v>13998.5</v>
      </c>
      <c r="HFI234">
        <v>14374.6</v>
      </c>
      <c r="HFJ234">
        <v>14470.1</v>
      </c>
      <c r="HFK234">
        <v>14470.1</v>
      </c>
      <c r="HFL234">
        <v>14791.5</v>
      </c>
      <c r="HFM234">
        <v>14811.5</v>
      </c>
      <c r="HFN234">
        <v>14678.3</v>
      </c>
      <c r="HFO234">
        <v>15572.6</v>
      </c>
      <c r="HFP234">
        <v>15694.3</v>
      </c>
      <c r="HFQ234">
        <v>15720</v>
      </c>
      <c r="HFR234">
        <v>15874.2</v>
      </c>
      <c r="HFS234">
        <v>15874.2</v>
      </c>
      <c r="HFT234">
        <v>15830.2</v>
      </c>
      <c r="HFU234">
        <v>15888.4</v>
      </c>
      <c r="HFV234">
        <v>15723.8</v>
      </c>
      <c r="HFW234">
        <v>16117.5</v>
      </c>
      <c r="HFX234">
        <v>15941</v>
      </c>
      <c r="HFY234">
        <v>15869.1</v>
      </c>
      <c r="HFZ234">
        <v>16054.7</v>
      </c>
      <c r="HGA234">
        <v>15720.3</v>
      </c>
      <c r="HGB234">
        <v>15906.4</v>
      </c>
      <c r="HGC234">
        <v>16008.4</v>
      </c>
      <c r="HGD234">
        <v>15912.5</v>
      </c>
      <c r="HGE234">
        <v>16447.7</v>
      </c>
      <c r="HGF234">
        <v>16135.4</v>
      </c>
      <c r="HGG234">
        <v>15963.4</v>
      </c>
      <c r="HGH234">
        <v>15967.8</v>
      </c>
      <c r="HGI234">
        <v>16280.5</v>
      </c>
      <c r="HGJ234">
        <v>16058.1</v>
      </c>
      <c r="HGK234">
        <v>16012.8</v>
      </c>
      <c r="HGL234">
        <v>15893.1</v>
      </c>
      <c r="HGM234">
        <v>15456.1</v>
      </c>
      <c r="HGN234">
        <v>15339</v>
      </c>
      <c r="HGO234">
        <v>15219.7</v>
      </c>
      <c r="HGP234">
        <v>15597.6</v>
      </c>
      <c r="HGQ234">
        <v>15665.9</v>
      </c>
      <c r="HGR234">
        <v>15627.9</v>
      </c>
      <c r="HGS234">
        <v>15769.8</v>
      </c>
      <c r="HGT234">
        <v>15888.8</v>
      </c>
      <c r="HGU234">
        <v>15888.8</v>
      </c>
      <c r="HGV234">
        <v>15888.8</v>
      </c>
      <c r="HGW234">
        <v>15888.8</v>
      </c>
      <c r="HGX234">
        <v>15888.8</v>
      </c>
      <c r="HGY234">
        <v>15888.8</v>
      </c>
      <c r="HGZ234">
        <v>15888.8</v>
      </c>
      <c r="HHA234">
        <v>15888.8</v>
      </c>
      <c r="HHB234">
        <v>15888.8</v>
      </c>
      <c r="HHC234">
        <v>15888.8</v>
      </c>
      <c r="HHD234">
        <v>15888.8</v>
      </c>
      <c r="HHE234">
        <v>15888.8</v>
      </c>
      <c r="HHF234">
        <v>15628.3</v>
      </c>
      <c r="HHG234">
        <v>15216.3</v>
      </c>
      <c r="HHH234">
        <v>14792.8</v>
      </c>
      <c r="HHI234">
        <v>14289.8</v>
      </c>
      <c r="HHJ234">
        <v>14706.6</v>
      </c>
      <c r="HHK234">
        <v>14870.7</v>
      </c>
      <c r="HHL234">
        <v>14808.9</v>
      </c>
      <c r="HHM234">
        <v>14808.9</v>
      </c>
      <c r="HHN234">
        <v>14250.8</v>
      </c>
      <c r="HHO234">
        <v>14250.8</v>
      </c>
      <c r="HHP234">
        <v>14306.5</v>
      </c>
      <c r="HHQ234">
        <v>14306.5</v>
      </c>
      <c r="HHR234">
        <v>14366.8</v>
      </c>
      <c r="HHS234">
        <v>14366.8</v>
      </c>
      <c r="HHT234">
        <v>14511.8</v>
      </c>
      <c r="HHU234">
        <v>14803.4</v>
      </c>
      <c r="HHV234">
        <v>14803.4</v>
      </c>
      <c r="HHW234">
        <v>14742.7</v>
      </c>
      <c r="HHX234">
        <v>14784.7</v>
      </c>
      <c r="HHY234">
        <v>14784.7</v>
      </c>
      <c r="HHZ234">
        <v>14929.4</v>
      </c>
      <c r="HIA234">
        <v>15084.6</v>
      </c>
      <c r="HIB234">
        <v>14844.4</v>
      </c>
      <c r="HIC234">
        <v>14590.2</v>
      </c>
      <c r="HID234">
        <v>14071.2</v>
      </c>
      <c r="HIE234">
        <v>13363.3</v>
      </c>
      <c r="HIF234">
        <v>13391.4</v>
      </c>
      <c r="HIG234">
        <v>13549.8</v>
      </c>
      <c r="HIH234">
        <v>13650.2</v>
      </c>
      <c r="HII234">
        <v>13549.8</v>
      </c>
      <c r="HIJ234">
        <v>13549.8</v>
      </c>
      <c r="HIK234">
        <v>13549.8</v>
      </c>
      <c r="HIL234">
        <v>13549.8</v>
      </c>
      <c r="HIM234">
        <v>13549.8</v>
      </c>
      <c r="HIN234">
        <v>13919.4</v>
      </c>
      <c r="HIO234">
        <v>13919.4</v>
      </c>
      <c r="HIP234">
        <v>13919.4</v>
      </c>
      <c r="HIQ234">
        <v>13608.7</v>
      </c>
      <c r="HIR234">
        <v>13608.7</v>
      </c>
      <c r="HIS234">
        <v>15919.2</v>
      </c>
      <c r="HIT234">
        <v>15919.2</v>
      </c>
      <c r="HIU234">
        <v>15919.2</v>
      </c>
      <c r="HIV234">
        <v>15919.2</v>
      </c>
      <c r="HIW234">
        <v>16129.9</v>
      </c>
      <c r="HIX234">
        <v>16063.1</v>
      </c>
      <c r="HIY234">
        <v>16059.1</v>
      </c>
      <c r="HIZ234">
        <v>15878.4</v>
      </c>
      <c r="HJA234">
        <v>16309.7</v>
      </c>
      <c r="HJB234">
        <v>16347</v>
      </c>
      <c r="HJC234">
        <v>16347</v>
      </c>
      <c r="HJD234">
        <v>16459.2</v>
      </c>
      <c r="HJE234">
        <v>16700.599999999999</v>
      </c>
      <c r="HJF234">
        <v>16700.599999999999</v>
      </c>
      <c r="HJG234">
        <v>16652.599999999999</v>
      </c>
      <c r="HJH234">
        <v>16282.7</v>
      </c>
      <c r="HJI234">
        <v>16694.599999999999</v>
      </c>
      <c r="HJJ234">
        <v>17242.400000000001</v>
      </c>
      <c r="HJK234">
        <v>17614.3</v>
      </c>
      <c r="HJL234">
        <v>17649</v>
      </c>
      <c r="HJM234">
        <v>17349.400000000001</v>
      </c>
      <c r="HJN234">
        <v>17669.2</v>
      </c>
      <c r="HJO234">
        <v>17720.599999999999</v>
      </c>
      <c r="HJP234">
        <v>17750</v>
      </c>
      <c r="HJQ234">
        <v>18334.8</v>
      </c>
      <c r="HJR234">
        <v>18357.2</v>
      </c>
      <c r="HJS234">
        <v>19186.3</v>
      </c>
      <c r="HJT234">
        <v>19255.3</v>
      </c>
      <c r="HJU234">
        <v>19255.3</v>
      </c>
      <c r="HJV234">
        <v>19312.400000000001</v>
      </c>
      <c r="HJW234">
        <v>19312.400000000001</v>
      </c>
      <c r="HJX234">
        <v>18406.900000000001</v>
      </c>
      <c r="HJY234">
        <v>18534</v>
      </c>
      <c r="HJZ234">
        <v>17971.8</v>
      </c>
      <c r="HKA234">
        <v>17293.2</v>
      </c>
      <c r="HKB234">
        <v>17482.900000000001</v>
      </c>
      <c r="HKC234">
        <v>17726.900000000001</v>
      </c>
      <c r="HKD234">
        <v>17750.3</v>
      </c>
      <c r="HKE234">
        <v>17750.3</v>
      </c>
      <c r="HKF234">
        <v>17564</v>
      </c>
      <c r="HKG234">
        <v>17564</v>
      </c>
      <c r="HKH234">
        <v>17423.8</v>
      </c>
      <c r="HKI234">
        <v>17423.8</v>
      </c>
      <c r="HKJ234">
        <v>17423.8</v>
      </c>
      <c r="HKK234">
        <v>16079.5</v>
      </c>
      <c r="HKL234">
        <v>16079.5</v>
      </c>
      <c r="HKM234">
        <v>16079.5</v>
      </c>
      <c r="HKN234">
        <v>16079.5</v>
      </c>
      <c r="HKO234">
        <v>16079.5</v>
      </c>
      <c r="HKP234">
        <v>16079.5</v>
      </c>
      <c r="HKQ234">
        <v>16079.5</v>
      </c>
      <c r="HKR234">
        <v>16079.5</v>
      </c>
      <c r="HKS234">
        <v>16079.5</v>
      </c>
      <c r="HKT234">
        <v>16079.5</v>
      </c>
      <c r="HKU234">
        <v>15151.3</v>
      </c>
      <c r="HKV234">
        <v>15151.3</v>
      </c>
      <c r="HKW234">
        <v>14662</v>
      </c>
      <c r="HKX234">
        <v>14662</v>
      </c>
      <c r="HKY234">
        <v>14755.5</v>
      </c>
      <c r="HKZ234">
        <v>15150.3</v>
      </c>
      <c r="HLA234">
        <v>15818.5</v>
      </c>
      <c r="HLB234">
        <v>15154.7</v>
      </c>
      <c r="HLC234">
        <v>15154.7</v>
      </c>
      <c r="HLD234">
        <v>15492.5</v>
      </c>
      <c r="HLE234">
        <v>15942.7</v>
      </c>
      <c r="HLF234">
        <v>15942.7</v>
      </c>
      <c r="HLG234">
        <v>15809.5</v>
      </c>
      <c r="HLH234">
        <v>15346.6</v>
      </c>
      <c r="HLI234">
        <v>15150.9</v>
      </c>
      <c r="HLJ234">
        <v>15150.9</v>
      </c>
      <c r="HLK234">
        <v>15811.1</v>
      </c>
      <c r="HLL234">
        <v>16265.4</v>
      </c>
      <c r="HLM234">
        <v>16265.4</v>
      </c>
      <c r="HLN234">
        <v>16265.4</v>
      </c>
      <c r="HLO234">
        <v>16464</v>
      </c>
      <c r="HLP234">
        <v>16191.8</v>
      </c>
      <c r="HLQ234">
        <v>16191.8</v>
      </c>
      <c r="HLR234">
        <v>16393</v>
      </c>
      <c r="HLS234">
        <v>16582.5</v>
      </c>
      <c r="HLT234">
        <v>16582.5</v>
      </c>
      <c r="HLU234">
        <v>16758.2</v>
      </c>
      <c r="HLV234">
        <v>16953.900000000001</v>
      </c>
      <c r="HLW234">
        <v>17215.5</v>
      </c>
      <c r="HLX234">
        <v>17328.7</v>
      </c>
      <c r="HLY234">
        <v>17347.400000000001</v>
      </c>
      <c r="HLZ234">
        <v>17026.7</v>
      </c>
      <c r="HMA234">
        <v>17039.3</v>
      </c>
      <c r="HMB234">
        <v>17183.3</v>
      </c>
      <c r="HMC234">
        <v>17250.7</v>
      </c>
      <c r="HMD234">
        <v>17331</v>
      </c>
      <c r="HME234">
        <v>16690</v>
      </c>
      <c r="HMF234">
        <v>18836.7</v>
      </c>
      <c r="HMG234">
        <v>19139.099999999999</v>
      </c>
      <c r="HMH234">
        <v>19139.099999999999</v>
      </c>
      <c r="HMI234">
        <v>19557.7</v>
      </c>
      <c r="HMJ234">
        <v>19041.400000000001</v>
      </c>
      <c r="HMK234">
        <v>19041.400000000001</v>
      </c>
      <c r="HML234">
        <v>18876.8</v>
      </c>
      <c r="HMM234">
        <v>18790.099999999999</v>
      </c>
      <c r="HMN234">
        <v>18790.099999999999</v>
      </c>
      <c r="HMO234">
        <v>18718.2</v>
      </c>
      <c r="HMP234">
        <v>18843.8</v>
      </c>
      <c r="HMQ234">
        <v>18366.900000000001</v>
      </c>
      <c r="HMR234">
        <v>18437.900000000001</v>
      </c>
      <c r="HMS234">
        <v>19220.8</v>
      </c>
      <c r="HMT234">
        <v>20182.5</v>
      </c>
      <c r="HMU234">
        <v>20182.5</v>
      </c>
      <c r="HMV234">
        <v>20058.7</v>
      </c>
      <c r="HMW234">
        <v>19571.2</v>
      </c>
      <c r="HMX234">
        <v>19515.8</v>
      </c>
      <c r="HMY234">
        <v>19651.099999999999</v>
      </c>
      <c r="HMZ234">
        <v>19276.3</v>
      </c>
      <c r="HNA234">
        <v>19488.599999999999</v>
      </c>
      <c r="HNB234">
        <v>19654.099999999999</v>
      </c>
      <c r="HNC234">
        <v>19654.099999999999</v>
      </c>
      <c r="HND234">
        <v>19156.7</v>
      </c>
      <c r="HNE234">
        <v>18598.7</v>
      </c>
      <c r="HNF234">
        <v>18151</v>
      </c>
      <c r="HNG234">
        <v>18596.5</v>
      </c>
      <c r="HNH234">
        <v>18619.7</v>
      </c>
      <c r="HNI234">
        <v>18619.7</v>
      </c>
      <c r="HNJ234">
        <v>18574</v>
      </c>
      <c r="HNK234">
        <v>18574</v>
      </c>
      <c r="HNL234">
        <v>17800</v>
      </c>
      <c r="HNM234">
        <v>17800</v>
      </c>
      <c r="HNN234">
        <v>17800</v>
      </c>
      <c r="HNO234">
        <v>17800</v>
      </c>
      <c r="HNP234">
        <v>18081.3</v>
      </c>
      <c r="HNQ234">
        <v>17959.7</v>
      </c>
      <c r="HNR234">
        <v>17959.7</v>
      </c>
      <c r="HNS234">
        <v>18274.099999999999</v>
      </c>
      <c r="HNT234">
        <v>18274.099999999999</v>
      </c>
      <c r="HNU234">
        <v>18403.8</v>
      </c>
      <c r="HNV234">
        <v>18832.400000000001</v>
      </c>
      <c r="HNW234">
        <v>18854.900000000001</v>
      </c>
      <c r="HNX234">
        <v>18687.3</v>
      </c>
      <c r="HNY234">
        <v>18391.5</v>
      </c>
      <c r="HNZ234">
        <v>18163.8</v>
      </c>
      <c r="HOA234">
        <v>18564.099999999999</v>
      </c>
      <c r="HOB234">
        <v>18783</v>
      </c>
      <c r="HOC234">
        <v>18732.5</v>
      </c>
      <c r="HOD234">
        <v>18933.099999999999</v>
      </c>
      <c r="HOE234">
        <v>19191.400000000001</v>
      </c>
      <c r="HOF234">
        <v>19428.7</v>
      </c>
      <c r="HOG234">
        <v>18784.5</v>
      </c>
      <c r="HOH234">
        <v>19163.900000000001</v>
      </c>
      <c r="HOI234">
        <v>19557.7</v>
      </c>
      <c r="HOJ234">
        <v>19557.7</v>
      </c>
      <c r="HOK234">
        <v>19183.400000000001</v>
      </c>
      <c r="HOL234">
        <v>19309.400000000001</v>
      </c>
      <c r="HOM234">
        <v>19680</v>
      </c>
      <c r="HON234">
        <v>19130.3</v>
      </c>
      <c r="HOO234">
        <v>19130.3</v>
      </c>
      <c r="HOP234">
        <v>18190</v>
      </c>
      <c r="HOQ234">
        <v>18435.2</v>
      </c>
      <c r="HOR234">
        <v>18435.2</v>
      </c>
      <c r="HOS234">
        <v>18435.599999999999</v>
      </c>
      <c r="HOT234">
        <v>18656.7</v>
      </c>
      <c r="HOU234">
        <v>18810.900000000001</v>
      </c>
      <c r="HOV234">
        <v>18651.5</v>
      </c>
      <c r="HOW234">
        <v>18651.5</v>
      </c>
      <c r="HOX234">
        <v>18621.599999999999</v>
      </c>
      <c r="HOY234">
        <v>18534.599999999999</v>
      </c>
      <c r="HOZ234">
        <v>18501.7</v>
      </c>
      <c r="HPA234">
        <v>18501.7</v>
      </c>
      <c r="HPB234">
        <v>18501.7</v>
      </c>
      <c r="HPC234">
        <v>18501.7</v>
      </c>
      <c r="HPD234">
        <v>18501.7</v>
      </c>
      <c r="HPE234">
        <v>18501.7</v>
      </c>
      <c r="HPF234">
        <v>18501.7</v>
      </c>
      <c r="HPG234">
        <v>18619.7</v>
      </c>
      <c r="HPH234">
        <v>18425.7</v>
      </c>
      <c r="HPI234">
        <v>18425.7</v>
      </c>
      <c r="HPJ234">
        <v>18401.5</v>
      </c>
      <c r="HPK234">
        <v>18531.099999999999</v>
      </c>
      <c r="HPL234">
        <v>18531.099999999999</v>
      </c>
      <c r="HPM234">
        <v>18531.099999999999</v>
      </c>
      <c r="HPN234">
        <v>18640.400000000001</v>
      </c>
      <c r="HPO234">
        <v>18661.900000000001</v>
      </c>
      <c r="HPP234">
        <v>18867.3</v>
      </c>
      <c r="HPQ234">
        <v>18222.5</v>
      </c>
      <c r="HPR234">
        <v>18222.5</v>
      </c>
      <c r="HPS234">
        <v>18310.900000000001</v>
      </c>
      <c r="HPT234">
        <v>18336.099999999999</v>
      </c>
      <c r="HPU234">
        <v>18179.900000000001</v>
      </c>
      <c r="HPV234">
        <v>18492.8</v>
      </c>
      <c r="HPW234">
        <v>18545.8</v>
      </c>
      <c r="HPX234">
        <v>18926.599999999999</v>
      </c>
      <c r="HPY234">
        <v>19001.2</v>
      </c>
      <c r="HPZ234">
        <v>18891</v>
      </c>
      <c r="HQA234">
        <v>18648.599999999999</v>
      </c>
      <c r="HQB234">
        <v>18733</v>
      </c>
      <c r="HQC234">
        <v>18806.8</v>
      </c>
      <c r="HQD234">
        <v>18806.8</v>
      </c>
      <c r="HQE234">
        <v>18768</v>
      </c>
      <c r="HQF234">
        <v>18859.099999999999</v>
      </c>
      <c r="HQG234">
        <v>18691.8</v>
      </c>
      <c r="HQH234">
        <v>18760.3</v>
      </c>
      <c r="HQI234">
        <v>18846.400000000001</v>
      </c>
      <c r="HQJ234">
        <v>18357.099999999999</v>
      </c>
      <c r="HQK234">
        <v>18340.8</v>
      </c>
      <c r="HQL234">
        <v>18442.5</v>
      </c>
      <c r="HQM234">
        <v>18362.099999999999</v>
      </c>
      <c r="HQN234">
        <v>17893</v>
      </c>
      <c r="HQO234">
        <v>19006.400000000001</v>
      </c>
      <c r="HQP234">
        <v>19062</v>
      </c>
      <c r="HQQ234">
        <v>19062</v>
      </c>
      <c r="HQR234">
        <v>19062</v>
      </c>
      <c r="HQS234">
        <v>18569.599999999999</v>
      </c>
      <c r="HQT234">
        <v>18650.7</v>
      </c>
      <c r="HQU234">
        <v>18765.900000000001</v>
      </c>
      <c r="HQV234">
        <v>19087.400000000001</v>
      </c>
      <c r="HQW234">
        <v>19087.400000000001</v>
      </c>
      <c r="HQX234">
        <v>19087.400000000001</v>
      </c>
      <c r="HQY234">
        <v>19612.5</v>
      </c>
      <c r="HQZ234">
        <v>19612.5</v>
      </c>
      <c r="HRA234">
        <v>19620.5</v>
      </c>
      <c r="HRB234">
        <v>19793.900000000001</v>
      </c>
      <c r="HRC234">
        <v>19793.900000000001</v>
      </c>
      <c r="HRD234">
        <v>20000.7</v>
      </c>
      <c r="HRE234">
        <v>20610.599999999999</v>
      </c>
      <c r="HRF234">
        <v>20387.3</v>
      </c>
      <c r="HRG234">
        <v>20485.099999999999</v>
      </c>
      <c r="HRH234">
        <v>20207.3</v>
      </c>
      <c r="HRI234">
        <v>20206.5</v>
      </c>
      <c r="HRJ234">
        <v>20693.3</v>
      </c>
      <c r="HRK234">
        <v>21003.200000000001</v>
      </c>
      <c r="HRL234">
        <v>20270.5</v>
      </c>
      <c r="HRM234">
        <v>19752.900000000001</v>
      </c>
      <c r="HRN234">
        <v>19995.7</v>
      </c>
      <c r="HRO234">
        <v>20471.400000000001</v>
      </c>
      <c r="HRP234">
        <v>20516.599999999999</v>
      </c>
      <c r="HRQ234">
        <v>20422</v>
      </c>
      <c r="HRR234">
        <v>20520.2</v>
      </c>
      <c r="HRS234">
        <v>20406.400000000001</v>
      </c>
      <c r="HRT234">
        <v>20434</v>
      </c>
      <c r="HRU234">
        <v>20541.5</v>
      </c>
      <c r="HRV234">
        <v>20982</v>
      </c>
      <c r="HRW234">
        <v>21029.7</v>
      </c>
      <c r="HRX234">
        <v>20987.8</v>
      </c>
      <c r="HRY234">
        <v>20845.5</v>
      </c>
      <c r="HRZ234">
        <v>20729.7</v>
      </c>
      <c r="HSA234">
        <v>20975.4</v>
      </c>
      <c r="HSB234">
        <v>20903.3</v>
      </c>
      <c r="HSC234">
        <v>20676.7</v>
      </c>
      <c r="HSD234">
        <v>20697.400000000001</v>
      </c>
      <c r="HSE234">
        <v>21608.400000000001</v>
      </c>
      <c r="HSF234">
        <v>21618.1</v>
      </c>
      <c r="HSG234">
        <v>21457.8</v>
      </c>
      <c r="HSH234">
        <v>21581.7</v>
      </c>
      <c r="HSI234">
        <v>21607.8</v>
      </c>
      <c r="HSJ234">
        <v>21413.7</v>
      </c>
      <c r="HSK234">
        <v>21514.400000000001</v>
      </c>
      <c r="HSL234">
        <v>22038.400000000001</v>
      </c>
      <c r="HSM234">
        <v>22526.1</v>
      </c>
      <c r="HSN234">
        <v>22706.400000000001</v>
      </c>
      <c r="HSO234">
        <v>23061.1</v>
      </c>
      <c r="HSP234">
        <v>23117.7</v>
      </c>
      <c r="HSQ234">
        <v>23117.7</v>
      </c>
      <c r="HSR234">
        <v>23117.7</v>
      </c>
      <c r="HSS234">
        <v>23216.9</v>
      </c>
      <c r="HST234">
        <v>23111.9</v>
      </c>
      <c r="HSU234">
        <v>22572.5</v>
      </c>
      <c r="HSV234">
        <v>22599.200000000001</v>
      </c>
      <c r="HSW234">
        <v>22450.7</v>
      </c>
      <c r="HSX234">
        <v>22181.1</v>
      </c>
      <c r="HSY234">
        <v>22334.2</v>
      </c>
      <c r="HSZ234">
        <v>22609.7</v>
      </c>
      <c r="HTA234">
        <v>22609.7</v>
      </c>
      <c r="HTB234">
        <v>22576</v>
      </c>
      <c r="HTC234">
        <v>22402</v>
      </c>
      <c r="HTD234">
        <v>21584.1</v>
      </c>
      <c r="HTE234">
        <v>21619</v>
      </c>
      <c r="HTF234">
        <v>21571.599999999999</v>
      </c>
      <c r="HTG234">
        <v>21627.5</v>
      </c>
      <c r="HTH234">
        <v>21174</v>
      </c>
      <c r="HTI234">
        <v>21218.2</v>
      </c>
      <c r="HTJ234">
        <v>21218.2</v>
      </c>
      <c r="HTK234">
        <v>21224.7</v>
      </c>
      <c r="HTL234">
        <v>21117.599999999999</v>
      </c>
      <c r="HTM234">
        <v>20720</v>
      </c>
      <c r="HTN234">
        <v>20593.7</v>
      </c>
      <c r="HTO234">
        <v>19898.7</v>
      </c>
      <c r="HTP234">
        <v>20130.3</v>
      </c>
      <c r="HTQ234">
        <v>19400.900000000001</v>
      </c>
      <c r="HTR234">
        <v>19400.900000000001</v>
      </c>
      <c r="HTS234">
        <v>19380.099999999999</v>
      </c>
      <c r="HTT234">
        <v>19380.099999999999</v>
      </c>
      <c r="HTU234">
        <v>19380.099999999999</v>
      </c>
      <c r="HTV234">
        <v>19648.5</v>
      </c>
      <c r="HTW234">
        <v>19648.5</v>
      </c>
      <c r="HTX234">
        <v>19731.3</v>
      </c>
      <c r="HTY234">
        <v>19598</v>
      </c>
      <c r="HTZ234">
        <v>19625.7</v>
      </c>
      <c r="HUA234">
        <v>19666.599999999999</v>
      </c>
      <c r="HUB234">
        <v>19744.400000000001</v>
      </c>
      <c r="HUC234">
        <v>20247.8</v>
      </c>
      <c r="HUD234">
        <v>20502.2</v>
      </c>
      <c r="HUE234">
        <v>20741.3</v>
      </c>
      <c r="HUF234">
        <v>20323.599999999999</v>
      </c>
      <c r="HUG234">
        <v>20325.599999999999</v>
      </c>
      <c r="HUH234">
        <v>20437.599999999999</v>
      </c>
      <c r="HUI234">
        <v>20182.8</v>
      </c>
      <c r="HUJ234">
        <v>20093.7</v>
      </c>
      <c r="HUK234">
        <v>20102.900000000001</v>
      </c>
      <c r="HUL234">
        <v>20102.900000000001</v>
      </c>
      <c r="HUM234">
        <v>19802.2</v>
      </c>
      <c r="HUN234">
        <v>19795.599999999999</v>
      </c>
      <c r="HUO234">
        <v>19963.099999999999</v>
      </c>
      <c r="HUP234">
        <v>19963.099999999999</v>
      </c>
      <c r="HUQ234">
        <v>19684.900000000001</v>
      </c>
      <c r="HUR234">
        <v>19819</v>
      </c>
      <c r="HUS234">
        <v>19819</v>
      </c>
      <c r="HUT234">
        <v>19819</v>
      </c>
      <c r="HUU234">
        <v>19610.900000000001</v>
      </c>
      <c r="HUV234">
        <v>19825.5</v>
      </c>
      <c r="HUW234">
        <v>19760.5</v>
      </c>
      <c r="HUX234">
        <v>19760.5</v>
      </c>
      <c r="HUY234">
        <v>19894.2</v>
      </c>
      <c r="HUZ234">
        <v>19894.2</v>
      </c>
      <c r="HVA234">
        <v>19876.2</v>
      </c>
      <c r="HVB234">
        <v>19876.2</v>
      </c>
      <c r="HVC234">
        <v>19512.599999999999</v>
      </c>
      <c r="HVD234">
        <v>19781.8</v>
      </c>
      <c r="HVE234">
        <v>19790.5</v>
      </c>
      <c r="HVF234">
        <v>19371.900000000001</v>
      </c>
      <c r="HVG234">
        <v>19286.2</v>
      </c>
      <c r="HVH234">
        <v>18861.7</v>
      </c>
      <c r="HVI234">
        <v>18926.2</v>
      </c>
      <c r="HVJ234">
        <v>19072.599999999999</v>
      </c>
      <c r="HVK234">
        <v>18489.400000000001</v>
      </c>
      <c r="HVL234">
        <v>18243.900000000001</v>
      </c>
      <c r="HVM234">
        <v>17953.599999999999</v>
      </c>
      <c r="HVN234">
        <v>18159.5</v>
      </c>
      <c r="HVO234">
        <v>18241.8</v>
      </c>
      <c r="HVP234">
        <v>18512.2</v>
      </c>
      <c r="HVQ234">
        <v>18700.900000000001</v>
      </c>
      <c r="HVR234">
        <v>18700.900000000001</v>
      </c>
      <c r="HVS234">
        <v>18269.099999999999</v>
      </c>
      <c r="HVT234">
        <v>18353.8</v>
      </c>
      <c r="HVU234">
        <v>18183.3</v>
      </c>
      <c r="HVV234">
        <v>18110</v>
      </c>
      <c r="HVW234">
        <v>18211.5</v>
      </c>
      <c r="HVX234">
        <v>18215.8</v>
      </c>
      <c r="HVY234">
        <v>18643.8</v>
      </c>
      <c r="HVZ234">
        <v>18602.599999999999</v>
      </c>
      <c r="HWA234">
        <v>18406.5</v>
      </c>
      <c r="HWB234">
        <v>18550.400000000001</v>
      </c>
      <c r="HWC234">
        <v>18650.900000000001</v>
      </c>
      <c r="HWD234">
        <v>18812.8</v>
      </c>
      <c r="HWE234">
        <v>18869.099999999999</v>
      </c>
      <c r="HWF234">
        <v>19136.3</v>
      </c>
      <c r="HWG234">
        <v>19150.599999999999</v>
      </c>
      <c r="HWH234">
        <v>19139.599999999999</v>
      </c>
      <c r="HWI234">
        <v>19147</v>
      </c>
      <c r="HWJ234">
        <v>18873.7</v>
      </c>
      <c r="HWK234">
        <v>18866.599999999999</v>
      </c>
      <c r="HWL234">
        <v>18650</v>
      </c>
      <c r="HWM234">
        <v>18277.900000000001</v>
      </c>
      <c r="HWN234">
        <v>18479.599999999999</v>
      </c>
      <c r="HWO234">
        <v>18592.5</v>
      </c>
      <c r="HWP234">
        <v>18661.2</v>
      </c>
      <c r="HWQ234">
        <v>18478.5</v>
      </c>
      <c r="HWR234">
        <v>18600.900000000001</v>
      </c>
      <c r="HWS234">
        <v>18600.900000000001</v>
      </c>
      <c r="HWT234">
        <v>18999.599999999999</v>
      </c>
      <c r="HWU234">
        <v>18999.599999999999</v>
      </c>
      <c r="HWV234">
        <v>19066.599999999999</v>
      </c>
      <c r="HWW234">
        <v>19316.2</v>
      </c>
      <c r="HWX234">
        <v>18923.2</v>
      </c>
      <c r="HWY234">
        <v>19472.099999999999</v>
      </c>
      <c r="HWZ234">
        <v>19620</v>
      </c>
      <c r="HXA234">
        <v>21740.400000000001</v>
      </c>
      <c r="HXB234">
        <v>21771</v>
      </c>
      <c r="HXC234">
        <v>21771</v>
      </c>
      <c r="HXD234">
        <v>21757.3</v>
      </c>
      <c r="HXE234">
        <v>21757.3</v>
      </c>
      <c r="HXF234">
        <v>20746.599999999999</v>
      </c>
      <c r="HXG234">
        <v>20154.5</v>
      </c>
      <c r="HXH234">
        <v>20429.400000000001</v>
      </c>
      <c r="HXI234">
        <v>20411.8</v>
      </c>
      <c r="HXJ234">
        <v>20411.8</v>
      </c>
      <c r="HXK234">
        <v>20411.8</v>
      </c>
      <c r="HXL234">
        <v>20390.7</v>
      </c>
      <c r="HXM234">
        <v>20453.099999999999</v>
      </c>
      <c r="HXN234">
        <v>20035.7</v>
      </c>
      <c r="HXO234">
        <v>19773</v>
      </c>
      <c r="HXP234">
        <v>19879</v>
      </c>
      <c r="HXQ234">
        <v>19903.599999999999</v>
      </c>
      <c r="HXR234">
        <v>19903.599999999999</v>
      </c>
      <c r="HXS234">
        <v>19900.900000000001</v>
      </c>
      <c r="HXT234">
        <v>19730.8</v>
      </c>
      <c r="HXU234">
        <v>19918.2</v>
      </c>
      <c r="HXV234">
        <v>19918.2</v>
      </c>
      <c r="HXW234">
        <v>20017.400000000001</v>
      </c>
      <c r="HXX234">
        <v>20226.3</v>
      </c>
      <c r="HXY234">
        <v>20116.5</v>
      </c>
      <c r="HXZ234">
        <v>20530.400000000001</v>
      </c>
      <c r="HYA234">
        <v>20461</v>
      </c>
      <c r="HYB234">
        <v>20461</v>
      </c>
      <c r="HYC234">
        <v>20461</v>
      </c>
      <c r="HYD234">
        <v>20459.7</v>
      </c>
      <c r="HYE234">
        <v>20861.7</v>
      </c>
      <c r="HYF234">
        <v>20786.400000000001</v>
      </c>
      <c r="HYG234">
        <v>20880.400000000001</v>
      </c>
      <c r="HYH234">
        <v>20213.8</v>
      </c>
      <c r="HYI234">
        <v>20639.2</v>
      </c>
      <c r="HYJ234">
        <v>21028.1</v>
      </c>
      <c r="HYK234">
        <v>21194.7</v>
      </c>
      <c r="HYL234">
        <v>20607.5</v>
      </c>
      <c r="HYM234">
        <v>19955.5</v>
      </c>
      <c r="HYN234">
        <v>20235</v>
      </c>
      <c r="HYO234">
        <v>20160.3</v>
      </c>
      <c r="HYP234">
        <v>20277.5</v>
      </c>
      <c r="HYQ234">
        <v>20586.599999999999</v>
      </c>
      <c r="HYR234">
        <v>20641.599999999999</v>
      </c>
      <c r="HYS234">
        <v>20969.599999999999</v>
      </c>
      <c r="HYT234">
        <v>20643.7</v>
      </c>
      <c r="HYU234">
        <v>20665.099999999999</v>
      </c>
      <c r="HYV234">
        <v>20236.7</v>
      </c>
      <c r="HYW234">
        <v>20340.2</v>
      </c>
      <c r="HYX234">
        <v>20584.8</v>
      </c>
      <c r="HYY234">
        <v>20698.2</v>
      </c>
      <c r="HYZ234">
        <v>20755.7</v>
      </c>
      <c r="HZA234">
        <v>20789</v>
      </c>
      <c r="HZB234">
        <v>20636.3</v>
      </c>
      <c r="HZC234">
        <v>20379.2</v>
      </c>
      <c r="HZD234">
        <v>20377.099999999999</v>
      </c>
      <c r="HZE234">
        <v>20304</v>
      </c>
      <c r="HZF234">
        <v>20239.8</v>
      </c>
      <c r="HZG234">
        <v>20668.3</v>
      </c>
      <c r="HZH234">
        <v>20820.2</v>
      </c>
      <c r="HZI234">
        <v>20751.3</v>
      </c>
      <c r="HZJ234">
        <v>20317.400000000001</v>
      </c>
      <c r="HZK234">
        <v>20269.900000000001</v>
      </c>
      <c r="HZL234">
        <v>20832.8</v>
      </c>
      <c r="HZM234">
        <v>21049.7</v>
      </c>
      <c r="HZN234">
        <v>23110.400000000001</v>
      </c>
      <c r="HZO234">
        <v>23655.4</v>
      </c>
      <c r="HZP234">
        <v>23316.6</v>
      </c>
      <c r="HZQ234">
        <v>23280.3</v>
      </c>
      <c r="HZR234">
        <v>23230.799999999999</v>
      </c>
      <c r="HZS234">
        <v>23471.7</v>
      </c>
      <c r="HZT234">
        <v>23471.7</v>
      </c>
      <c r="HZU234">
        <v>22750.7</v>
      </c>
      <c r="HZV234">
        <v>22786.3</v>
      </c>
      <c r="HZW234">
        <v>22329.5</v>
      </c>
      <c r="HZX234">
        <v>21556.799999999999</v>
      </c>
      <c r="HZY234">
        <v>21290.2</v>
      </c>
      <c r="HZZ234">
        <v>21002.3</v>
      </c>
      <c r="IAA234">
        <v>21002.3</v>
      </c>
      <c r="IAB234">
        <v>21002.3</v>
      </c>
      <c r="IAC234">
        <v>21002.3</v>
      </c>
      <c r="IAD234">
        <v>21258.400000000001</v>
      </c>
      <c r="IAE234">
        <v>21258.400000000001</v>
      </c>
      <c r="IAF234">
        <v>21258.400000000001</v>
      </c>
      <c r="IAG234">
        <v>21258.400000000001</v>
      </c>
      <c r="IAH234">
        <v>21659.1</v>
      </c>
      <c r="IAI234">
        <v>21174.1</v>
      </c>
      <c r="IAJ234">
        <v>21613.200000000001</v>
      </c>
      <c r="IAK234">
        <v>22640.6</v>
      </c>
      <c r="IAL234">
        <v>22683.3</v>
      </c>
      <c r="IAM234">
        <v>22683.3</v>
      </c>
      <c r="IAN234">
        <v>22728.3</v>
      </c>
      <c r="IAO234">
        <v>23055.200000000001</v>
      </c>
      <c r="IAP234">
        <v>23186.400000000001</v>
      </c>
      <c r="IAQ234">
        <v>23139.7</v>
      </c>
      <c r="IAR234">
        <v>23293.4</v>
      </c>
      <c r="IAS234">
        <v>25064</v>
      </c>
      <c r="IAT234">
        <v>25429.7</v>
      </c>
      <c r="IAU234">
        <v>25160</v>
      </c>
      <c r="IAV234">
        <v>25225.200000000001</v>
      </c>
      <c r="IAW234">
        <v>25410.400000000001</v>
      </c>
      <c r="IAX234">
        <v>25302.7</v>
      </c>
      <c r="IAY234">
        <v>25167.5</v>
      </c>
      <c r="IAZ234">
        <v>24968.400000000001</v>
      </c>
      <c r="IBA234">
        <v>25468</v>
      </c>
      <c r="IBB234">
        <v>25320.9</v>
      </c>
      <c r="IBC234">
        <v>24936.9</v>
      </c>
      <c r="IBD234">
        <v>25035.7</v>
      </c>
      <c r="IBE234">
        <v>25349</v>
      </c>
      <c r="IBF234">
        <v>25770.6</v>
      </c>
      <c r="IBG234">
        <v>25770.6</v>
      </c>
      <c r="IBH234">
        <v>25073.8</v>
      </c>
      <c r="IBI234">
        <v>24833.5</v>
      </c>
      <c r="IBJ234">
        <v>24595.7</v>
      </c>
      <c r="IBK234">
        <v>24515.7</v>
      </c>
      <c r="IBL234">
        <v>24515.7</v>
      </c>
      <c r="IBM234">
        <v>26041.1</v>
      </c>
      <c r="IBN234">
        <v>26115.7</v>
      </c>
      <c r="IBO234">
        <v>26115.7</v>
      </c>
      <c r="IBP234">
        <v>26115.7</v>
      </c>
      <c r="IBQ234">
        <v>26115.7</v>
      </c>
      <c r="IBR234">
        <v>26115.7</v>
      </c>
      <c r="IBS234">
        <v>26115.7</v>
      </c>
      <c r="IBT234">
        <v>25773.8</v>
      </c>
      <c r="IBU234">
        <v>26204.2</v>
      </c>
      <c r="IBV234">
        <v>26480.1</v>
      </c>
      <c r="IBW234">
        <v>26317.9</v>
      </c>
      <c r="IBX234">
        <v>25097.4</v>
      </c>
      <c r="IBY234">
        <v>24695.5</v>
      </c>
      <c r="IBZ234">
        <v>24721</v>
      </c>
      <c r="ICA234">
        <v>24729.599999999999</v>
      </c>
      <c r="ICB234">
        <v>24587.9</v>
      </c>
      <c r="ICC234">
        <v>24576.799999999999</v>
      </c>
      <c r="ICD234">
        <v>24509.3</v>
      </c>
      <c r="ICE234">
        <v>24693.3</v>
      </c>
      <c r="ICF234">
        <v>25002.1</v>
      </c>
      <c r="ICG234">
        <v>25705.3</v>
      </c>
      <c r="ICH234">
        <v>25972</v>
      </c>
      <c r="ICI234">
        <v>26335.599999999999</v>
      </c>
      <c r="ICJ234">
        <v>26408.799999999999</v>
      </c>
      <c r="ICK234">
        <v>25820.6</v>
      </c>
      <c r="ICL234">
        <v>25395.8</v>
      </c>
      <c r="ICM234">
        <v>25606.2</v>
      </c>
      <c r="ICN234">
        <v>25639.1</v>
      </c>
      <c r="ICO234">
        <v>25406.3</v>
      </c>
      <c r="ICP234">
        <v>25542.9</v>
      </c>
      <c r="ICQ234">
        <v>25940.799999999999</v>
      </c>
      <c r="ICR234">
        <v>26050.400000000001</v>
      </c>
      <c r="ICS234">
        <v>26046.7</v>
      </c>
      <c r="ICT234">
        <v>26199.7</v>
      </c>
      <c r="ICU234">
        <v>25218.400000000001</v>
      </c>
      <c r="ICV234">
        <v>24901</v>
      </c>
      <c r="ICW234">
        <v>24414.799999999999</v>
      </c>
      <c r="ICX234">
        <v>24665.7</v>
      </c>
      <c r="ICY234">
        <v>24847.1</v>
      </c>
      <c r="ICZ234">
        <v>24847.1</v>
      </c>
      <c r="IDA234">
        <v>24759.9</v>
      </c>
      <c r="IDB234">
        <v>24759.9</v>
      </c>
      <c r="IDC234">
        <v>24759.9</v>
      </c>
      <c r="IDD234">
        <v>25224.799999999999</v>
      </c>
      <c r="IDE234">
        <v>25464.3</v>
      </c>
      <c r="IDF234">
        <v>25464.3</v>
      </c>
      <c r="IDG234">
        <v>25469.9</v>
      </c>
      <c r="IDH234">
        <v>25704.5</v>
      </c>
      <c r="IDI234">
        <v>26850.9</v>
      </c>
      <c r="IDJ234">
        <v>26444.6</v>
      </c>
      <c r="IDK234">
        <v>26690.400000000001</v>
      </c>
      <c r="IDL234">
        <v>26557.9</v>
      </c>
      <c r="IDM234">
        <v>26557.9</v>
      </c>
      <c r="IDN234">
        <v>25650.5</v>
      </c>
      <c r="IDO234">
        <v>25721.8</v>
      </c>
      <c r="IDP234">
        <v>25854</v>
      </c>
      <c r="IDQ234">
        <v>25461.3</v>
      </c>
      <c r="IDR234">
        <v>25237.9</v>
      </c>
      <c r="IDS234">
        <v>25061.9</v>
      </c>
      <c r="IDT234">
        <v>24344.2</v>
      </c>
      <c r="IDU234">
        <v>24501.8</v>
      </c>
      <c r="IDV234">
        <v>24283.8</v>
      </c>
      <c r="IDW234">
        <v>24141.599999999999</v>
      </c>
      <c r="IDX234">
        <v>24297.599999999999</v>
      </c>
      <c r="IDY234">
        <v>24599.8</v>
      </c>
      <c r="IDZ234">
        <v>23809.8</v>
      </c>
      <c r="IEA234">
        <v>23931.200000000001</v>
      </c>
      <c r="IEB234">
        <v>23003.599999999999</v>
      </c>
      <c r="IEC234">
        <v>23180.6</v>
      </c>
      <c r="IED234">
        <v>22396.2</v>
      </c>
      <c r="IEE234">
        <v>22194.9</v>
      </c>
      <c r="IEF234">
        <v>22893.5</v>
      </c>
      <c r="IEG234">
        <v>22674.6</v>
      </c>
      <c r="IEH234">
        <v>22674.6</v>
      </c>
      <c r="IEI234">
        <v>22461.7</v>
      </c>
      <c r="IEJ234">
        <v>22461.7</v>
      </c>
      <c r="IEK234">
        <v>22461.7</v>
      </c>
    </row>
    <row r="235" spans="1:6225" x14ac:dyDescent="0.25">
      <c r="A235">
        <v>15</v>
      </c>
      <c r="B235">
        <v>21</v>
      </c>
      <c r="C235">
        <v>42</v>
      </c>
      <c r="D235">
        <v>0</v>
      </c>
      <c r="E235">
        <v>1</v>
      </c>
      <c r="F235">
        <v>2</v>
      </c>
      <c r="G235">
        <v>0</v>
      </c>
      <c r="H235">
        <v>5.7999999999999996E-3</v>
      </c>
      <c r="I235">
        <v>0</v>
      </c>
    </row>
    <row r="236" spans="1:6225" x14ac:dyDescent="0.25">
      <c r="A236">
        <v>13</v>
      </c>
      <c r="B236">
        <v>1.11077E-2</v>
      </c>
      <c r="C236">
        <v>1.0740100000000001E-2</v>
      </c>
    </row>
    <row r="237" spans="1:6225" x14ac:dyDescent="0.25">
      <c r="A237">
        <v>49</v>
      </c>
      <c r="B237">
        <v>17</v>
      </c>
      <c r="C237">
        <v>13</v>
      </c>
      <c r="D237">
        <v>3</v>
      </c>
      <c r="E237">
        <v>3</v>
      </c>
      <c r="F237">
        <v>10</v>
      </c>
      <c r="G237">
        <v>7</v>
      </c>
      <c r="H237">
        <v>6</v>
      </c>
      <c r="I237">
        <v>45</v>
      </c>
      <c r="J237">
        <v>83</v>
      </c>
      <c r="K237">
        <v>11</v>
      </c>
      <c r="L237">
        <v>13</v>
      </c>
      <c r="M237">
        <v>17</v>
      </c>
      <c r="N237">
        <v>14</v>
      </c>
      <c r="O237">
        <v>14</v>
      </c>
      <c r="P237">
        <v>13</v>
      </c>
      <c r="Q237">
        <v>22</v>
      </c>
      <c r="R237">
        <v>15</v>
      </c>
      <c r="S237">
        <v>23</v>
      </c>
      <c r="T237">
        <v>26</v>
      </c>
      <c r="U237">
        <v>90</v>
      </c>
      <c r="V237">
        <v>75</v>
      </c>
      <c r="W237">
        <v>54</v>
      </c>
      <c r="X237">
        <v>63</v>
      </c>
      <c r="Y237">
        <v>37</v>
      </c>
    </row>
    <row r="238" spans="1:6225" x14ac:dyDescent="0.25">
      <c r="A238">
        <v>163.13300000000001</v>
      </c>
      <c r="B238">
        <v>151.34100000000001</v>
      </c>
      <c r="C238">
        <v>142.16800000000001</v>
      </c>
      <c r="D238">
        <v>156.185</v>
      </c>
      <c r="E238">
        <v>149.50299999999999</v>
      </c>
      <c r="F238">
        <v>188.06299999999999</v>
      </c>
      <c r="G238">
        <v>224.761</v>
      </c>
      <c r="H238">
        <v>232.577</v>
      </c>
      <c r="I238">
        <v>238.233</v>
      </c>
      <c r="J238">
        <v>751.42499999999995</v>
      </c>
      <c r="K238">
        <v>989.70899999999995</v>
      </c>
      <c r="L238">
        <v>939.49</v>
      </c>
      <c r="M238">
        <v>958.17399999999998</v>
      </c>
      <c r="N238">
        <v>1057.74</v>
      </c>
      <c r="O238">
        <v>922.89800000000002</v>
      </c>
      <c r="P238">
        <v>959.36800000000005</v>
      </c>
      <c r="Q238">
        <v>974.33600000000001</v>
      </c>
      <c r="R238">
        <v>1671.74</v>
      </c>
      <c r="S238">
        <v>1748.51</v>
      </c>
      <c r="T238">
        <v>2122.89</v>
      </c>
      <c r="U238">
        <v>3837.15</v>
      </c>
      <c r="V238">
        <v>5617.61</v>
      </c>
      <c r="W238">
        <v>6468.6</v>
      </c>
      <c r="X238">
        <v>8470.51</v>
      </c>
      <c r="Y238">
        <v>10630.1</v>
      </c>
    </row>
    <row r="239" spans="1:6225" x14ac:dyDescent="0.25">
      <c r="A239">
        <v>0.87251999999999996</v>
      </c>
      <c r="B239">
        <v>3.1541700000000001</v>
      </c>
    </row>
    <row r="240" spans="1:6225" x14ac:dyDescent="0.25">
      <c r="A240">
        <v>100</v>
      </c>
      <c r="B240">
        <v>100</v>
      </c>
      <c r="C240">
        <v>100</v>
      </c>
      <c r="D240">
        <v>100</v>
      </c>
      <c r="E240">
        <v>100</v>
      </c>
      <c r="F240">
        <v>100</v>
      </c>
      <c r="G240">
        <v>100</v>
      </c>
      <c r="H240">
        <v>100</v>
      </c>
      <c r="I240">
        <v>100</v>
      </c>
      <c r="J240">
        <v>100</v>
      </c>
      <c r="K240">
        <v>100</v>
      </c>
      <c r="L240">
        <v>100</v>
      </c>
      <c r="M240">
        <v>100</v>
      </c>
      <c r="N240">
        <v>100</v>
      </c>
      <c r="O240">
        <v>100</v>
      </c>
      <c r="P240">
        <v>106.373</v>
      </c>
      <c r="Q240">
        <v>106.373</v>
      </c>
      <c r="R240">
        <v>106.373</v>
      </c>
      <c r="S240">
        <v>106.373</v>
      </c>
      <c r="T240">
        <v>106.373</v>
      </c>
      <c r="U240">
        <v>106.373</v>
      </c>
      <c r="V240">
        <v>106.373</v>
      </c>
      <c r="W240">
        <v>103.51300000000001</v>
      </c>
      <c r="X240">
        <v>103.51300000000001</v>
      </c>
      <c r="Y240">
        <v>103.51300000000001</v>
      </c>
      <c r="Z240">
        <v>103.51300000000001</v>
      </c>
      <c r="AA240">
        <v>103.51300000000001</v>
      </c>
      <c r="AB240">
        <v>103.51300000000001</v>
      </c>
      <c r="AC240">
        <v>103.51300000000001</v>
      </c>
      <c r="AD240">
        <v>103.51300000000001</v>
      </c>
      <c r="AE240">
        <v>103.51300000000001</v>
      </c>
      <c r="AF240">
        <v>103.51300000000001</v>
      </c>
      <c r="AG240">
        <v>103.51300000000001</v>
      </c>
      <c r="AH240">
        <v>103.51300000000001</v>
      </c>
      <c r="AI240">
        <v>103.51300000000001</v>
      </c>
      <c r="AJ240">
        <v>103.51300000000001</v>
      </c>
      <c r="AK240">
        <v>103.51300000000001</v>
      </c>
      <c r="AL240">
        <v>103.51300000000001</v>
      </c>
      <c r="AM240">
        <v>103.51300000000001</v>
      </c>
      <c r="AN240">
        <v>103.51300000000001</v>
      </c>
      <c r="AO240">
        <v>103.51300000000001</v>
      </c>
      <c r="AP240">
        <v>103.51300000000001</v>
      </c>
      <c r="AQ240">
        <v>116.36199999999999</v>
      </c>
      <c r="AR240">
        <v>116.36199999999999</v>
      </c>
      <c r="AS240">
        <v>116.36199999999999</v>
      </c>
      <c r="AT240">
        <v>115.709</v>
      </c>
      <c r="AU240">
        <v>115.709</v>
      </c>
      <c r="AV240">
        <v>115.709</v>
      </c>
      <c r="AW240">
        <v>115.709</v>
      </c>
      <c r="AX240">
        <v>115.709</v>
      </c>
      <c r="AY240">
        <v>115.709</v>
      </c>
      <c r="AZ240">
        <v>115.709</v>
      </c>
      <c r="BA240">
        <v>115.709</v>
      </c>
      <c r="BB240">
        <v>112.941</v>
      </c>
      <c r="BC240">
        <v>120.786</v>
      </c>
      <c r="BD240">
        <v>120.786</v>
      </c>
      <c r="BE240">
        <v>120.786</v>
      </c>
      <c r="BF240">
        <v>120.786</v>
      </c>
      <c r="BG240">
        <v>120.786</v>
      </c>
      <c r="BH240">
        <v>120.786</v>
      </c>
      <c r="BI240">
        <v>120.786</v>
      </c>
      <c r="BJ240">
        <v>120.786</v>
      </c>
      <c r="BK240">
        <v>120.786</v>
      </c>
      <c r="BL240">
        <v>98.331100000000006</v>
      </c>
      <c r="BM240">
        <v>98.331100000000006</v>
      </c>
      <c r="BN240">
        <v>104.717</v>
      </c>
      <c r="BO240">
        <v>104.717</v>
      </c>
      <c r="BP240">
        <v>104.717</v>
      </c>
      <c r="BQ240">
        <v>104.717</v>
      </c>
      <c r="BR240">
        <v>108.491</v>
      </c>
      <c r="BS240">
        <v>108.491</v>
      </c>
      <c r="BT240">
        <v>108.491</v>
      </c>
      <c r="BU240">
        <v>108.491</v>
      </c>
      <c r="BV240">
        <v>113.215</v>
      </c>
      <c r="BW240">
        <v>113.973</v>
      </c>
      <c r="BX240">
        <v>113.973</v>
      </c>
      <c r="BY240">
        <v>113.973</v>
      </c>
      <c r="BZ240">
        <v>113.973</v>
      </c>
      <c r="CA240">
        <v>130.54300000000001</v>
      </c>
      <c r="CB240">
        <v>130.54300000000001</v>
      </c>
      <c r="CC240">
        <v>138.803</v>
      </c>
      <c r="CD240">
        <v>138.803</v>
      </c>
      <c r="CE240">
        <v>138.803</v>
      </c>
      <c r="CF240">
        <v>138.803</v>
      </c>
      <c r="CG240">
        <v>138.803</v>
      </c>
      <c r="CH240">
        <v>140.61099999999999</v>
      </c>
      <c r="CI240">
        <v>140.61099999999999</v>
      </c>
      <c r="CJ240">
        <v>140.61099999999999</v>
      </c>
      <c r="CK240">
        <v>140.61099999999999</v>
      </c>
      <c r="CL240">
        <v>140.61099999999999</v>
      </c>
      <c r="CM240">
        <v>140.61099999999999</v>
      </c>
      <c r="CN240">
        <v>140.61099999999999</v>
      </c>
      <c r="CO240">
        <v>140.61099999999999</v>
      </c>
      <c r="CP240">
        <v>140.61099999999999</v>
      </c>
      <c r="CQ240">
        <v>140.61099999999999</v>
      </c>
      <c r="CR240">
        <v>140.61099999999999</v>
      </c>
      <c r="CS240">
        <v>140.61099999999999</v>
      </c>
      <c r="CT240">
        <v>140.61099999999999</v>
      </c>
      <c r="CU240">
        <v>147</v>
      </c>
      <c r="CV240">
        <v>147</v>
      </c>
      <c r="CW240">
        <v>147</v>
      </c>
      <c r="CX240">
        <v>147</v>
      </c>
      <c r="CY240">
        <v>147</v>
      </c>
      <c r="CZ240">
        <v>147</v>
      </c>
      <c r="DA240">
        <v>147</v>
      </c>
      <c r="DB240">
        <v>147</v>
      </c>
      <c r="DC240">
        <v>147</v>
      </c>
      <c r="DD240">
        <v>147</v>
      </c>
      <c r="DE240">
        <v>147</v>
      </c>
      <c r="DF240">
        <v>147</v>
      </c>
      <c r="DG240">
        <v>147</v>
      </c>
      <c r="DH240">
        <v>147</v>
      </c>
      <c r="DI240">
        <v>147</v>
      </c>
      <c r="DJ240">
        <v>147</v>
      </c>
      <c r="DK240">
        <v>147</v>
      </c>
      <c r="DL240">
        <v>146.131</v>
      </c>
      <c r="DM240">
        <v>146.131</v>
      </c>
      <c r="DN240">
        <v>143.37899999999999</v>
      </c>
      <c r="DO240">
        <v>143.37899999999999</v>
      </c>
      <c r="DP240">
        <v>143.37899999999999</v>
      </c>
      <c r="DQ240">
        <v>143.37899999999999</v>
      </c>
      <c r="DR240">
        <v>143.37899999999999</v>
      </c>
      <c r="DS240">
        <v>141.744</v>
      </c>
      <c r="DT240">
        <v>141.744</v>
      </c>
      <c r="DU240">
        <v>141.744</v>
      </c>
      <c r="DV240">
        <v>145.01900000000001</v>
      </c>
      <c r="DW240">
        <v>145.01900000000001</v>
      </c>
      <c r="DX240">
        <v>145.01900000000001</v>
      </c>
      <c r="DY240">
        <v>145.01900000000001</v>
      </c>
      <c r="DZ240">
        <v>145.01900000000001</v>
      </c>
      <c r="EA240">
        <v>145.01900000000001</v>
      </c>
      <c r="EB240">
        <v>145.01900000000001</v>
      </c>
      <c r="EC240">
        <v>145.01900000000001</v>
      </c>
      <c r="ED240">
        <v>145.01900000000001</v>
      </c>
      <c r="EE240">
        <v>145.01900000000001</v>
      </c>
      <c r="EF240">
        <v>145.01900000000001</v>
      </c>
      <c r="EG240">
        <v>145.01900000000001</v>
      </c>
      <c r="EH240">
        <v>145.01900000000001</v>
      </c>
      <c r="EI240">
        <v>145.01900000000001</v>
      </c>
      <c r="EJ240">
        <v>145.01900000000001</v>
      </c>
      <c r="EK240">
        <v>145.01900000000001</v>
      </c>
      <c r="EL240">
        <v>150.24199999999999</v>
      </c>
      <c r="EM240">
        <v>150.24199999999999</v>
      </c>
      <c r="EN240">
        <v>150.24199999999999</v>
      </c>
      <c r="EO240">
        <v>148.059</v>
      </c>
      <c r="EP240">
        <v>148.059</v>
      </c>
      <c r="EQ240">
        <v>148.059</v>
      </c>
      <c r="ER240">
        <v>148.059</v>
      </c>
      <c r="ES240">
        <v>148.059</v>
      </c>
      <c r="ET240">
        <v>152.38800000000001</v>
      </c>
      <c r="EU240">
        <v>152.38800000000001</v>
      </c>
      <c r="EV240">
        <v>152.38800000000001</v>
      </c>
      <c r="EW240">
        <v>152.38800000000001</v>
      </c>
      <c r="EX240">
        <v>152.38800000000001</v>
      </c>
      <c r="EY240">
        <v>152.38800000000001</v>
      </c>
      <c r="EZ240">
        <v>152.38800000000001</v>
      </c>
      <c r="FA240">
        <v>152.38800000000001</v>
      </c>
      <c r="FB240">
        <v>152.38800000000001</v>
      </c>
      <c r="FC240">
        <v>152.38800000000001</v>
      </c>
      <c r="FD240">
        <v>152.38800000000001</v>
      </c>
      <c r="FE240">
        <v>152.38800000000001</v>
      </c>
      <c r="FF240">
        <v>152.38800000000001</v>
      </c>
      <c r="FG240">
        <v>152.38800000000001</v>
      </c>
      <c r="FH240">
        <v>152.38800000000001</v>
      </c>
      <c r="FI240">
        <v>152.38800000000001</v>
      </c>
      <c r="FJ240">
        <v>152.38800000000001</v>
      </c>
      <c r="FK240">
        <v>152.38800000000001</v>
      </c>
      <c r="FL240">
        <v>152.38800000000001</v>
      </c>
      <c r="FM240">
        <v>152.38800000000001</v>
      </c>
      <c r="FN240">
        <v>152.38800000000001</v>
      </c>
      <c r="FO240">
        <v>152.38800000000001</v>
      </c>
      <c r="FP240">
        <v>152.38800000000001</v>
      </c>
      <c r="FQ240">
        <v>152.38800000000001</v>
      </c>
      <c r="FR240">
        <v>152.38800000000001</v>
      </c>
      <c r="FS240">
        <v>152.38800000000001</v>
      </c>
      <c r="FT240">
        <v>152.38800000000001</v>
      </c>
      <c r="FU240">
        <v>152.38800000000001</v>
      </c>
      <c r="FV240">
        <v>152.38800000000001</v>
      </c>
      <c r="FW240">
        <v>152.38800000000001</v>
      </c>
      <c r="FX240">
        <v>152.38800000000001</v>
      </c>
      <c r="FY240">
        <v>170.73099999999999</v>
      </c>
      <c r="FZ240">
        <v>170.73099999999999</v>
      </c>
      <c r="GA240">
        <v>170.73099999999999</v>
      </c>
      <c r="GB240">
        <v>170.73099999999999</v>
      </c>
      <c r="GC240">
        <v>170.73099999999999</v>
      </c>
      <c r="GD240">
        <v>170.73099999999999</v>
      </c>
      <c r="GE240">
        <v>170.73099999999999</v>
      </c>
      <c r="GF240">
        <v>170.73099999999999</v>
      </c>
      <c r="GG240">
        <v>170.73099999999999</v>
      </c>
      <c r="GH240">
        <v>170.73099999999999</v>
      </c>
      <c r="GI240">
        <v>167.25299999999999</v>
      </c>
      <c r="GJ240">
        <v>167.25299999999999</v>
      </c>
      <c r="GK240">
        <v>167.25299999999999</v>
      </c>
      <c r="GL240">
        <v>167.25299999999999</v>
      </c>
      <c r="GM240">
        <v>167.25299999999999</v>
      </c>
      <c r="GN240">
        <v>167.25299999999999</v>
      </c>
      <c r="GO240">
        <v>167.25299999999999</v>
      </c>
      <c r="GP240">
        <v>167.25299999999999</v>
      </c>
      <c r="GQ240">
        <v>181.702</v>
      </c>
      <c r="GR240">
        <v>181.702</v>
      </c>
      <c r="GS240">
        <v>181.702</v>
      </c>
      <c r="GT240">
        <v>181.702</v>
      </c>
      <c r="GU240">
        <v>181.702</v>
      </c>
      <c r="GV240">
        <v>181.702</v>
      </c>
      <c r="GW240">
        <v>160.23699999999999</v>
      </c>
      <c r="GX240">
        <v>160.23699999999999</v>
      </c>
      <c r="GY240">
        <v>160.23699999999999</v>
      </c>
      <c r="GZ240">
        <v>160.23699999999999</v>
      </c>
      <c r="HA240">
        <v>160.23699999999999</v>
      </c>
      <c r="HB240">
        <v>160.23699999999999</v>
      </c>
      <c r="HC240">
        <v>160.23699999999999</v>
      </c>
      <c r="HD240">
        <v>160.23699999999999</v>
      </c>
      <c r="HE240">
        <v>160.23699999999999</v>
      </c>
      <c r="HF240">
        <v>160.23699999999999</v>
      </c>
      <c r="HG240">
        <v>160.23699999999999</v>
      </c>
      <c r="HH240">
        <v>160.23699999999999</v>
      </c>
      <c r="HI240">
        <v>160.23699999999999</v>
      </c>
      <c r="HJ240">
        <v>160.23699999999999</v>
      </c>
      <c r="HK240">
        <v>160.23699999999999</v>
      </c>
      <c r="HL240">
        <v>160.23699999999999</v>
      </c>
      <c r="HM240">
        <v>161.53899999999999</v>
      </c>
      <c r="HN240">
        <v>161.53899999999999</v>
      </c>
      <c r="HO240">
        <v>161.53899999999999</v>
      </c>
      <c r="HP240">
        <v>161.53899999999999</v>
      </c>
      <c r="HQ240">
        <v>161.53899999999999</v>
      </c>
      <c r="HR240">
        <v>162.85900000000001</v>
      </c>
      <c r="HS240">
        <v>162.85900000000001</v>
      </c>
      <c r="HT240">
        <v>162.85900000000001</v>
      </c>
      <c r="HU240">
        <v>162.85900000000001</v>
      </c>
      <c r="HV240">
        <v>162.85900000000001</v>
      </c>
      <c r="HW240">
        <v>162.85900000000001</v>
      </c>
      <c r="HX240">
        <v>162.85900000000001</v>
      </c>
      <c r="HY240">
        <v>162.85900000000001</v>
      </c>
      <c r="HZ240">
        <v>162.85900000000001</v>
      </c>
      <c r="IA240">
        <v>162.85900000000001</v>
      </c>
      <c r="IB240">
        <v>162.85900000000001</v>
      </c>
      <c r="IC240">
        <v>162.85900000000001</v>
      </c>
      <c r="ID240">
        <v>162.85900000000001</v>
      </c>
      <c r="IE240">
        <v>162.85900000000001</v>
      </c>
      <c r="IF240">
        <v>162.85900000000001</v>
      </c>
      <c r="IG240">
        <v>162.85900000000001</v>
      </c>
      <c r="IH240">
        <v>162.85900000000001</v>
      </c>
      <c r="II240">
        <v>162.85900000000001</v>
      </c>
      <c r="IJ240">
        <v>162.85900000000001</v>
      </c>
      <c r="IK240">
        <v>162.85900000000001</v>
      </c>
      <c r="IL240">
        <v>162.85900000000001</v>
      </c>
      <c r="IM240">
        <v>163.13300000000001</v>
      </c>
      <c r="IN240">
        <v>163.13300000000001</v>
      </c>
      <c r="IO240">
        <v>163.13300000000001</v>
      </c>
      <c r="IP240">
        <v>163.13300000000001</v>
      </c>
      <c r="IQ240">
        <v>163.13300000000001</v>
      </c>
      <c r="IR240">
        <v>163.13300000000001</v>
      </c>
      <c r="IS240">
        <v>163.13300000000001</v>
      </c>
      <c r="IT240">
        <v>163.13300000000001</v>
      </c>
      <c r="IU240">
        <v>163.13300000000001</v>
      </c>
      <c r="IV240">
        <v>163.13300000000001</v>
      </c>
      <c r="IW240">
        <v>163.13300000000001</v>
      </c>
      <c r="IX240">
        <v>163.13300000000001</v>
      </c>
      <c r="IY240">
        <v>163.13300000000001</v>
      </c>
      <c r="IZ240">
        <v>163.13300000000001</v>
      </c>
      <c r="JA240">
        <v>163.13300000000001</v>
      </c>
      <c r="JB240">
        <v>163.13300000000001</v>
      </c>
      <c r="JC240">
        <v>163.13300000000001</v>
      </c>
      <c r="JD240">
        <v>163.13300000000001</v>
      </c>
      <c r="JE240">
        <v>163.13300000000001</v>
      </c>
      <c r="JF240">
        <v>163.13300000000001</v>
      </c>
      <c r="JG240">
        <v>163.13300000000001</v>
      </c>
      <c r="JH240">
        <v>163.13300000000001</v>
      </c>
      <c r="JI240">
        <v>163.13300000000001</v>
      </c>
      <c r="JJ240">
        <v>163.13300000000001</v>
      </c>
      <c r="JK240">
        <v>163.13300000000001</v>
      </c>
      <c r="JL240">
        <v>163.13300000000001</v>
      </c>
      <c r="JM240">
        <v>163.13300000000001</v>
      </c>
      <c r="JN240">
        <v>163.13300000000001</v>
      </c>
      <c r="JO240">
        <v>163.13300000000001</v>
      </c>
      <c r="JP240">
        <v>163.13300000000001</v>
      </c>
      <c r="JQ240">
        <v>163.952</v>
      </c>
      <c r="JR240">
        <v>153.22900000000001</v>
      </c>
      <c r="JS240">
        <v>153.22900000000001</v>
      </c>
      <c r="JT240">
        <v>153.22900000000001</v>
      </c>
      <c r="JU240">
        <v>152.018</v>
      </c>
      <c r="JV240">
        <v>152.018</v>
      </c>
      <c r="JW240">
        <v>152.018</v>
      </c>
      <c r="JX240">
        <v>152.018</v>
      </c>
      <c r="JY240">
        <v>152.018</v>
      </c>
      <c r="JZ240">
        <v>152.018</v>
      </c>
      <c r="KA240">
        <v>146.54900000000001</v>
      </c>
      <c r="KB240">
        <v>146.54900000000001</v>
      </c>
      <c r="KC240">
        <v>146.54900000000001</v>
      </c>
      <c r="KD240">
        <v>146.54900000000001</v>
      </c>
      <c r="KE240">
        <v>146.54900000000001</v>
      </c>
      <c r="KF240">
        <v>146.54900000000001</v>
      </c>
      <c r="KG240">
        <v>146.54900000000001</v>
      </c>
      <c r="KH240">
        <v>147.422</v>
      </c>
      <c r="KI240">
        <v>147.422</v>
      </c>
      <c r="KJ240">
        <v>147.422</v>
      </c>
      <c r="KK240">
        <v>147.422</v>
      </c>
      <c r="KL240">
        <v>147.422</v>
      </c>
      <c r="KM240">
        <v>147.422</v>
      </c>
      <c r="KN240">
        <v>147.422</v>
      </c>
      <c r="KO240">
        <v>147.422</v>
      </c>
      <c r="KP240">
        <v>147.422</v>
      </c>
      <c r="KQ240">
        <v>147.422</v>
      </c>
      <c r="KR240">
        <v>147.422</v>
      </c>
      <c r="KS240">
        <v>147.422</v>
      </c>
      <c r="KT240">
        <v>147.422</v>
      </c>
      <c r="KU240">
        <v>147.422</v>
      </c>
      <c r="KV240">
        <v>147.422</v>
      </c>
      <c r="KW240">
        <v>147.422</v>
      </c>
      <c r="KX240">
        <v>147.422</v>
      </c>
      <c r="KY240">
        <v>147.422</v>
      </c>
      <c r="KZ240">
        <v>147.422</v>
      </c>
      <c r="LA240">
        <v>147.422</v>
      </c>
      <c r="LB240">
        <v>147.422</v>
      </c>
      <c r="LC240">
        <v>147.422</v>
      </c>
      <c r="LD240">
        <v>149.42500000000001</v>
      </c>
      <c r="LE240">
        <v>149.42500000000001</v>
      </c>
      <c r="LF240">
        <v>149.42500000000001</v>
      </c>
      <c r="LG240">
        <v>149.42500000000001</v>
      </c>
      <c r="LH240">
        <v>149.42500000000001</v>
      </c>
      <c r="LI240">
        <v>149.42500000000001</v>
      </c>
      <c r="LJ240">
        <v>149.42500000000001</v>
      </c>
      <c r="LK240">
        <v>149.42500000000001</v>
      </c>
      <c r="LL240">
        <v>149.42500000000001</v>
      </c>
      <c r="LM240">
        <v>149.42500000000001</v>
      </c>
      <c r="LN240">
        <v>149.42500000000001</v>
      </c>
      <c r="LO240">
        <v>149.42500000000001</v>
      </c>
      <c r="LP240">
        <v>149.42500000000001</v>
      </c>
      <c r="LQ240">
        <v>149.42500000000001</v>
      </c>
      <c r="LR240">
        <v>149.42500000000001</v>
      </c>
      <c r="LS240">
        <v>149.42500000000001</v>
      </c>
      <c r="LT240">
        <v>149.42500000000001</v>
      </c>
      <c r="LU240">
        <v>149.42500000000001</v>
      </c>
      <c r="LV240">
        <v>149.42500000000001</v>
      </c>
      <c r="LW240">
        <v>149.42500000000001</v>
      </c>
      <c r="LX240">
        <v>149.42500000000001</v>
      </c>
      <c r="LY240">
        <v>149.42500000000001</v>
      </c>
      <c r="LZ240">
        <v>149.42500000000001</v>
      </c>
      <c r="MA240">
        <v>149.42500000000001</v>
      </c>
      <c r="MB240">
        <v>149.42500000000001</v>
      </c>
      <c r="MC240">
        <v>149.42500000000001</v>
      </c>
      <c r="MD240">
        <v>149.42500000000001</v>
      </c>
      <c r="ME240">
        <v>150.03800000000001</v>
      </c>
      <c r="MF240">
        <v>153.155</v>
      </c>
      <c r="MG240">
        <v>154.84</v>
      </c>
      <c r="MH240">
        <v>154.84</v>
      </c>
      <c r="MI240">
        <v>154.84</v>
      </c>
      <c r="MJ240">
        <v>154.84</v>
      </c>
      <c r="MK240">
        <v>154.84</v>
      </c>
      <c r="ML240">
        <v>154.84</v>
      </c>
      <c r="MM240">
        <v>154.84</v>
      </c>
      <c r="MN240">
        <v>154.84</v>
      </c>
      <c r="MO240">
        <v>154.84</v>
      </c>
      <c r="MP240">
        <v>143.798</v>
      </c>
      <c r="MQ240">
        <v>143.798</v>
      </c>
      <c r="MR240">
        <v>144.482</v>
      </c>
      <c r="MS240">
        <v>144.482</v>
      </c>
      <c r="MT240">
        <v>144.482</v>
      </c>
      <c r="MU240">
        <v>144.482</v>
      </c>
      <c r="MV240">
        <v>144.482</v>
      </c>
      <c r="MW240">
        <v>144.482</v>
      </c>
      <c r="MX240">
        <v>144.482</v>
      </c>
      <c r="MY240">
        <v>144.482</v>
      </c>
      <c r="MZ240">
        <v>144.482</v>
      </c>
      <c r="NA240">
        <v>144.482</v>
      </c>
      <c r="NB240">
        <v>144.482</v>
      </c>
      <c r="NC240">
        <v>144.482</v>
      </c>
      <c r="ND240">
        <v>144.482</v>
      </c>
      <c r="NE240">
        <v>144.482</v>
      </c>
      <c r="NF240">
        <v>144.482</v>
      </c>
      <c r="NG240">
        <v>144.482</v>
      </c>
      <c r="NH240">
        <v>144.482</v>
      </c>
      <c r="NI240">
        <v>144.482</v>
      </c>
      <c r="NJ240">
        <v>144.482</v>
      </c>
      <c r="NK240">
        <v>144.482</v>
      </c>
      <c r="NL240">
        <v>144.482</v>
      </c>
      <c r="NM240">
        <v>144.482</v>
      </c>
      <c r="NN240">
        <v>144.482</v>
      </c>
      <c r="NO240">
        <v>144.482</v>
      </c>
      <c r="NP240">
        <v>144.482</v>
      </c>
      <c r="NQ240">
        <v>144.482</v>
      </c>
      <c r="NR240">
        <v>144.482</v>
      </c>
      <c r="NS240">
        <v>144.482</v>
      </c>
      <c r="NT240">
        <v>144.482</v>
      </c>
      <c r="NU240">
        <v>144.482</v>
      </c>
      <c r="NV240">
        <v>144.482</v>
      </c>
      <c r="NW240">
        <v>144.482</v>
      </c>
      <c r="NX240">
        <v>144.482</v>
      </c>
      <c r="NY240">
        <v>144.482</v>
      </c>
      <c r="NZ240">
        <v>144.482</v>
      </c>
      <c r="OA240">
        <v>144.482</v>
      </c>
      <c r="OB240">
        <v>144.482</v>
      </c>
      <c r="OC240">
        <v>144.482</v>
      </c>
      <c r="OD240">
        <v>144.482</v>
      </c>
      <c r="OE240">
        <v>138.214</v>
      </c>
      <c r="OF240">
        <v>138.214</v>
      </c>
      <c r="OG240">
        <v>138.214</v>
      </c>
      <c r="OH240">
        <v>138.214</v>
      </c>
      <c r="OI240">
        <v>138.214</v>
      </c>
      <c r="OJ240">
        <v>138.214</v>
      </c>
      <c r="OK240">
        <v>138.214</v>
      </c>
      <c r="OL240">
        <v>138.214</v>
      </c>
      <c r="OM240">
        <v>138.214</v>
      </c>
      <c r="ON240">
        <v>138.214</v>
      </c>
      <c r="OO240">
        <v>138.214</v>
      </c>
      <c r="OP240">
        <v>138.214</v>
      </c>
      <c r="OQ240">
        <v>138.214</v>
      </c>
      <c r="OR240">
        <v>138.214</v>
      </c>
      <c r="OS240">
        <v>138.214</v>
      </c>
      <c r="OT240">
        <v>138.214</v>
      </c>
      <c r="OU240">
        <v>138.214</v>
      </c>
      <c r="OV240">
        <v>138.214</v>
      </c>
      <c r="OW240">
        <v>138.214</v>
      </c>
      <c r="OX240">
        <v>138.214</v>
      </c>
      <c r="OY240">
        <v>138.214</v>
      </c>
      <c r="OZ240">
        <v>138.214</v>
      </c>
      <c r="PA240">
        <v>138.214</v>
      </c>
      <c r="PB240">
        <v>138.214</v>
      </c>
      <c r="PC240">
        <v>138.214</v>
      </c>
      <c r="PD240">
        <v>138.214</v>
      </c>
      <c r="PE240">
        <v>138.214</v>
      </c>
      <c r="PF240">
        <v>138.214</v>
      </c>
      <c r="PG240">
        <v>138.214</v>
      </c>
      <c r="PH240">
        <v>138.214</v>
      </c>
      <c r="PI240">
        <v>138.214</v>
      </c>
      <c r="PJ240">
        <v>138.214</v>
      </c>
      <c r="PK240">
        <v>138.214</v>
      </c>
      <c r="PL240">
        <v>138.102</v>
      </c>
      <c r="PM240">
        <v>138.102</v>
      </c>
      <c r="PN240">
        <v>138.102</v>
      </c>
      <c r="PO240">
        <v>138.102</v>
      </c>
      <c r="PP240">
        <v>138.102</v>
      </c>
      <c r="PQ240">
        <v>138.102</v>
      </c>
      <c r="PR240">
        <v>138.102</v>
      </c>
      <c r="PS240">
        <v>138.102</v>
      </c>
      <c r="PT240">
        <v>138.102</v>
      </c>
      <c r="PU240">
        <v>138.102</v>
      </c>
      <c r="PV240">
        <v>138.102</v>
      </c>
      <c r="PW240">
        <v>138.102</v>
      </c>
      <c r="PX240">
        <v>138.102</v>
      </c>
      <c r="PY240">
        <v>138.102</v>
      </c>
      <c r="PZ240">
        <v>138.102</v>
      </c>
      <c r="QA240">
        <v>138.102</v>
      </c>
      <c r="QB240">
        <v>138.102</v>
      </c>
      <c r="QC240">
        <v>138.102</v>
      </c>
      <c r="QD240">
        <v>138.102</v>
      </c>
      <c r="QE240">
        <v>138.102</v>
      </c>
      <c r="QF240">
        <v>138.102</v>
      </c>
      <c r="QG240">
        <v>138.102</v>
      </c>
      <c r="QH240">
        <v>138.102</v>
      </c>
      <c r="QI240">
        <v>138.102</v>
      </c>
      <c r="QJ240">
        <v>138.102</v>
      </c>
      <c r="QK240">
        <v>138.102</v>
      </c>
      <c r="QL240">
        <v>138.102</v>
      </c>
      <c r="QM240">
        <v>138.102</v>
      </c>
      <c r="QN240">
        <v>138.102</v>
      </c>
      <c r="QO240">
        <v>138.102</v>
      </c>
      <c r="QP240">
        <v>138.102</v>
      </c>
      <c r="QQ240">
        <v>138.102</v>
      </c>
      <c r="QR240">
        <v>138.102</v>
      </c>
      <c r="QS240">
        <v>138.102</v>
      </c>
      <c r="QT240">
        <v>141.40899999999999</v>
      </c>
      <c r="QU240">
        <v>141.40899999999999</v>
      </c>
      <c r="QV240">
        <v>141.40899999999999</v>
      </c>
      <c r="QW240">
        <v>141.40899999999999</v>
      </c>
      <c r="QX240">
        <v>141.40899999999999</v>
      </c>
      <c r="QY240">
        <v>141.40899999999999</v>
      </c>
      <c r="QZ240">
        <v>141.40899999999999</v>
      </c>
      <c r="RA240">
        <v>141.40899999999999</v>
      </c>
      <c r="RB240">
        <v>141.40899999999999</v>
      </c>
      <c r="RC240">
        <v>141.40899999999999</v>
      </c>
      <c r="RD240">
        <v>141.40899999999999</v>
      </c>
      <c r="RE240">
        <v>141.40899999999999</v>
      </c>
      <c r="RF240">
        <v>141.40899999999999</v>
      </c>
      <c r="RG240">
        <v>141.40899999999999</v>
      </c>
      <c r="RH240">
        <v>141.40899999999999</v>
      </c>
      <c r="RI240">
        <v>141.40899999999999</v>
      </c>
      <c r="RJ240">
        <v>141.40899999999999</v>
      </c>
      <c r="RK240">
        <v>141.40899999999999</v>
      </c>
      <c r="RL240">
        <v>141.40899999999999</v>
      </c>
      <c r="RM240">
        <v>141.40899999999999</v>
      </c>
      <c r="RN240">
        <v>141.40899999999999</v>
      </c>
      <c r="RO240">
        <v>141.40899999999999</v>
      </c>
      <c r="RP240">
        <v>141.40899999999999</v>
      </c>
      <c r="RQ240">
        <v>141.40899999999999</v>
      </c>
      <c r="RR240">
        <v>141.40899999999999</v>
      </c>
      <c r="RS240">
        <v>151.34100000000001</v>
      </c>
      <c r="RT240">
        <v>151.34100000000001</v>
      </c>
      <c r="RU240">
        <v>151.34100000000001</v>
      </c>
      <c r="RV240">
        <v>151.34100000000001</v>
      </c>
      <c r="RW240">
        <v>151.34100000000001</v>
      </c>
      <c r="RX240">
        <v>151.34100000000001</v>
      </c>
      <c r="RY240">
        <v>151.34100000000001</v>
      </c>
      <c r="RZ240">
        <v>151.34100000000001</v>
      </c>
      <c r="SA240">
        <v>151.34100000000001</v>
      </c>
      <c r="SB240">
        <v>151.34100000000001</v>
      </c>
      <c r="SC240">
        <v>151.34100000000001</v>
      </c>
      <c r="SD240">
        <v>151.34100000000001</v>
      </c>
      <c r="SE240">
        <v>151.34100000000001</v>
      </c>
      <c r="SF240">
        <v>151.34100000000001</v>
      </c>
      <c r="SG240">
        <v>151.34100000000001</v>
      </c>
      <c r="SH240">
        <v>151.34100000000001</v>
      </c>
      <c r="SI240">
        <v>151.34100000000001</v>
      </c>
      <c r="SJ240">
        <v>151.34100000000001</v>
      </c>
      <c r="SK240">
        <v>159.696</v>
      </c>
      <c r="SL240">
        <v>159.696</v>
      </c>
      <c r="SM240">
        <v>159.696</v>
      </c>
      <c r="SN240">
        <v>159.696</v>
      </c>
      <c r="SO240">
        <v>159.696</v>
      </c>
      <c r="SP240">
        <v>159.696</v>
      </c>
      <c r="SQ240">
        <v>159.696</v>
      </c>
      <c r="SR240">
        <v>159.696</v>
      </c>
      <c r="SS240">
        <v>159.696</v>
      </c>
      <c r="ST240">
        <v>159.696</v>
      </c>
      <c r="SU240">
        <v>159.696</v>
      </c>
      <c r="SV240">
        <v>159.696</v>
      </c>
      <c r="SW240">
        <v>159.696</v>
      </c>
      <c r="SX240">
        <v>159.696</v>
      </c>
      <c r="SY240">
        <v>159.696</v>
      </c>
      <c r="SZ240">
        <v>159.696</v>
      </c>
      <c r="TA240">
        <v>159.696</v>
      </c>
      <c r="TB240">
        <v>159.696</v>
      </c>
      <c r="TC240">
        <v>159.696</v>
      </c>
      <c r="TD240">
        <v>159.696</v>
      </c>
      <c r="TE240">
        <v>159.696</v>
      </c>
      <c r="TF240">
        <v>159.696</v>
      </c>
      <c r="TG240">
        <v>159.696</v>
      </c>
      <c r="TH240">
        <v>159.696</v>
      </c>
      <c r="TI240">
        <v>159.696</v>
      </c>
      <c r="TJ240">
        <v>159.696</v>
      </c>
      <c r="TK240">
        <v>159.696</v>
      </c>
      <c r="TL240">
        <v>159.696</v>
      </c>
      <c r="TM240">
        <v>159.696</v>
      </c>
      <c r="TN240">
        <v>159.696</v>
      </c>
      <c r="TO240">
        <v>159.696</v>
      </c>
      <c r="TP240">
        <v>159.696</v>
      </c>
      <c r="TQ240">
        <v>159.696</v>
      </c>
      <c r="TR240">
        <v>159.696</v>
      </c>
      <c r="TS240">
        <v>159.696</v>
      </c>
      <c r="TT240">
        <v>159.696</v>
      </c>
      <c r="TU240">
        <v>159.696</v>
      </c>
      <c r="TV240">
        <v>159.696</v>
      </c>
      <c r="TW240">
        <v>159.696</v>
      </c>
      <c r="TX240">
        <v>159.696</v>
      </c>
      <c r="TY240">
        <v>159.696</v>
      </c>
      <c r="TZ240">
        <v>159.696</v>
      </c>
      <c r="UA240">
        <v>159.696</v>
      </c>
      <c r="UB240">
        <v>159.696</v>
      </c>
      <c r="UC240">
        <v>159.696</v>
      </c>
      <c r="UD240">
        <v>159.696</v>
      </c>
      <c r="UE240">
        <v>159.696</v>
      </c>
      <c r="UF240">
        <v>159.696</v>
      </c>
      <c r="UG240">
        <v>159.696</v>
      </c>
      <c r="UH240">
        <v>159.696</v>
      </c>
      <c r="UI240">
        <v>159.696</v>
      </c>
      <c r="UJ240">
        <v>159.696</v>
      </c>
      <c r="UK240">
        <v>159.696</v>
      </c>
      <c r="UL240">
        <v>159.696</v>
      </c>
      <c r="UM240">
        <v>159.696</v>
      </c>
      <c r="UN240">
        <v>159.696</v>
      </c>
      <c r="UO240">
        <v>159.696</v>
      </c>
      <c r="UP240">
        <v>159.696</v>
      </c>
      <c r="UQ240">
        <v>159.696</v>
      </c>
      <c r="UR240">
        <v>159.596</v>
      </c>
      <c r="US240">
        <v>159.596</v>
      </c>
      <c r="UT240">
        <v>159.596</v>
      </c>
      <c r="UU240">
        <v>159.596</v>
      </c>
      <c r="UV240">
        <v>159.596</v>
      </c>
      <c r="UW240">
        <v>159.596</v>
      </c>
      <c r="UX240">
        <v>159.596</v>
      </c>
      <c r="UY240">
        <v>159.596</v>
      </c>
      <c r="UZ240">
        <v>159.596</v>
      </c>
      <c r="VA240">
        <v>159.596</v>
      </c>
      <c r="VB240">
        <v>159.596</v>
      </c>
      <c r="VC240">
        <v>159.596</v>
      </c>
      <c r="VD240">
        <v>159.596</v>
      </c>
      <c r="VE240">
        <v>159.596</v>
      </c>
      <c r="VF240">
        <v>159.596</v>
      </c>
      <c r="VG240">
        <v>159.596</v>
      </c>
      <c r="VH240">
        <v>159.596</v>
      </c>
      <c r="VI240">
        <v>159.596</v>
      </c>
      <c r="VJ240">
        <v>159.596</v>
      </c>
      <c r="VK240">
        <v>159.596</v>
      </c>
      <c r="VL240">
        <v>159.596</v>
      </c>
      <c r="VM240">
        <v>159.596</v>
      </c>
      <c r="VN240">
        <v>159.596</v>
      </c>
      <c r="VO240">
        <v>159.596</v>
      </c>
      <c r="VP240">
        <v>159.596</v>
      </c>
      <c r="VQ240">
        <v>159.596</v>
      </c>
      <c r="VR240">
        <v>159.596</v>
      </c>
      <c r="VS240">
        <v>159.596</v>
      </c>
      <c r="VT240">
        <v>159.596</v>
      </c>
      <c r="VU240">
        <v>159.596</v>
      </c>
      <c r="VV240">
        <v>159.596</v>
      </c>
      <c r="VW240">
        <v>159.596</v>
      </c>
      <c r="VX240">
        <v>159.596</v>
      </c>
      <c r="VY240">
        <v>159.596</v>
      </c>
      <c r="VZ240">
        <v>159.596</v>
      </c>
      <c r="WA240">
        <v>159.596</v>
      </c>
      <c r="WB240">
        <v>159.596</v>
      </c>
      <c r="WC240">
        <v>159.596</v>
      </c>
      <c r="WD240">
        <v>159.596</v>
      </c>
      <c r="WE240">
        <v>159.596</v>
      </c>
      <c r="WF240">
        <v>159.596</v>
      </c>
      <c r="WG240">
        <v>159.596</v>
      </c>
      <c r="WH240">
        <v>159.596</v>
      </c>
      <c r="WI240">
        <v>159.596</v>
      </c>
      <c r="WJ240">
        <v>159.596</v>
      </c>
      <c r="WK240">
        <v>159.596</v>
      </c>
      <c r="WL240">
        <v>159.596</v>
      </c>
      <c r="WM240">
        <v>159.596</v>
      </c>
      <c r="WN240">
        <v>159.596</v>
      </c>
      <c r="WO240">
        <v>159.596</v>
      </c>
      <c r="WP240">
        <v>159.596</v>
      </c>
      <c r="WQ240">
        <v>159.596</v>
      </c>
      <c r="WR240">
        <v>159.596</v>
      </c>
      <c r="WS240">
        <v>159.596</v>
      </c>
      <c r="WT240">
        <v>159.596</v>
      </c>
      <c r="WU240">
        <v>159.596</v>
      </c>
      <c r="WV240">
        <v>159.596</v>
      </c>
      <c r="WW240">
        <v>159.596</v>
      </c>
      <c r="WX240">
        <v>159.596</v>
      </c>
      <c r="WY240">
        <v>159.596</v>
      </c>
      <c r="WZ240">
        <v>159.596</v>
      </c>
      <c r="XA240">
        <v>159.596</v>
      </c>
      <c r="XB240">
        <v>159.596</v>
      </c>
      <c r="XC240">
        <v>159.596</v>
      </c>
      <c r="XD240">
        <v>159.596</v>
      </c>
      <c r="XE240">
        <v>159.596</v>
      </c>
      <c r="XF240">
        <v>159.596</v>
      </c>
      <c r="XG240">
        <v>159.596</v>
      </c>
      <c r="XH240">
        <v>159.596</v>
      </c>
      <c r="XI240">
        <v>159.596</v>
      </c>
      <c r="XJ240">
        <v>159.596</v>
      </c>
      <c r="XK240">
        <v>159.596</v>
      </c>
      <c r="XL240">
        <v>159.596</v>
      </c>
      <c r="XM240">
        <v>159.596</v>
      </c>
      <c r="XN240">
        <v>159.596</v>
      </c>
      <c r="XO240">
        <v>159.596</v>
      </c>
      <c r="XP240">
        <v>159.596</v>
      </c>
      <c r="XQ240">
        <v>159.596</v>
      </c>
      <c r="XR240">
        <v>159.596</v>
      </c>
      <c r="XS240">
        <v>159.596</v>
      </c>
      <c r="XT240">
        <v>159.596</v>
      </c>
      <c r="XU240">
        <v>159.596</v>
      </c>
      <c r="XV240">
        <v>159.596</v>
      </c>
      <c r="XW240">
        <v>159.596</v>
      </c>
      <c r="XX240">
        <v>159.596</v>
      </c>
      <c r="XY240">
        <v>159.596</v>
      </c>
      <c r="XZ240">
        <v>159.596</v>
      </c>
      <c r="YA240">
        <v>159.596</v>
      </c>
      <c r="YB240">
        <v>159.596</v>
      </c>
      <c r="YC240">
        <v>159.596</v>
      </c>
      <c r="YD240">
        <v>159.596</v>
      </c>
      <c r="YE240">
        <v>159.596</v>
      </c>
      <c r="YF240">
        <v>159.596</v>
      </c>
      <c r="YG240">
        <v>159.596</v>
      </c>
      <c r="YH240">
        <v>159.596</v>
      </c>
      <c r="YI240">
        <v>159.596</v>
      </c>
      <c r="YJ240">
        <v>159.596</v>
      </c>
      <c r="YK240">
        <v>159.596</v>
      </c>
      <c r="YL240">
        <v>159.596</v>
      </c>
      <c r="YM240">
        <v>159.596</v>
      </c>
      <c r="YN240">
        <v>159.596</v>
      </c>
      <c r="YO240">
        <v>159.596</v>
      </c>
      <c r="YP240">
        <v>159.596</v>
      </c>
      <c r="YQ240">
        <v>159.596</v>
      </c>
      <c r="YR240">
        <v>159.596</v>
      </c>
      <c r="YS240">
        <v>159.596</v>
      </c>
      <c r="YT240">
        <v>159.596</v>
      </c>
      <c r="YU240">
        <v>159.596</v>
      </c>
      <c r="YV240">
        <v>159.596</v>
      </c>
      <c r="YW240">
        <v>159.596</v>
      </c>
      <c r="YX240">
        <v>159.596</v>
      </c>
      <c r="YY240">
        <v>159.596</v>
      </c>
      <c r="YZ240">
        <v>159.596</v>
      </c>
      <c r="ZA240">
        <v>159.596</v>
      </c>
      <c r="ZB240">
        <v>159.596</v>
      </c>
      <c r="ZC240">
        <v>159.596</v>
      </c>
      <c r="ZD240">
        <v>159.596</v>
      </c>
      <c r="ZE240">
        <v>159.596</v>
      </c>
      <c r="ZF240">
        <v>159.596</v>
      </c>
      <c r="ZG240">
        <v>159.596</v>
      </c>
      <c r="ZH240">
        <v>159.596</v>
      </c>
      <c r="ZI240">
        <v>159.596</v>
      </c>
      <c r="ZJ240">
        <v>159.596</v>
      </c>
      <c r="ZK240">
        <v>159.596</v>
      </c>
      <c r="ZL240">
        <v>159.596</v>
      </c>
      <c r="ZM240">
        <v>159.596</v>
      </c>
      <c r="ZN240">
        <v>159.596</v>
      </c>
      <c r="ZO240">
        <v>159.596</v>
      </c>
      <c r="ZP240">
        <v>159.596</v>
      </c>
      <c r="ZQ240">
        <v>159.596</v>
      </c>
      <c r="ZR240">
        <v>159.596</v>
      </c>
      <c r="ZS240">
        <v>159.596</v>
      </c>
      <c r="ZT240">
        <v>159.596</v>
      </c>
      <c r="ZU240">
        <v>159.596</v>
      </c>
      <c r="ZV240">
        <v>159.596</v>
      </c>
      <c r="ZW240">
        <v>159.596</v>
      </c>
      <c r="ZX240">
        <v>159.596</v>
      </c>
      <c r="ZY240">
        <v>159.596</v>
      </c>
      <c r="ZZ240">
        <v>159.596</v>
      </c>
      <c r="AAA240">
        <v>159.596</v>
      </c>
      <c r="AAB240">
        <v>159.596</v>
      </c>
      <c r="AAC240">
        <v>159.596</v>
      </c>
      <c r="AAD240">
        <v>159.596</v>
      </c>
      <c r="AAE240">
        <v>159.596</v>
      </c>
      <c r="AAF240">
        <v>159.596</v>
      </c>
      <c r="AAG240">
        <v>159.596</v>
      </c>
      <c r="AAH240">
        <v>159.596</v>
      </c>
      <c r="AAI240">
        <v>159.596</v>
      </c>
      <c r="AAJ240">
        <v>159.596</v>
      </c>
      <c r="AAK240">
        <v>159.596</v>
      </c>
      <c r="AAL240">
        <v>159.596</v>
      </c>
      <c r="AAM240">
        <v>159.596</v>
      </c>
      <c r="AAN240">
        <v>159.596</v>
      </c>
      <c r="AAO240">
        <v>159.596</v>
      </c>
      <c r="AAP240">
        <v>157.38300000000001</v>
      </c>
      <c r="AAQ240">
        <v>160.78299999999999</v>
      </c>
      <c r="AAR240">
        <v>159.708</v>
      </c>
      <c r="AAS240">
        <v>159.708</v>
      </c>
      <c r="AAT240">
        <v>159.708</v>
      </c>
      <c r="AAU240">
        <v>159.708</v>
      </c>
      <c r="AAV240">
        <v>159.708</v>
      </c>
      <c r="AAW240">
        <v>159.708</v>
      </c>
      <c r="AAX240">
        <v>159.708</v>
      </c>
      <c r="AAY240">
        <v>159.708</v>
      </c>
      <c r="AAZ240">
        <v>159.708</v>
      </c>
      <c r="ABA240">
        <v>159.708</v>
      </c>
      <c r="ABB240">
        <v>159.708</v>
      </c>
      <c r="ABC240">
        <v>159.708</v>
      </c>
      <c r="ABD240">
        <v>159.708</v>
      </c>
      <c r="ABE240">
        <v>159.708</v>
      </c>
      <c r="ABF240">
        <v>152.053</v>
      </c>
      <c r="ABG240">
        <v>152.053</v>
      </c>
      <c r="ABH240">
        <v>152.053</v>
      </c>
      <c r="ABI240">
        <v>152.053</v>
      </c>
      <c r="ABJ240">
        <v>152.053</v>
      </c>
      <c r="ABK240">
        <v>152.053</v>
      </c>
      <c r="ABL240">
        <v>152.053</v>
      </c>
      <c r="ABM240">
        <v>152.053</v>
      </c>
      <c r="ABN240">
        <v>156.84899999999999</v>
      </c>
      <c r="ABO240">
        <v>156.84899999999999</v>
      </c>
      <c r="ABP240">
        <v>153.43299999999999</v>
      </c>
      <c r="ABQ240">
        <v>140.74100000000001</v>
      </c>
      <c r="ABR240">
        <v>140.74100000000001</v>
      </c>
      <c r="ABS240">
        <v>140.74100000000001</v>
      </c>
      <c r="ABT240">
        <v>140.74100000000001</v>
      </c>
      <c r="ABU240">
        <v>140.74100000000001</v>
      </c>
      <c r="ABV240">
        <v>140.74100000000001</v>
      </c>
      <c r="ABW240">
        <v>142.16800000000001</v>
      </c>
      <c r="ABX240">
        <v>142.16800000000001</v>
      </c>
      <c r="ABY240">
        <v>142.16800000000001</v>
      </c>
      <c r="ABZ240">
        <v>142.16800000000001</v>
      </c>
      <c r="ACA240">
        <v>142.16800000000001</v>
      </c>
      <c r="ACB240">
        <v>142.16800000000001</v>
      </c>
      <c r="ACC240">
        <v>142.16800000000001</v>
      </c>
      <c r="ACD240">
        <v>142.16800000000001</v>
      </c>
      <c r="ACE240">
        <v>142.16800000000001</v>
      </c>
      <c r="ACF240">
        <v>142.16800000000001</v>
      </c>
      <c r="ACG240">
        <v>142.16800000000001</v>
      </c>
      <c r="ACH240">
        <v>142.16800000000001</v>
      </c>
      <c r="ACI240">
        <v>142.16800000000001</v>
      </c>
      <c r="ACJ240">
        <v>142.16800000000001</v>
      </c>
      <c r="ACK240">
        <v>142.16800000000001</v>
      </c>
      <c r="ACL240">
        <v>142.16800000000001</v>
      </c>
      <c r="ACM240">
        <v>142.16800000000001</v>
      </c>
      <c r="ACN240">
        <v>142.16800000000001</v>
      </c>
      <c r="ACO240">
        <v>142.16800000000001</v>
      </c>
      <c r="ACP240">
        <v>142.16800000000001</v>
      </c>
      <c r="ACQ240">
        <v>142.16800000000001</v>
      </c>
      <c r="ACR240">
        <v>142.16800000000001</v>
      </c>
      <c r="ACS240">
        <v>142.16800000000001</v>
      </c>
      <c r="ACT240">
        <v>142.16800000000001</v>
      </c>
      <c r="ACU240">
        <v>153.524</v>
      </c>
      <c r="ACV240">
        <v>153.524</v>
      </c>
      <c r="ACW240">
        <v>153.524</v>
      </c>
      <c r="ACX240">
        <v>153.524</v>
      </c>
      <c r="ACY240">
        <v>153.524</v>
      </c>
      <c r="ACZ240">
        <v>153.524</v>
      </c>
      <c r="ADA240">
        <v>153.524</v>
      </c>
      <c r="ADB240">
        <v>153.524</v>
      </c>
      <c r="ADC240">
        <v>153.524</v>
      </c>
      <c r="ADD240">
        <v>153.524</v>
      </c>
      <c r="ADE240">
        <v>153.524</v>
      </c>
      <c r="ADF240">
        <v>153.524</v>
      </c>
      <c r="ADG240">
        <v>153.524</v>
      </c>
      <c r="ADH240">
        <v>153.524</v>
      </c>
      <c r="ADI240">
        <v>153.524</v>
      </c>
      <c r="ADJ240">
        <v>153.524</v>
      </c>
      <c r="ADK240">
        <v>153.524</v>
      </c>
      <c r="ADL240">
        <v>153.524</v>
      </c>
      <c r="ADM240">
        <v>153.524</v>
      </c>
      <c r="ADN240">
        <v>153.524</v>
      </c>
      <c r="ADO240">
        <v>153.524</v>
      </c>
      <c r="ADP240">
        <v>153.524</v>
      </c>
      <c r="ADQ240">
        <v>153.524</v>
      </c>
      <c r="ADR240">
        <v>153.524</v>
      </c>
      <c r="ADS240">
        <v>153.524</v>
      </c>
      <c r="ADT240">
        <v>153.524</v>
      </c>
      <c r="ADU240">
        <v>153.524</v>
      </c>
      <c r="ADV240">
        <v>153.524</v>
      </c>
      <c r="ADW240">
        <v>153.524</v>
      </c>
      <c r="ADX240">
        <v>153.524</v>
      </c>
      <c r="ADY240">
        <v>153.524</v>
      </c>
      <c r="ADZ240">
        <v>153.524</v>
      </c>
      <c r="AEA240">
        <v>153.524</v>
      </c>
      <c r="AEB240">
        <v>153.524</v>
      </c>
      <c r="AEC240">
        <v>153.524</v>
      </c>
      <c r="AED240">
        <v>153.524</v>
      </c>
      <c r="AEE240">
        <v>153.524</v>
      </c>
      <c r="AEF240">
        <v>153.524</v>
      </c>
      <c r="AEG240">
        <v>153.524</v>
      </c>
      <c r="AEH240">
        <v>153.524</v>
      </c>
      <c r="AEI240">
        <v>153.524</v>
      </c>
      <c r="AEJ240">
        <v>153.524</v>
      </c>
      <c r="AEK240">
        <v>153.524</v>
      </c>
      <c r="AEL240">
        <v>153.524</v>
      </c>
      <c r="AEM240">
        <v>153.524</v>
      </c>
      <c r="AEN240">
        <v>153.524</v>
      </c>
      <c r="AEO240">
        <v>153.524</v>
      </c>
      <c r="AEP240">
        <v>153.524</v>
      </c>
      <c r="AEQ240">
        <v>153.524</v>
      </c>
      <c r="AER240">
        <v>153.524</v>
      </c>
      <c r="AES240">
        <v>153.524</v>
      </c>
      <c r="AET240">
        <v>153.524</v>
      </c>
      <c r="AEU240">
        <v>153.524</v>
      </c>
      <c r="AEV240">
        <v>153.524</v>
      </c>
      <c r="AEW240">
        <v>153.524</v>
      </c>
      <c r="AEX240">
        <v>153.524</v>
      </c>
      <c r="AEY240">
        <v>153.524</v>
      </c>
      <c r="AEZ240">
        <v>152.70500000000001</v>
      </c>
      <c r="AFA240">
        <v>152.70500000000001</v>
      </c>
      <c r="AFB240">
        <v>152.70500000000001</v>
      </c>
      <c r="AFC240">
        <v>152.70500000000001</v>
      </c>
      <c r="AFD240">
        <v>152.70500000000001</v>
      </c>
      <c r="AFE240">
        <v>152.70500000000001</v>
      </c>
      <c r="AFF240">
        <v>152.70500000000001</v>
      </c>
      <c r="AFG240">
        <v>152.70500000000001</v>
      </c>
      <c r="AFH240">
        <v>152.70500000000001</v>
      </c>
      <c r="AFI240">
        <v>152.70500000000001</v>
      </c>
      <c r="AFJ240">
        <v>152.70500000000001</v>
      </c>
      <c r="AFK240">
        <v>152.70500000000001</v>
      </c>
      <c r="AFL240">
        <v>152.70500000000001</v>
      </c>
      <c r="AFM240">
        <v>152.70500000000001</v>
      </c>
      <c r="AFN240">
        <v>152.70500000000001</v>
      </c>
      <c r="AFO240">
        <v>152.70500000000001</v>
      </c>
      <c r="AFP240">
        <v>152.70500000000001</v>
      </c>
      <c r="AFQ240">
        <v>152.70500000000001</v>
      </c>
      <c r="AFR240">
        <v>152.70500000000001</v>
      </c>
      <c r="AFS240">
        <v>152.70500000000001</v>
      </c>
      <c r="AFT240">
        <v>152.70500000000001</v>
      </c>
      <c r="AFU240">
        <v>152.70500000000001</v>
      </c>
      <c r="AFV240">
        <v>152.70500000000001</v>
      </c>
      <c r="AFW240">
        <v>152.70500000000001</v>
      </c>
      <c r="AFX240">
        <v>152.70500000000001</v>
      </c>
      <c r="AFY240">
        <v>152.70500000000001</v>
      </c>
      <c r="AFZ240">
        <v>152.70500000000001</v>
      </c>
      <c r="AGA240">
        <v>152.70500000000001</v>
      </c>
      <c r="AGB240">
        <v>152.70500000000001</v>
      </c>
      <c r="AGC240">
        <v>152.70500000000001</v>
      </c>
      <c r="AGD240">
        <v>152.70500000000001</v>
      </c>
      <c r="AGE240">
        <v>152.70500000000001</v>
      </c>
      <c r="AGF240">
        <v>152.70500000000001</v>
      </c>
      <c r="AGG240">
        <v>152.70500000000001</v>
      </c>
      <c r="AGH240">
        <v>152.70500000000001</v>
      </c>
      <c r="AGI240">
        <v>152.70500000000001</v>
      </c>
      <c r="AGJ240">
        <v>152.70500000000001</v>
      </c>
      <c r="AGK240">
        <v>152.70500000000001</v>
      </c>
      <c r="AGL240">
        <v>152.70500000000001</v>
      </c>
      <c r="AGM240">
        <v>152.70500000000001</v>
      </c>
      <c r="AGN240">
        <v>152.70500000000001</v>
      </c>
      <c r="AGO240">
        <v>152.70500000000001</v>
      </c>
      <c r="AGP240">
        <v>152.70500000000001</v>
      </c>
      <c r="AGQ240">
        <v>152.70500000000001</v>
      </c>
      <c r="AGR240">
        <v>152.70500000000001</v>
      </c>
      <c r="AGS240">
        <v>152.70500000000001</v>
      </c>
      <c r="AGT240">
        <v>152.70500000000001</v>
      </c>
      <c r="AGU240">
        <v>152.70500000000001</v>
      </c>
      <c r="AGV240">
        <v>152.70500000000001</v>
      </c>
      <c r="AGW240">
        <v>152.70500000000001</v>
      </c>
      <c r="AGX240">
        <v>152.70500000000001</v>
      </c>
      <c r="AGY240">
        <v>152.70500000000001</v>
      </c>
      <c r="AGZ240">
        <v>152.70500000000001</v>
      </c>
      <c r="AHA240">
        <v>152.70500000000001</v>
      </c>
      <c r="AHB240">
        <v>152.70500000000001</v>
      </c>
      <c r="AHC240">
        <v>152.70500000000001</v>
      </c>
      <c r="AHD240">
        <v>152.70500000000001</v>
      </c>
      <c r="AHE240">
        <v>152.70500000000001</v>
      </c>
      <c r="AHF240">
        <v>152.70500000000001</v>
      </c>
      <c r="AHG240">
        <v>152.70500000000001</v>
      </c>
      <c r="AHH240">
        <v>152.70500000000001</v>
      </c>
      <c r="AHI240">
        <v>152.70500000000001</v>
      </c>
      <c r="AHJ240">
        <v>152.70500000000001</v>
      </c>
      <c r="AHK240">
        <v>152.70500000000001</v>
      </c>
      <c r="AHL240">
        <v>152.70500000000001</v>
      </c>
      <c r="AHM240">
        <v>152.70500000000001</v>
      </c>
      <c r="AHN240">
        <v>152.70500000000001</v>
      </c>
      <c r="AHO240">
        <v>152.70500000000001</v>
      </c>
      <c r="AHP240">
        <v>152.70500000000001</v>
      </c>
      <c r="AHQ240">
        <v>152.70500000000001</v>
      </c>
      <c r="AHR240">
        <v>152.70500000000001</v>
      </c>
      <c r="AHS240">
        <v>152.70500000000001</v>
      </c>
      <c r="AHT240">
        <v>152.70500000000001</v>
      </c>
      <c r="AHU240">
        <v>152.70500000000001</v>
      </c>
      <c r="AHV240">
        <v>152.70500000000001</v>
      </c>
      <c r="AHW240">
        <v>152.70500000000001</v>
      </c>
      <c r="AHX240">
        <v>152.70500000000001</v>
      </c>
      <c r="AHY240">
        <v>152.70500000000001</v>
      </c>
      <c r="AHZ240">
        <v>152.70500000000001</v>
      </c>
      <c r="AIA240">
        <v>152.70500000000001</v>
      </c>
      <c r="AIB240">
        <v>152.70500000000001</v>
      </c>
      <c r="AIC240">
        <v>152.70500000000001</v>
      </c>
      <c r="AID240">
        <v>152.70500000000001</v>
      </c>
      <c r="AIE240">
        <v>152.70500000000001</v>
      </c>
      <c r="AIF240">
        <v>152.70500000000001</v>
      </c>
      <c r="AIG240">
        <v>152.70500000000001</v>
      </c>
      <c r="AIH240">
        <v>152.70500000000001</v>
      </c>
      <c r="AII240">
        <v>152.70500000000001</v>
      </c>
      <c r="AIJ240">
        <v>152.70500000000001</v>
      </c>
      <c r="AIK240">
        <v>152.70500000000001</v>
      </c>
      <c r="AIL240">
        <v>152.70500000000001</v>
      </c>
      <c r="AIM240">
        <v>152.70500000000001</v>
      </c>
      <c r="AIN240">
        <v>152.70500000000001</v>
      </c>
      <c r="AIO240">
        <v>152.70500000000001</v>
      </c>
      <c r="AIP240">
        <v>152.70500000000001</v>
      </c>
      <c r="AIQ240">
        <v>152.70500000000001</v>
      </c>
      <c r="AIR240">
        <v>152.70500000000001</v>
      </c>
      <c r="AIS240">
        <v>152.70500000000001</v>
      </c>
      <c r="AIT240">
        <v>152.70500000000001</v>
      </c>
      <c r="AIU240">
        <v>152.70500000000001</v>
      </c>
      <c r="AIV240">
        <v>152.70500000000001</v>
      </c>
      <c r="AIW240">
        <v>152.70500000000001</v>
      </c>
      <c r="AIX240">
        <v>152.70500000000001</v>
      </c>
      <c r="AIY240">
        <v>156.185</v>
      </c>
      <c r="AIZ240">
        <v>156.185</v>
      </c>
      <c r="AJA240">
        <v>156.185</v>
      </c>
      <c r="AJB240">
        <v>156.185</v>
      </c>
      <c r="AJC240">
        <v>156.185</v>
      </c>
      <c r="AJD240">
        <v>156.185</v>
      </c>
      <c r="AJE240">
        <v>156.185</v>
      </c>
      <c r="AJF240">
        <v>156.185</v>
      </c>
      <c r="AJG240">
        <v>156.185</v>
      </c>
      <c r="AJH240">
        <v>156.185</v>
      </c>
      <c r="AJI240">
        <v>156.185</v>
      </c>
      <c r="AJJ240">
        <v>156.185</v>
      </c>
      <c r="AJK240">
        <v>156.185</v>
      </c>
      <c r="AJL240">
        <v>156.185</v>
      </c>
      <c r="AJM240">
        <v>156.185</v>
      </c>
      <c r="AJN240">
        <v>156.185</v>
      </c>
      <c r="AJO240">
        <v>156.185</v>
      </c>
      <c r="AJP240">
        <v>156.185</v>
      </c>
      <c r="AJQ240">
        <v>156.185</v>
      </c>
      <c r="AJR240">
        <v>156.185</v>
      </c>
      <c r="AJS240">
        <v>156.185</v>
      </c>
      <c r="AJT240">
        <v>156.185</v>
      </c>
      <c r="AJU240">
        <v>156.185</v>
      </c>
      <c r="AJV240">
        <v>156.185</v>
      </c>
      <c r="AJW240">
        <v>156.185</v>
      </c>
      <c r="AJX240">
        <v>156.185</v>
      </c>
      <c r="AJY240">
        <v>156.185</v>
      </c>
      <c r="AJZ240">
        <v>156.185</v>
      </c>
      <c r="AKA240">
        <v>156.185</v>
      </c>
      <c r="AKB240">
        <v>156.185</v>
      </c>
      <c r="AKC240">
        <v>156.185</v>
      </c>
      <c r="AKD240">
        <v>156.185</v>
      </c>
      <c r="AKE240">
        <v>156.185</v>
      </c>
      <c r="AKF240">
        <v>156.185</v>
      </c>
      <c r="AKG240">
        <v>156.185</v>
      </c>
      <c r="AKH240">
        <v>156.185</v>
      </c>
      <c r="AKI240">
        <v>156.185</v>
      </c>
      <c r="AKJ240">
        <v>156.185</v>
      </c>
      <c r="AKK240">
        <v>156.185</v>
      </c>
      <c r="AKL240">
        <v>156.185</v>
      </c>
      <c r="AKM240">
        <v>156.185</v>
      </c>
      <c r="AKN240">
        <v>156.185</v>
      </c>
      <c r="AKO240">
        <v>156.185</v>
      </c>
      <c r="AKP240">
        <v>156.185</v>
      </c>
      <c r="AKQ240">
        <v>156.185</v>
      </c>
      <c r="AKR240">
        <v>156.185</v>
      </c>
      <c r="AKS240">
        <v>156.185</v>
      </c>
      <c r="AKT240">
        <v>156.185</v>
      </c>
      <c r="AKU240">
        <v>156.185</v>
      </c>
      <c r="AKV240">
        <v>156.185</v>
      </c>
      <c r="AKW240">
        <v>156.185</v>
      </c>
      <c r="AKX240">
        <v>156.185</v>
      </c>
      <c r="AKY240">
        <v>156.185</v>
      </c>
      <c r="AKZ240">
        <v>156.185</v>
      </c>
      <c r="ALA240">
        <v>156.185</v>
      </c>
      <c r="ALB240">
        <v>156.185</v>
      </c>
      <c r="ALC240">
        <v>156.185</v>
      </c>
      <c r="ALD240">
        <v>156.185</v>
      </c>
      <c r="ALE240">
        <v>156.185</v>
      </c>
      <c r="ALF240">
        <v>156.185</v>
      </c>
      <c r="ALG240">
        <v>156.185</v>
      </c>
      <c r="ALH240">
        <v>156.185</v>
      </c>
      <c r="ALI240">
        <v>156.185</v>
      </c>
      <c r="ALJ240">
        <v>156.185</v>
      </c>
      <c r="ALK240">
        <v>156.185</v>
      </c>
      <c r="ALL240">
        <v>156.185</v>
      </c>
      <c r="ALM240">
        <v>156.185</v>
      </c>
      <c r="ALN240">
        <v>156.185</v>
      </c>
      <c r="ALO240">
        <v>156.185</v>
      </c>
      <c r="ALP240">
        <v>156.185</v>
      </c>
      <c r="ALQ240">
        <v>156.185</v>
      </c>
      <c r="ALR240">
        <v>156.185</v>
      </c>
      <c r="ALS240">
        <v>156.185</v>
      </c>
      <c r="ALT240">
        <v>156.185</v>
      </c>
      <c r="ALU240">
        <v>156.185</v>
      </c>
      <c r="ALV240">
        <v>156.185</v>
      </c>
      <c r="ALW240">
        <v>156.185</v>
      </c>
      <c r="ALX240">
        <v>156.185</v>
      </c>
      <c r="ALY240">
        <v>156.185</v>
      </c>
      <c r="ALZ240">
        <v>153.55600000000001</v>
      </c>
      <c r="AMA240">
        <v>153.55600000000001</v>
      </c>
      <c r="AMB240">
        <v>153.55600000000001</v>
      </c>
      <c r="AMC240">
        <v>153.55600000000001</v>
      </c>
      <c r="AMD240">
        <v>153.55600000000001</v>
      </c>
      <c r="AME240">
        <v>153.55600000000001</v>
      </c>
      <c r="AMF240">
        <v>153.55600000000001</v>
      </c>
      <c r="AMG240">
        <v>153.55600000000001</v>
      </c>
      <c r="AMH240">
        <v>153.55600000000001</v>
      </c>
      <c r="AMI240">
        <v>153.55600000000001</v>
      </c>
      <c r="AMJ240">
        <v>153.55600000000001</v>
      </c>
      <c r="AMK240">
        <v>153.55600000000001</v>
      </c>
      <c r="AML240">
        <v>153.55600000000001</v>
      </c>
      <c r="AMM240">
        <v>153.55600000000001</v>
      </c>
      <c r="AMN240">
        <v>153.55600000000001</v>
      </c>
      <c r="AMO240">
        <v>153.55600000000001</v>
      </c>
      <c r="AMP240">
        <v>153.55600000000001</v>
      </c>
      <c r="AMQ240">
        <v>153.55600000000001</v>
      </c>
      <c r="AMR240">
        <v>153.55600000000001</v>
      </c>
      <c r="AMS240">
        <v>149.1</v>
      </c>
      <c r="AMT240">
        <v>149.1</v>
      </c>
      <c r="AMU240">
        <v>149.1</v>
      </c>
      <c r="AMV240">
        <v>149.1</v>
      </c>
      <c r="AMW240">
        <v>149.1</v>
      </c>
      <c r="AMX240">
        <v>149.1</v>
      </c>
      <c r="AMY240">
        <v>149.1</v>
      </c>
      <c r="AMZ240">
        <v>149.1</v>
      </c>
      <c r="ANA240">
        <v>149.1</v>
      </c>
      <c r="ANB240">
        <v>149.1</v>
      </c>
      <c r="ANC240">
        <v>149.1</v>
      </c>
      <c r="AND240">
        <v>149.1</v>
      </c>
      <c r="ANE240">
        <v>149.1</v>
      </c>
      <c r="ANF240">
        <v>149.1</v>
      </c>
      <c r="ANG240">
        <v>149.1</v>
      </c>
      <c r="ANH240">
        <v>149.1</v>
      </c>
      <c r="ANI240">
        <v>149.1</v>
      </c>
      <c r="ANJ240">
        <v>149.1</v>
      </c>
      <c r="ANK240">
        <v>149.1</v>
      </c>
      <c r="ANL240">
        <v>149.1</v>
      </c>
      <c r="ANM240">
        <v>149.1</v>
      </c>
      <c r="ANN240">
        <v>149.1</v>
      </c>
      <c r="ANO240">
        <v>149.1</v>
      </c>
      <c r="ANP240">
        <v>149.1</v>
      </c>
      <c r="ANQ240">
        <v>149.1</v>
      </c>
      <c r="ANR240">
        <v>149.1</v>
      </c>
      <c r="ANS240">
        <v>149.1</v>
      </c>
      <c r="ANT240">
        <v>149.1</v>
      </c>
      <c r="ANU240">
        <v>149.1</v>
      </c>
      <c r="ANV240">
        <v>149.1</v>
      </c>
      <c r="ANW240">
        <v>149.1</v>
      </c>
      <c r="ANX240">
        <v>149.1</v>
      </c>
      <c r="ANY240">
        <v>149.1</v>
      </c>
      <c r="ANZ240">
        <v>149.1</v>
      </c>
      <c r="AOA240">
        <v>149.1</v>
      </c>
      <c r="AOB240">
        <v>149.1</v>
      </c>
      <c r="AOC240">
        <v>149.1</v>
      </c>
      <c r="AOD240">
        <v>149.1</v>
      </c>
      <c r="AOE240">
        <v>149.1</v>
      </c>
      <c r="AOF240">
        <v>149.1</v>
      </c>
      <c r="AOG240">
        <v>149.1</v>
      </c>
      <c r="AOH240">
        <v>149.1</v>
      </c>
      <c r="AOI240">
        <v>149.1</v>
      </c>
      <c r="AOJ240">
        <v>149.1</v>
      </c>
      <c r="AOK240">
        <v>149.1</v>
      </c>
      <c r="AOL240">
        <v>149.1</v>
      </c>
      <c r="AOM240">
        <v>149.1</v>
      </c>
      <c r="AON240">
        <v>149.1</v>
      </c>
      <c r="AOO240">
        <v>149.1</v>
      </c>
      <c r="AOP240">
        <v>149.1</v>
      </c>
      <c r="AOQ240">
        <v>149.1</v>
      </c>
      <c r="AOR240">
        <v>149.1</v>
      </c>
      <c r="AOS240">
        <v>149.1</v>
      </c>
      <c r="AOT240">
        <v>149.1</v>
      </c>
      <c r="AOU240">
        <v>149.1</v>
      </c>
      <c r="AOV240">
        <v>149.1</v>
      </c>
      <c r="AOW240">
        <v>149.1</v>
      </c>
      <c r="AOX240">
        <v>149.1</v>
      </c>
      <c r="AOY240">
        <v>149.1</v>
      </c>
      <c r="AOZ240">
        <v>149.1</v>
      </c>
      <c r="APA240">
        <v>149.1</v>
      </c>
      <c r="APB240">
        <v>149.1</v>
      </c>
      <c r="APC240">
        <v>149.1</v>
      </c>
      <c r="APD240">
        <v>149.1</v>
      </c>
      <c r="APE240">
        <v>149.1</v>
      </c>
      <c r="APF240">
        <v>149.1</v>
      </c>
      <c r="APG240">
        <v>149.1</v>
      </c>
      <c r="APH240">
        <v>149.1</v>
      </c>
      <c r="API240">
        <v>149.1</v>
      </c>
      <c r="APJ240">
        <v>149.1</v>
      </c>
      <c r="APK240">
        <v>149.1</v>
      </c>
      <c r="APL240">
        <v>149.1</v>
      </c>
      <c r="APM240">
        <v>149.1</v>
      </c>
      <c r="APN240">
        <v>149.1</v>
      </c>
      <c r="APO240">
        <v>149.1</v>
      </c>
      <c r="APP240">
        <v>149.1</v>
      </c>
      <c r="APQ240">
        <v>149.1</v>
      </c>
      <c r="APR240">
        <v>149.1</v>
      </c>
      <c r="APS240">
        <v>149.1</v>
      </c>
      <c r="APT240">
        <v>149.1</v>
      </c>
      <c r="APU240">
        <v>149.1</v>
      </c>
      <c r="APV240">
        <v>149.1</v>
      </c>
      <c r="APW240">
        <v>149.1</v>
      </c>
      <c r="APX240">
        <v>149.1</v>
      </c>
      <c r="APY240">
        <v>149.1</v>
      </c>
      <c r="APZ240">
        <v>149.1</v>
      </c>
      <c r="AQA240">
        <v>149.1</v>
      </c>
      <c r="AQB240">
        <v>149.1</v>
      </c>
      <c r="AQC240">
        <v>149.1</v>
      </c>
      <c r="AQD240">
        <v>149.1</v>
      </c>
      <c r="AQE240">
        <v>149.1</v>
      </c>
      <c r="AQF240">
        <v>149.1</v>
      </c>
      <c r="AQG240">
        <v>149.1</v>
      </c>
      <c r="AQH240">
        <v>149.1</v>
      </c>
      <c r="AQI240">
        <v>149.1</v>
      </c>
      <c r="AQJ240">
        <v>149.1</v>
      </c>
      <c r="AQK240">
        <v>149.1</v>
      </c>
      <c r="AQL240">
        <v>149.1</v>
      </c>
      <c r="AQM240">
        <v>149.1</v>
      </c>
      <c r="AQN240">
        <v>149.1</v>
      </c>
      <c r="AQO240">
        <v>149.1</v>
      </c>
      <c r="AQP240">
        <v>149.1</v>
      </c>
      <c r="AQQ240">
        <v>149.1</v>
      </c>
      <c r="AQR240">
        <v>149.1</v>
      </c>
      <c r="AQS240">
        <v>149.1</v>
      </c>
      <c r="AQT240">
        <v>149.1</v>
      </c>
      <c r="AQU240">
        <v>149.1</v>
      </c>
      <c r="AQV240">
        <v>149.1</v>
      </c>
      <c r="AQW240">
        <v>149.1</v>
      </c>
      <c r="AQX240">
        <v>149.1</v>
      </c>
      <c r="AQY240">
        <v>149.1</v>
      </c>
      <c r="AQZ240">
        <v>149.1</v>
      </c>
      <c r="ARA240">
        <v>149.1</v>
      </c>
      <c r="ARB240">
        <v>149.1</v>
      </c>
      <c r="ARC240">
        <v>149.1</v>
      </c>
      <c r="ARD240">
        <v>149.1</v>
      </c>
      <c r="ARE240">
        <v>149.1</v>
      </c>
      <c r="ARF240">
        <v>149.1</v>
      </c>
      <c r="ARG240">
        <v>149.1</v>
      </c>
      <c r="ARH240">
        <v>149.1</v>
      </c>
      <c r="ARI240">
        <v>149.1</v>
      </c>
      <c r="ARJ240">
        <v>149.1</v>
      </c>
      <c r="ARK240">
        <v>149.1</v>
      </c>
      <c r="ARL240">
        <v>149.1</v>
      </c>
      <c r="ARM240">
        <v>149.1</v>
      </c>
      <c r="ARN240">
        <v>149.1</v>
      </c>
      <c r="ARO240">
        <v>149.1</v>
      </c>
      <c r="ARP240">
        <v>149.1</v>
      </c>
      <c r="ARQ240">
        <v>149.1</v>
      </c>
      <c r="ARR240">
        <v>149.1</v>
      </c>
      <c r="ARS240">
        <v>149.1</v>
      </c>
      <c r="ART240">
        <v>149.1</v>
      </c>
      <c r="ARU240">
        <v>149.1</v>
      </c>
      <c r="ARV240">
        <v>149.1</v>
      </c>
      <c r="ARW240">
        <v>149.1</v>
      </c>
      <c r="ARX240">
        <v>149.1</v>
      </c>
      <c r="ARY240">
        <v>149.1</v>
      </c>
      <c r="ARZ240">
        <v>149.1</v>
      </c>
      <c r="ASA240">
        <v>149.1</v>
      </c>
      <c r="ASB240">
        <v>149.1</v>
      </c>
      <c r="ASC240">
        <v>149.1</v>
      </c>
      <c r="ASD240">
        <v>149.1</v>
      </c>
      <c r="ASE240">
        <v>149.1</v>
      </c>
      <c r="ASF240">
        <v>149.1</v>
      </c>
      <c r="ASG240">
        <v>149.1</v>
      </c>
      <c r="ASH240">
        <v>149.1</v>
      </c>
      <c r="ASI240">
        <v>149.1</v>
      </c>
      <c r="ASJ240">
        <v>149.1</v>
      </c>
      <c r="ASK240">
        <v>149.1</v>
      </c>
      <c r="ASL240">
        <v>149.1</v>
      </c>
      <c r="ASM240">
        <v>149.1</v>
      </c>
      <c r="ASN240">
        <v>149.1</v>
      </c>
      <c r="ASO240">
        <v>149.1</v>
      </c>
      <c r="ASP240">
        <v>149.1</v>
      </c>
      <c r="ASQ240">
        <v>149.1</v>
      </c>
      <c r="ASR240">
        <v>149.1</v>
      </c>
      <c r="ASS240">
        <v>149.1</v>
      </c>
      <c r="AST240">
        <v>149.1</v>
      </c>
      <c r="ASU240">
        <v>149.1</v>
      </c>
      <c r="ASV240">
        <v>149.1</v>
      </c>
      <c r="ASW240">
        <v>149.1</v>
      </c>
      <c r="ASX240">
        <v>149.1</v>
      </c>
      <c r="ASY240">
        <v>149.1</v>
      </c>
      <c r="ASZ240">
        <v>149.1</v>
      </c>
      <c r="ATA240">
        <v>149.1</v>
      </c>
      <c r="ATB240">
        <v>149.1</v>
      </c>
      <c r="ATC240">
        <v>149.1</v>
      </c>
      <c r="ATD240">
        <v>149.1</v>
      </c>
      <c r="ATE240">
        <v>149.1</v>
      </c>
      <c r="ATF240">
        <v>149.1</v>
      </c>
      <c r="ATG240">
        <v>149.1</v>
      </c>
      <c r="ATH240">
        <v>149.1</v>
      </c>
      <c r="ATI240">
        <v>149.1</v>
      </c>
      <c r="ATJ240">
        <v>149.1</v>
      </c>
      <c r="ATK240">
        <v>149.1</v>
      </c>
      <c r="ATL240">
        <v>149.1</v>
      </c>
      <c r="ATM240">
        <v>149.1</v>
      </c>
      <c r="ATN240">
        <v>149.1</v>
      </c>
      <c r="ATO240">
        <v>149.1</v>
      </c>
      <c r="ATP240">
        <v>149.1</v>
      </c>
      <c r="ATQ240">
        <v>149.1</v>
      </c>
      <c r="ATR240">
        <v>149.1</v>
      </c>
      <c r="ATS240">
        <v>149.1</v>
      </c>
      <c r="ATT240">
        <v>149.1</v>
      </c>
      <c r="ATU240">
        <v>149.1</v>
      </c>
      <c r="ATV240">
        <v>149.1</v>
      </c>
      <c r="ATW240">
        <v>149.50299999999999</v>
      </c>
      <c r="ATX240">
        <v>149.50299999999999</v>
      </c>
      <c r="ATY240">
        <v>149.50299999999999</v>
      </c>
      <c r="ATZ240">
        <v>149.50299999999999</v>
      </c>
      <c r="AUA240">
        <v>149.50299999999999</v>
      </c>
      <c r="AUB240">
        <v>149.50299999999999</v>
      </c>
      <c r="AUC240">
        <v>149.50299999999999</v>
      </c>
      <c r="AUD240">
        <v>149.50299999999999</v>
      </c>
      <c r="AUE240">
        <v>149.50299999999999</v>
      </c>
      <c r="AUF240">
        <v>149.50299999999999</v>
      </c>
      <c r="AUG240">
        <v>149.50299999999999</v>
      </c>
      <c r="AUH240">
        <v>149.50299999999999</v>
      </c>
      <c r="AUI240">
        <v>149.50299999999999</v>
      </c>
      <c r="AUJ240">
        <v>149.50299999999999</v>
      </c>
      <c r="AUK240">
        <v>149.50299999999999</v>
      </c>
      <c r="AUL240">
        <v>149.50299999999999</v>
      </c>
      <c r="AUM240">
        <v>149.50299999999999</v>
      </c>
      <c r="AUN240">
        <v>149.50299999999999</v>
      </c>
      <c r="AUO240">
        <v>149.50299999999999</v>
      </c>
      <c r="AUP240">
        <v>149.50299999999999</v>
      </c>
      <c r="AUQ240">
        <v>149.50299999999999</v>
      </c>
      <c r="AUR240">
        <v>149.50299999999999</v>
      </c>
      <c r="AUS240">
        <v>149.50299999999999</v>
      </c>
      <c r="AUT240">
        <v>149.50299999999999</v>
      </c>
      <c r="AUU240">
        <v>149.50299999999999</v>
      </c>
      <c r="AUV240">
        <v>149.50299999999999</v>
      </c>
      <c r="AUW240">
        <v>149.50299999999999</v>
      </c>
      <c r="AUX240">
        <v>149.50299999999999</v>
      </c>
      <c r="AUY240">
        <v>149.50299999999999</v>
      </c>
      <c r="AUZ240">
        <v>149.50299999999999</v>
      </c>
      <c r="AVA240">
        <v>149.50299999999999</v>
      </c>
      <c r="AVB240">
        <v>149.50299999999999</v>
      </c>
      <c r="AVC240">
        <v>149.50299999999999</v>
      </c>
      <c r="AVD240">
        <v>149.50299999999999</v>
      </c>
      <c r="AVE240">
        <v>149.50299999999999</v>
      </c>
      <c r="AVF240">
        <v>149.50299999999999</v>
      </c>
      <c r="AVG240">
        <v>149.50299999999999</v>
      </c>
      <c r="AVH240">
        <v>149.50299999999999</v>
      </c>
      <c r="AVI240">
        <v>149.50299999999999</v>
      </c>
      <c r="AVJ240">
        <v>149.50299999999999</v>
      </c>
      <c r="AVK240">
        <v>149.50299999999999</v>
      </c>
      <c r="AVL240">
        <v>149.50299999999999</v>
      </c>
      <c r="AVM240">
        <v>149.50299999999999</v>
      </c>
      <c r="AVN240">
        <v>149.50299999999999</v>
      </c>
      <c r="AVO240">
        <v>149.50299999999999</v>
      </c>
      <c r="AVP240">
        <v>149.50299999999999</v>
      </c>
      <c r="AVQ240">
        <v>149.50299999999999</v>
      </c>
      <c r="AVR240">
        <v>149.50299999999999</v>
      </c>
      <c r="AVS240">
        <v>149.50299999999999</v>
      </c>
      <c r="AVT240">
        <v>149.50299999999999</v>
      </c>
      <c r="AVU240">
        <v>149.50299999999999</v>
      </c>
      <c r="AVV240">
        <v>149.50299999999999</v>
      </c>
      <c r="AVW240">
        <v>149.50299999999999</v>
      </c>
      <c r="AVX240">
        <v>149.50299999999999</v>
      </c>
      <c r="AVY240">
        <v>149.50299999999999</v>
      </c>
      <c r="AVZ240">
        <v>149.50299999999999</v>
      </c>
      <c r="AWA240">
        <v>149.50299999999999</v>
      </c>
      <c r="AWB240">
        <v>149.50299999999999</v>
      </c>
      <c r="AWC240">
        <v>149.50299999999999</v>
      </c>
      <c r="AWD240">
        <v>149.50299999999999</v>
      </c>
      <c r="AWE240">
        <v>149.50299999999999</v>
      </c>
      <c r="AWF240">
        <v>149.50299999999999</v>
      </c>
      <c r="AWG240">
        <v>149.50299999999999</v>
      </c>
      <c r="AWH240">
        <v>149.50299999999999</v>
      </c>
      <c r="AWI240">
        <v>149.50299999999999</v>
      </c>
      <c r="AWJ240">
        <v>149.50299999999999</v>
      </c>
      <c r="AWK240">
        <v>149.50299999999999</v>
      </c>
      <c r="AWL240">
        <v>149.50299999999999</v>
      </c>
      <c r="AWM240">
        <v>149.50299999999999</v>
      </c>
      <c r="AWN240">
        <v>149.50299999999999</v>
      </c>
      <c r="AWO240">
        <v>149.50299999999999</v>
      </c>
      <c r="AWP240">
        <v>149.50299999999999</v>
      </c>
      <c r="AWQ240">
        <v>149.50299999999999</v>
      </c>
      <c r="AWR240">
        <v>149.50299999999999</v>
      </c>
      <c r="AWS240">
        <v>149.50299999999999</v>
      </c>
      <c r="AWT240">
        <v>149.50299999999999</v>
      </c>
      <c r="AWU240">
        <v>149.50299999999999</v>
      </c>
      <c r="AWV240">
        <v>149.50299999999999</v>
      </c>
      <c r="AWW240">
        <v>149.50299999999999</v>
      </c>
      <c r="AWX240">
        <v>149.50299999999999</v>
      </c>
      <c r="AWY240">
        <v>149.50299999999999</v>
      </c>
      <c r="AWZ240">
        <v>149.50299999999999</v>
      </c>
      <c r="AXA240">
        <v>149.50299999999999</v>
      </c>
      <c r="AXB240">
        <v>149.50299999999999</v>
      </c>
      <c r="AXC240">
        <v>149.50299999999999</v>
      </c>
      <c r="AXD240">
        <v>149.50299999999999</v>
      </c>
      <c r="AXE240">
        <v>149.50299999999999</v>
      </c>
      <c r="AXF240">
        <v>149.50299999999999</v>
      </c>
      <c r="AXG240">
        <v>149.50299999999999</v>
      </c>
      <c r="AXH240">
        <v>149.50299999999999</v>
      </c>
      <c r="AXI240">
        <v>149.50299999999999</v>
      </c>
      <c r="AXJ240">
        <v>149.50299999999999</v>
      </c>
      <c r="AXK240">
        <v>149.50299999999999</v>
      </c>
      <c r="AXL240">
        <v>149.50299999999999</v>
      </c>
      <c r="AXM240">
        <v>149.50299999999999</v>
      </c>
      <c r="AXN240">
        <v>149.50299999999999</v>
      </c>
      <c r="AXO240">
        <v>180.977</v>
      </c>
      <c r="AXP240">
        <v>180.977</v>
      </c>
      <c r="AXQ240">
        <v>180.977</v>
      </c>
      <c r="AXR240">
        <v>180.977</v>
      </c>
      <c r="AXS240">
        <v>180.977</v>
      </c>
      <c r="AXT240">
        <v>180.977</v>
      </c>
      <c r="AXU240">
        <v>180.977</v>
      </c>
      <c r="AXV240">
        <v>180.977</v>
      </c>
      <c r="AXW240">
        <v>180.977</v>
      </c>
      <c r="AXX240">
        <v>180.977</v>
      </c>
      <c r="AXY240">
        <v>180.977</v>
      </c>
      <c r="AXZ240">
        <v>180.977</v>
      </c>
      <c r="AYA240">
        <v>180.977</v>
      </c>
      <c r="AYB240">
        <v>180.977</v>
      </c>
      <c r="AYC240">
        <v>180.977</v>
      </c>
      <c r="AYD240">
        <v>180.977</v>
      </c>
      <c r="AYE240">
        <v>180.977</v>
      </c>
      <c r="AYF240">
        <v>180.977</v>
      </c>
      <c r="AYG240">
        <v>180.977</v>
      </c>
      <c r="AYH240">
        <v>180.977</v>
      </c>
      <c r="AYI240">
        <v>180.977</v>
      </c>
      <c r="AYJ240">
        <v>180.977</v>
      </c>
      <c r="AYK240">
        <v>180.977</v>
      </c>
      <c r="AYL240">
        <v>180.977</v>
      </c>
      <c r="AYM240">
        <v>180.977</v>
      </c>
      <c r="AYN240">
        <v>180.977</v>
      </c>
      <c r="AYO240">
        <v>180.977</v>
      </c>
      <c r="AYP240">
        <v>180.977</v>
      </c>
      <c r="AYQ240">
        <v>180.977</v>
      </c>
      <c r="AYR240">
        <v>180.977</v>
      </c>
      <c r="AYS240">
        <v>180.977</v>
      </c>
      <c r="AYT240">
        <v>180.977</v>
      </c>
      <c r="AYU240">
        <v>180.977</v>
      </c>
      <c r="AYV240">
        <v>180.977</v>
      </c>
      <c r="AYW240">
        <v>180.977</v>
      </c>
      <c r="AYX240">
        <v>180.977</v>
      </c>
      <c r="AYY240">
        <v>180.977</v>
      </c>
      <c r="AYZ240">
        <v>180.977</v>
      </c>
      <c r="AZA240">
        <v>180.977</v>
      </c>
      <c r="AZB240">
        <v>180.977</v>
      </c>
      <c r="AZC240">
        <v>180.977</v>
      </c>
      <c r="AZD240">
        <v>180.977</v>
      </c>
      <c r="AZE240">
        <v>180.977</v>
      </c>
      <c r="AZF240">
        <v>180.977</v>
      </c>
      <c r="AZG240">
        <v>180.977</v>
      </c>
      <c r="AZH240">
        <v>180.977</v>
      </c>
      <c r="AZI240">
        <v>180.977</v>
      </c>
      <c r="AZJ240">
        <v>180.977</v>
      </c>
      <c r="AZK240">
        <v>180.977</v>
      </c>
      <c r="AZL240">
        <v>180.637</v>
      </c>
      <c r="AZM240">
        <v>180.637</v>
      </c>
      <c r="AZN240">
        <v>180.637</v>
      </c>
      <c r="AZO240">
        <v>180.637</v>
      </c>
      <c r="AZP240">
        <v>180.637</v>
      </c>
      <c r="AZQ240">
        <v>180.637</v>
      </c>
      <c r="AZR240">
        <v>180.637</v>
      </c>
      <c r="AZS240">
        <v>180.637</v>
      </c>
      <c r="AZT240">
        <v>181.50200000000001</v>
      </c>
      <c r="AZU240">
        <v>181.50200000000001</v>
      </c>
      <c r="AZV240">
        <v>181.50200000000001</v>
      </c>
      <c r="AZW240">
        <v>181.50200000000001</v>
      </c>
      <c r="AZX240">
        <v>181.50200000000001</v>
      </c>
      <c r="AZY240">
        <v>181.50200000000001</v>
      </c>
      <c r="AZZ240">
        <v>203.988</v>
      </c>
      <c r="BAA240">
        <v>203.988</v>
      </c>
      <c r="BAB240">
        <v>203.988</v>
      </c>
      <c r="BAC240">
        <v>203.988</v>
      </c>
      <c r="BAD240">
        <v>203.988</v>
      </c>
      <c r="BAE240">
        <v>203.988</v>
      </c>
      <c r="BAF240">
        <v>203.988</v>
      </c>
      <c r="BAG240">
        <v>203.988</v>
      </c>
      <c r="BAH240">
        <v>203.988</v>
      </c>
      <c r="BAI240">
        <v>203.988</v>
      </c>
      <c r="BAJ240">
        <v>203.988</v>
      </c>
      <c r="BAK240">
        <v>203.988</v>
      </c>
      <c r="BAL240">
        <v>203.988</v>
      </c>
      <c r="BAM240">
        <v>203.988</v>
      </c>
      <c r="BAN240">
        <v>203.988</v>
      </c>
      <c r="BAO240">
        <v>203.988</v>
      </c>
      <c r="BAP240">
        <v>203.988</v>
      </c>
      <c r="BAQ240">
        <v>203.988</v>
      </c>
      <c r="BAR240">
        <v>203.988</v>
      </c>
      <c r="BAS240">
        <v>203.988</v>
      </c>
      <c r="BAT240">
        <v>203.988</v>
      </c>
      <c r="BAU240">
        <v>203.988</v>
      </c>
      <c r="BAV240">
        <v>203.988</v>
      </c>
      <c r="BAW240">
        <v>203.988</v>
      </c>
      <c r="BAX240">
        <v>208.482</v>
      </c>
      <c r="BAY240">
        <v>208.482</v>
      </c>
      <c r="BAZ240">
        <v>208.482</v>
      </c>
      <c r="BBA240">
        <v>208.482</v>
      </c>
      <c r="BBB240">
        <v>208.482</v>
      </c>
      <c r="BBC240">
        <v>208.482</v>
      </c>
      <c r="BBD240">
        <v>208.482</v>
      </c>
      <c r="BBE240">
        <v>208.482</v>
      </c>
      <c r="BBF240">
        <v>208.482</v>
      </c>
      <c r="BBG240">
        <v>208.482</v>
      </c>
      <c r="BBH240">
        <v>208.482</v>
      </c>
      <c r="BBI240">
        <v>208.482</v>
      </c>
      <c r="BBJ240">
        <v>208.482</v>
      </c>
      <c r="BBK240">
        <v>208.482</v>
      </c>
      <c r="BBL240">
        <v>208.482</v>
      </c>
      <c r="BBM240">
        <v>208.482</v>
      </c>
      <c r="BBN240">
        <v>208.482</v>
      </c>
      <c r="BBO240">
        <v>208.482</v>
      </c>
      <c r="BBP240">
        <v>208.482</v>
      </c>
      <c r="BBQ240">
        <v>208.482</v>
      </c>
      <c r="BBR240">
        <v>208.482</v>
      </c>
      <c r="BBS240">
        <v>208.482</v>
      </c>
      <c r="BBT240">
        <v>208.482</v>
      </c>
      <c r="BBU240">
        <v>208.482</v>
      </c>
      <c r="BBV240">
        <v>208.482</v>
      </c>
      <c r="BBW240">
        <v>208.482</v>
      </c>
      <c r="BBX240">
        <v>208.482</v>
      </c>
      <c r="BBY240">
        <v>208.482</v>
      </c>
      <c r="BBZ240">
        <v>208.482</v>
      </c>
      <c r="BCA240">
        <v>208.482</v>
      </c>
      <c r="BCB240">
        <v>208.482</v>
      </c>
      <c r="BCC240">
        <v>208.482</v>
      </c>
      <c r="BCD240">
        <v>208.482</v>
      </c>
      <c r="BCE240">
        <v>208.482</v>
      </c>
      <c r="BCF240">
        <v>208.482</v>
      </c>
      <c r="BCG240">
        <v>208.482</v>
      </c>
      <c r="BCH240">
        <v>208.482</v>
      </c>
      <c r="BCI240">
        <v>208.482</v>
      </c>
      <c r="BCJ240">
        <v>208.482</v>
      </c>
      <c r="BCK240">
        <v>208.482</v>
      </c>
      <c r="BCL240">
        <v>208.482</v>
      </c>
      <c r="BCM240">
        <v>208.482</v>
      </c>
      <c r="BCN240">
        <v>208.482</v>
      </c>
      <c r="BCO240">
        <v>208.482</v>
      </c>
      <c r="BCP240">
        <v>208.482</v>
      </c>
      <c r="BCQ240">
        <v>208.482</v>
      </c>
      <c r="BCR240">
        <v>187.61600000000001</v>
      </c>
      <c r="BCS240">
        <v>187.61600000000001</v>
      </c>
      <c r="BCT240">
        <v>187.61600000000001</v>
      </c>
      <c r="BCU240">
        <v>187.61600000000001</v>
      </c>
      <c r="BCV240">
        <v>187.61600000000001</v>
      </c>
      <c r="BCW240">
        <v>187.61600000000001</v>
      </c>
      <c r="BCX240">
        <v>187.61600000000001</v>
      </c>
      <c r="BCY240">
        <v>187.61600000000001</v>
      </c>
      <c r="BCZ240">
        <v>187.61600000000001</v>
      </c>
      <c r="BDA240">
        <v>187.61600000000001</v>
      </c>
      <c r="BDB240">
        <v>187.61600000000001</v>
      </c>
      <c r="BDC240">
        <v>187.61600000000001</v>
      </c>
      <c r="BDD240">
        <v>187.61600000000001</v>
      </c>
      <c r="BDE240">
        <v>187.61600000000001</v>
      </c>
      <c r="BDF240">
        <v>187.61600000000001</v>
      </c>
      <c r="BDG240">
        <v>187.61600000000001</v>
      </c>
      <c r="BDH240">
        <v>187.61600000000001</v>
      </c>
      <c r="BDI240">
        <v>187.61600000000001</v>
      </c>
      <c r="BDJ240">
        <v>187.61600000000001</v>
      </c>
      <c r="BDK240">
        <v>187.61600000000001</v>
      </c>
      <c r="BDL240">
        <v>187.61600000000001</v>
      </c>
      <c r="BDM240">
        <v>187.61600000000001</v>
      </c>
      <c r="BDN240">
        <v>187.61600000000001</v>
      </c>
      <c r="BDO240">
        <v>187.61600000000001</v>
      </c>
      <c r="BDP240">
        <v>187.61600000000001</v>
      </c>
      <c r="BDQ240">
        <v>187.61600000000001</v>
      </c>
      <c r="BDR240">
        <v>187.61600000000001</v>
      </c>
      <c r="BDS240">
        <v>187.61600000000001</v>
      </c>
      <c r="BDT240">
        <v>187.61600000000001</v>
      </c>
      <c r="BDU240">
        <v>187.61600000000001</v>
      </c>
      <c r="BDV240">
        <v>187.61600000000001</v>
      </c>
      <c r="BDW240">
        <v>187.61600000000001</v>
      </c>
      <c r="BDX240">
        <v>187.61600000000001</v>
      </c>
      <c r="BDY240">
        <v>187.61600000000001</v>
      </c>
      <c r="BDZ240">
        <v>187.61600000000001</v>
      </c>
      <c r="BEA240">
        <v>187.61600000000001</v>
      </c>
      <c r="BEB240">
        <v>186.79</v>
      </c>
      <c r="BEC240">
        <v>186.79</v>
      </c>
      <c r="BED240">
        <v>190.017</v>
      </c>
      <c r="BEE240">
        <v>190.017</v>
      </c>
      <c r="BEF240">
        <v>190.017</v>
      </c>
      <c r="BEG240">
        <v>190.017</v>
      </c>
      <c r="BEH240">
        <v>190.017</v>
      </c>
      <c r="BEI240">
        <v>190.017</v>
      </c>
      <c r="BEJ240">
        <v>190.017</v>
      </c>
      <c r="BEK240">
        <v>188.06299999999999</v>
      </c>
      <c r="BEL240">
        <v>188.06299999999999</v>
      </c>
      <c r="BEM240">
        <v>188.06299999999999</v>
      </c>
      <c r="BEN240">
        <v>188.06299999999999</v>
      </c>
      <c r="BEO240">
        <v>188.06299999999999</v>
      </c>
      <c r="BEP240">
        <v>188.06299999999999</v>
      </c>
      <c r="BEQ240">
        <v>188.06299999999999</v>
      </c>
      <c r="BER240">
        <v>188.06299999999999</v>
      </c>
      <c r="BES240">
        <v>188.06299999999999</v>
      </c>
      <c r="BET240">
        <v>188.06299999999999</v>
      </c>
      <c r="BEU240">
        <v>188.06299999999999</v>
      </c>
      <c r="BEV240">
        <v>188.06299999999999</v>
      </c>
      <c r="BEW240">
        <v>188.06299999999999</v>
      </c>
      <c r="BEX240">
        <v>188.06299999999999</v>
      </c>
      <c r="BEY240">
        <v>188.06299999999999</v>
      </c>
      <c r="BEZ240">
        <v>188.06299999999999</v>
      </c>
      <c r="BFA240">
        <v>188.06299999999999</v>
      </c>
      <c r="BFB240">
        <v>193.28700000000001</v>
      </c>
      <c r="BFC240">
        <v>193.28700000000001</v>
      </c>
      <c r="BFD240">
        <v>193.28700000000001</v>
      </c>
      <c r="BFE240">
        <v>193.28700000000001</v>
      </c>
      <c r="BFF240">
        <v>193.28700000000001</v>
      </c>
      <c r="BFG240">
        <v>193.28700000000001</v>
      </c>
      <c r="BFH240">
        <v>193.28700000000001</v>
      </c>
      <c r="BFI240">
        <v>193.28700000000001</v>
      </c>
      <c r="BFJ240">
        <v>193.28700000000001</v>
      </c>
      <c r="BFK240">
        <v>193.28700000000001</v>
      </c>
      <c r="BFL240">
        <v>193.28700000000001</v>
      </c>
      <c r="BFM240">
        <v>193.28700000000001</v>
      </c>
      <c r="BFN240">
        <v>193.28700000000001</v>
      </c>
      <c r="BFO240">
        <v>193.28700000000001</v>
      </c>
      <c r="BFP240">
        <v>193.28700000000001</v>
      </c>
      <c r="BFQ240">
        <v>193.28700000000001</v>
      </c>
      <c r="BFR240">
        <v>193.28700000000001</v>
      </c>
      <c r="BFS240">
        <v>193.28700000000001</v>
      </c>
      <c r="BFT240">
        <v>193.28700000000001</v>
      </c>
      <c r="BFU240">
        <v>193.28700000000001</v>
      </c>
      <c r="BFV240">
        <v>193.28700000000001</v>
      </c>
      <c r="BFW240">
        <v>193.28700000000001</v>
      </c>
      <c r="BFX240">
        <v>193.28700000000001</v>
      </c>
      <c r="BFY240">
        <v>193.28700000000001</v>
      </c>
      <c r="BFZ240">
        <v>193.28700000000001</v>
      </c>
      <c r="BGA240">
        <v>193.28700000000001</v>
      </c>
      <c r="BGB240">
        <v>193.28700000000001</v>
      </c>
      <c r="BGC240">
        <v>193.28700000000001</v>
      </c>
      <c r="BGD240">
        <v>193.28700000000001</v>
      </c>
      <c r="BGE240">
        <v>193.28700000000001</v>
      </c>
      <c r="BGF240">
        <v>193.28700000000001</v>
      </c>
      <c r="BGG240">
        <v>193.28700000000001</v>
      </c>
      <c r="BGH240">
        <v>193.28700000000001</v>
      </c>
      <c r="BGI240">
        <v>193.28700000000001</v>
      </c>
      <c r="BGJ240">
        <v>193.28700000000001</v>
      </c>
      <c r="BGK240">
        <v>193.28700000000001</v>
      </c>
      <c r="BGL240">
        <v>193.28700000000001</v>
      </c>
      <c r="BGM240">
        <v>193.28700000000001</v>
      </c>
      <c r="BGN240">
        <v>193.28700000000001</v>
      </c>
      <c r="BGO240">
        <v>193.28700000000001</v>
      </c>
      <c r="BGP240">
        <v>193.28700000000001</v>
      </c>
      <c r="BGQ240">
        <v>193.28700000000001</v>
      </c>
      <c r="BGR240">
        <v>193.28700000000001</v>
      </c>
      <c r="BGS240">
        <v>193.28700000000001</v>
      </c>
      <c r="BGT240">
        <v>193.28700000000001</v>
      </c>
      <c r="BGU240">
        <v>193.28700000000001</v>
      </c>
      <c r="BGV240">
        <v>193.28700000000001</v>
      </c>
      <c r="BGW240">
        <v>193.28700000000001</v>
      </c>
      <c r="BGX240">
        <v>193.28700000000001</v>
      </c>
      <c r="BGY240">
        <v>193.28700000000001</v>
      </c>
      <c r="BGZ240">
        <v>193.28700000000001</v>
      </c>
      <c r="BHA240">
        <v>193.28700000000001</v>
      </c>
      <c r="BHB240">
        <v>193.28700000000001</v>
      </c>
      <c r="BHC240">
        <v>193.28700000000001</v>
      </c>
      <c r="BHD240">
        <v>193.28700000000001</v>
      </c>
      <c r="BHE240">
        <v>193.28700000000001</v>
      </c>
      <c r="BHF240">
        <v>193.28700000000001</v>
      </c>
      <c r="BHG240">
        <v>193.28700000000001</v>
      </c>
      <c r="BHH240">
        <v>193.28700000000001</v>
      </c>
      <c r="BHI240">
        <v>193.28700000000001</v>
      </c>
      <c r="BHJ240">
        <v>193.28700000000001</v>
      </c>
      <c r="BHK240">
        <v>193.28700000000001</v>
      </c>
      <c r="BHL240">
        <v>199.09</v>
      </c>
      <c r="BHM240">
        <v>199.09</v>
      </c>
      <c r="BHN240">
        <v>199.09</v>
      </c>
      <c r="BHO240">
        <v>199.09</v>
      </c>
      <c r="BHP240">
        <v>199.09</v>
      </c>
      <c r="BHQ240">
        <v>199.09</v>
      </c>
      <c r="BHR240">
        <v>199.09</v>
      </c>
      <c r="BHS240">
        <v>199.09</v>
      </c>
      <c r="BHT240">
        <v>199.09</v>
      </c>
      <c r="BHU240">
        <v>199.09</v>
      </c>
      <c r="BHV240">
        <v>199.09</v>
      </c>
      <c r="BHW240">
        <v>199.09</v>
      </c>
      <c r="BHX240">
        <v>199.09</v>
      </c>
      <c r="BHY240">
        <v>199.09</v>
      </c>
      <c r="BHZ240">
        <v>199.09</v>
      </c>
      <c r="BIA240">
        <v>199.09</v>
      </c>
      <c r="BIB240">
        <v>199.09</v>
      </c>
      <c r="BIC240">
        <v>199.09</v>
      </c>
      <c r="BID240">
        <v>199.09</v>
      </c>
      <c r="BIE240">
        <v>199.09</v>
      </c>
      <c r="BIF240">
        <v>199.09</v>
      </c>
      <c r="BIG240">
        <v>199.09</v>
      </c>
      <c r="BIH240">
        <v>199.09</v>
      </c>
      <c r="BII240">
        <v>199.09</v>
      </c>
      <c r="BIJ240">
        <v>199.09</v>
      </c>
      <c r="BIK240">
        <v>199.09</v>
      </c>
      <c r="BIL240">
        <v>199.09</v>
      </c>
      <c r="BIM240">
        <v>199.09</v>
      </c>
      <c r="BIN240">
        <v>199.09</v>
      </c>
      <c r="BIO240">
        <v>199.09</v>
      </c>
      <c r="BIP240">
        <v>199.09</v>
      </c>
      <c r="BIQ240">
        <v>199.09</v>
      </c>
      <c r="BIR240">
        <v>199.09</v>
      </c>
      <c r="BIS240">
        <v>199.09</v>
      </c>
      <c r="BIT240">
        <v>199.09</v>
      </c>
      <c r="BIU240">
        <v>199.09</v>
      </c>
      <c r="BIV240">
        <v>199.09</v>
      </c>
      <c r="BIW240">
        <v>199.09</v>
      </c>
      <c r="BIX240">
        <v>199.09</v>
      </c>
      <c r="BIY240">
        <v>199.09</v>
      </c>
      <c r="BIZ240">
        <v>199.09</v>
      </c>
      <c r="BJA240">
        <v>199.09</v>
      </c>
      <c r="BJB240">
        <v>199.09</v>
      </c>
      <c r="BJC240">
        <v>199.09</v>
      </c>
      <c r="BJD240">
        <v>199.09</v>
      </c>
      <c r="BJE240">
        <v>199.09</v>
      </c>
      <c r="BJF240">
        <v>199.09</v>
      </c>
      <c r="BJG240">
        <v>199.09</v>
      </c>
      <c r="BJH240">
        <v>199.09</v>
      </c>
      <c r="BJI240">
        <v>199.09</v>
      </c>
      <c r="BJJ240">
        <v>199.09</v>
      </c>
      <c r="BJK240">
        <v>199.09</v>
      </c>
      <c r="BJL240">
        <v>219.23599999999999</v>
      </c>
      <c r="BJM240">
        <v>219.23599999999999</v>
      </c>
      <c r="BJN240">
        <v>219.23599999999999</v>
      </c>
      <c r="BJO240">
        <v>219.23599999999999</v>
      </c>
      <c r="BJP240">
        <v>219.23599999999999</v>
      </c>
      <c r="BJQ240">
        <v>219.23599999999999</v>
      </c>
      <c r="BJR240">
        <v>219.23599999999999</v>
      </c>
      <c r="BJS240">
        <v>219.23599999999999</v>
      </c>
      <c r="BJT240">
        <v>219.23599999999999</v>
      </c>
      <c r="BJU240">
        <v>219.23599999999999</v>
      </c>
      <c r="BJV240">
        <v>225.53700000000001</v>
      </c>
      <c r="BJW240">
        <v>225.53700000000001</v>
      </c>
      <c r="BJX240">
        <v>225.53700000000001</v>
      </c>
      <c r="BJY240">
        <v>225.53700000000001</v>
      </c>
      <c r="BJZ240">
        <v>225.53700000000001</v>
      </c>
      <c r="BKA240">
        <v>225.53700000000001</v>
      </c>
      <c r="BKB240">
        <v>225.53700000000001</v>
      </c>
      <c r="BKC240">
        <v>225.53700000000001</v>
      </c>
      <c r="BKD240">
        <v>225.53700000000001</v>
      </c>
      <c r="BKE240">
        <v>225.53700000000001</v>
      </c>
      <c r="BKF240">
        <v>225.53700000000001</v>
      </c>
      <c r="BKG240">
        <v>225.53700000000001</v>
      </c>
      <c r="BKH240">
        <v>225.53700000000001</v>
      </c>
      <c r="BKI240">
        <v>225.53700000000001</v>
      </c>
      <c r="BKJ240">
        <v>225.53700000000001</v>
      </c>
      <c r="BKK240">
        <v>225.53700000000001</v>
      </c>
      <c r="BKL240">
        <v>225.53700000000001</v>
      </c>
      <c r="BKM240">
        <v>225.53700000000001</v>
      </c>
      <c r="BKN240">
        <v>225.53700000000001</v>
      </c>
      <c r="BKO240">
        <v>225.53700000000001</v>
      </c>
      <c r="BKP240">
        <v>225.53700000000001</v>
      </c>
      <c r="BKQ240">
        <v>225.53700000000001</v>
      </c>
      <c r="BKR240">
        <v>225.53700000000001</v>
      </c>
      <c r="BKS240">
        <v>225.53700000000001</v>
      </c>
      <c r="BKT240">
        <v>225.53700000000001</v>
      </c>
      <c r="BKU240">
        <v>225.53700000000001</v>
      </c>
      <c r="BKV240">
        <v>225.53700000000001</v>
      </c>
      <c r="BKW240">
        <v>225.53700000000001</v>
      </c>
      <c r="BKX240">
        <v>225.53700000000001</v>
      </c>
      <c r="BKY240">
        <v>225.53700000000001</v>
      </c>
      <c r="BKZ240">
        <v>225.53700000000001</v>
      </c>
      <c r="BLA240">
        <v>225.53700000000001</v>
      </c>
      <c r="BLB240">
        <v>225.53700000000001</v>
      </c>
      <c r="BLC240">
        <v>225.53700000000001</v>
      </c>
      <c r="BLD240">
        <v>225.53700000000001</v>
      </c>
      <c r="BLE240">
        <v>225.53700000000001</v>
      </c>
      <c r="BLF240">
        <v>225.53700000000001</v>
      </c>
      <c r="BLG240">
        <v>225.53700000000001</v>
      </c>
      <c r="BLH240">
        <v>225.53700000000001</v>
      </c>
      <c r="BLI240">
        <v>225.53700000000001</v>
      </c>
      <c r="BLJ240">
        <v>225.53700000000001</v>
      </c>
      <c r="BLK240">
        <v>225.53700000000001</v>
      </c>
      <c r="BLL240">
        <v>225.53700000000001</v>
      </c>
      <c r="BLM240">
        <v>225.53700000000001</v>
      </c>
      <c r="BLN240">
        <v>225.53700000000001</v>
      </c>
      <c r="BLO240">
        <v>225.53700000000001</v>
      </c>
      <c r="BLP240">
        <v>225.53700000000001</v>
      </c>
      <c r="BLQ240">
        <v>225.53700000000001</v>
      </c>
      <c r="BLR240">
        <v>227.28299999999999</v>
      </c>
      <c r="BLS240">
        <v>227.28299999999999</v>
      </c>
      <c r="BLT240">
        <v>227.28299999999999</v>
      </c>
      <c r="BLU240">
        <v>227.28299999999999</v>
      </c>
      <c r="BLV240">
        <v>227.28299999999999</v>
      </c>
      <c r="BLW240">
        <v>227.28299999999999</v>
      </c>
      <c r="BLX240">
        <v>227.28299999999999</v>
      </c>
      <c r="BLY240">
        <v>227.28299999999999</v>
      </c>
      <c r="BLZ240">
        <v>227.28299999999999</v>
      </c>
      <c r="BMA240">
        <v>227.28299999999999</v>
      </c>
      <c r="BMB240">
        <v>227.28299999999999</v>
      </c>
      <c r="BMC240">
        <v>227.28299999999999</v>
      </c>
      <c r="BMD240">
        <v>220.34299999999999</v>
      </c>
      <c r="BME240">
        <v>220.34299999999999</v>
      </c>
      <c r="BMF240">
        <v>220.34299999999999</v>
      </c>
      <c r="BMG240">
        <v>220.34299999999999</v>
      </c>
      <c r="BMH240">
        <v>220.34299999999999</v>
      </c>
      <c r="BMI240">
        <v>220.34299999999999</v>
      </c>
      <c r="BMJ240">
        <v>220.34299999999999</v>
      </c>
      <c r="BMK240">
        <v>220.34299999999999</v>
      </c>
      <c r="BML240">
        <v>220.34299999999999</v>
      </c>
      <c r="BMM240">
        <v>220.34299999999999</v>
      </c>
      <c r="BMN240">
        <v>220.34299999999999</v>
      </c>
      <c r="BMO240">
        <v>220.34299999999999</v>
      </c>
      <c r="BMP240">
        <v>220.34299999999999</v>
      </c>
      <c r="BMQ240">
        <v>220.34299999999999</v>
      </c>
      <c r="BMR240">
        <v>220.34299999999999</v>
      </c>
      <c r="BMS240">
        <v>220.34299999999999</v>
      </c>
      <c r="BMT240">
        <v>220.34299999999999</v>
      </c>
      <c r="BMU240">
        <v>220.34299999999999</v>
      </c>
      <c r="BMV240">
        <v>220.34299999999999</v>
      </c>
      <c r="BMW240">
        <v>220.34299999999999</v>
      </c>
      <c r="BMX240">
        <v>220.34299999999999</v>
      </c>
      <c r="BMY240">
        <v>220.34299999999999</v>
      </c>
      <c r="BMZ240">
        <v>220.34299999999999</v>
      </c>
      <c r="BNA240">
        <v>220.34299999999999</v>
      </c>
      <c r="BNB240">
        <v>220.34299999999999</v>
      </c>
      <c r="BNC240">
        <v>220.34299999999999</v>
      </c>
      <c r="BND240">
        <v>220.34299999999999</v>
      </c>
      <c r="BNE240">
        <v>220.34299999999999</v>
      </c>
      <c r="BNF240">
        <v>220.34299999999999</v>
      </c>
      <c r="BNG240">
        <v>220.34299999999999</v>
      </c>
      <c r="BNH240">
        <v>220.34299999999999</v>
      </c>
      <c r="BNI240">
        <v>220.34299999999999</v>
      </c>
      <c r="BNJ240">
        <v>220.34299999999999</v>
      </c>
      <c r="BNK240">
        <v>220.34299999999999</v>
      </c>
      <c r="BNL240">
        <v>224.761</v>
      </c>
      <c r="BNM240">
        <v>224.761</v>
      </c>
      <c r="BNN240">
        <v>224.761</v>
      </c>
      <c r="BNO240">
        <v>224.761</v>
      </c>
      <c r="BNP240">
        <v>224.761</v>
      </c>
      <c r="BNQ240">
        <v>224.761</v>
      </c>
      <c r="BNR240">
        <v>224.761</v>
      </c>
      <c r="BNS240">
        <v>224.761</v>
      </c>
      <c r="BNT240">
        <v>224.761</v>
      </c>
      <c r="BNU240">
        <v>224.761</v>
      </c>
      <c r="BNV240">
        <v>224.761</v>
      </c>
      <c r="BNW240">
        <v>224.761</v>
      </c>
      <c r="BNX240">
        <v>224.761</v>
      </c>
      <c r="BNY240">
        <v>224.761</v>
      </c>
      <c r="BNZ240">
        <v>224.761</v>
      </c>
      <c r="BOA240">
        <v>224.761</v>
      </c>
      <c r="BOB240">
        <v>224.761</v>
      </c>
      <c r="BOC240">
        <v>224.761</v>
      </c>
      <c r="BOD240">
        <v>224.761</v>
      </c>
      <c r="BOE240">
        <v>224.761</v>
      </c>
      <c r="BOF240">
        <v>224.761</v>
      </c>
      <c r="BOG240">
        <v>224.761</v>
      </c>
      <c r="BOH240">
        <v>224.761</v>
      </c>
      <c r="BOI240">
        <v>224.761</v>
      </c>
      <c r="BOJ240">
        <v>224.761</v>
      </c>
      <c r="BOK240">
        <v>224.761</v>
      </c>
      <c r="BOL240">
        <v>224.761</v>
      </c>
      <c r="BOM240">
        <v>224.761</v>
      </c>
      <c r="BON240">
        <v>224.761</v>
      </c>
      <c r="BOO240">
        <v>224.761</v>
      </c>
      <c r="BOP240">
        <v>224.761</v>
      </c>
      <c r="BOQ240">
        <v>224.761</v>
      </c>
      <c r="BOR240">
        <v>224.761</v>
      </c>
      <c r="BOS240">
        <v>224.761</v>
      </c>
      <c r="BOT240">
        <v>224.761</v>
      </c>
      <c r="BOU240">
        <v>224.761</v>
      </c>
      <c r="BOV240">
        <v>224.761</v>
      </c>
      <c r="BOW240">
        <v>224.761</v>
      </c>
      <c r="BOX240">
        <v>224.761</v>
      </c>
      <c r="BOY240">
        <v>224.761</v>
      </c>
      <c r="BOZ240">
        <v>224.761</v>
      </c>
      <c r="BPA240">
        <v>224.761</v>
      </c>
      <c r="BPB240">
        <v>224.761</v>
      </c>
      <c r="BPC240">
        <v>224.761</v>
      </c>
      <c r="BPD240">
        <v>224.761</v>
      </c>
      <c r="BPE240">
        <v>224.761</v>
      </c>
      <c r="BPF240">
        <v>224.761</v>
      </c>
      <c r="BPG240">
        <v>224.761</v>
      </c>
      <c r="BPH240">
        <v>224.761</v>
      </c>
      <c r="BPI240">
        <v>224.761</v>
      </c>
      <c r="BPJ240">
        <v>224.761</v>
      </c>
      <c r="BPK240">
        <v>224.761</v>
      </c>
      <c r="BPL240">
        <v>226.88300000000001</v>
      </c>
      <c r="BPM240">
        <v>226.88300000000001</v>
      </c>
      <c r="BPN240">
        <v>226.88300000000001</v>
      </c>
      <c r="BPO240">
        <v>226.88300000000001</v>
      </c>
      <c r="BPP240">
        <v>226.88300000000001</v>
      </c>
      <c r="BPQ240">
        <v>226.88300000000001</v>
      </c>
      <c r="BPR240">
        <v>226.88300000000001</v>
      </c>
      <c r="BPS240">
        <v>226.88300000000001</v>
      </c>
      <c r="BPT240">
        <v>226.88300000000001</v>
      </c>
      <c r="BPU240">
        <v>226.88300000000001</v>
      </c>
      <c r="BPV240">
        <v>226.88300000000001</v>
      </c>
      <c r="BPW240">
        <v>226.88300000000001</v>
      </c>
      <c r="BPX240">
        <v>226.88300000000001</v>
      </c>
      <c r="BPY240">
        <v>226.88300000000001</v>
      </c>
      <c r="BPZ240">
        <v>226.88300000000001</v>
      </c>
      <c r="BQA240">
        <v>226.88300000000001</v>
      </c>
      <c r="BQB240">
        <v>226.88300000000001</v>
      </c>
      <c r="BQC240">
        <v>226.88300000000001</v>
      </c>
      <c r="BQD240">
        <v>226.88300000000001</v>
      </c>
      <c r="BQE240">
        <v>226.88300000000001</v>
      </c>
      <c r="BQF240">
        <v>226.88300000000001</v>
      </c>
      <c r="BQG240">
        <v>226.88300000000001</v>
      </c>
      <c r="BQH240">
        <v>226.88300000000001</v>
      </c>
      <c r="BQI240">
        <v>226.88300000000001</v>
      </c>
      <c r="BQJ240">
        <v>226.88300000000001</v>
      </c>
      <c r="BQK240">
        <v>226.88300000000001</v>
      </c>
      <c r="BQL240">
        <v>226.88300000000001</v>
      </c>
      <c r="BQM240">
        <v>226.88300000000001</v>
      </c>
      <c r="BQN240">
        <v>226.88300000000001</v>
      </c>
      <c r="BQO240">
        <v>226.88300000000001</v>
      </c>
      <c r="BQP240">
        <v>226.88300000000001</v>
      </c>
      <c r="BQQ240">
        <v>226.88300000000001</v>
      </c>
      <c r="BQR240">
        <v>226.88300000000001</v>
      </c>
      <c r="BQS240">
        <v>226.88300000000001</v>
      </c>
      <c r="BQT240">
        <v>226.88300000000001</v>
      </c>
      <c r="BQU240">
        <v>226.88300000000001</v>
      </c>
      <c r="BQV240">
        <v>226.88300000000001</v>
      </c>
      <c r="BQW240">
        <v>226.88300000000001</v>
      </c>
      <c r="BQX240">
        <v>226.88300000000001</v>
      </c>
      <c r="BQY240">
        <v>226.88300000000001</v>
      </c>
      <c r="BQZ240">
        <v>226.88300000000001</v>
      </c>
      <c r="BRA240">
        <v>226.88300000000001</v>
      </c>
      <c r="BRB240">
        <v>226.88300000000001</v>
      </c>
      <c r="BRC240">
        <v>226.88300000000001</v>
      </c>
      <c r="BRD240">
        <v>226.88300000000001</v>
      </c>
      <c r="BRE240">
        <v>226.88300000000001</v>
      </c>
      <c r="BRF240">
        <v>226.88300000000001</v>
      </c>
      <c r="BRG240">
        <v>226.88300000000001</v>
      </c>
      <c r="BRH240">
        <v>226.88300000000001</v>
      </c>
      <c r="BRI240">
        <v>226.88300000000001</v>
      </c>
      <c r="BRJ240">
        <v>226.88300000000001</v>
      </c>
      <c r="BRK240">
        <v>226.88300000000001</v>
      </c>
      <c r="BRL240">
        <v>226.88300000000001</v>
      </c>
      <c r="BRM240">
        <v>226.88300000000001</v>
      </c>
      <c r="BRN240">
        <v>224.881</v>
      </c>
      <c r="BRO240">
        <v>224.881</v>
      </c>
      <c r="BRP240">
        <v>224.881</v>
      </c>
      <c r="BRQ240">
        <v>224.881</v>
      </c>
      <c r="BRR240">
        <v>224.881</v>
      </c>
      <c r="BRS240">
        <v>224.881</v>
      </c>
      <c r="BRT240">
        <v>224.881</v>
      </c>
      <c r="BRU240">
        <v>224.881</v>
      </c>
      <c r="BRV240">
        <v>224.881</v>
      </c>
      <c r="BRW240">
        <v>224.881</v>
      </c>
      <c r="BRX240">
        <v>224.881</v>
      </c>
      <c r="BRY240">
        <v>224.881</v>
      </c>
      <c r="BRZ240">
        <v>224.881</v>
      </c>
      <c r="BSA240">
        <v>224.881</v>
      </c>
      <c r="BSB240">
        <v>224.881</v>
      </c>
      <c r="BSC240">
        <v>224.881</v>
      </c>
      <c r="BSD240">
        <v>224.881</v>
      </c>
      <c r="BSE240">
        <v>224.881</v>
      </c>
      <c r="BSF240">
        <v>224.881</v>
      </c>
      <c r="BSG240">
        <v>224.881</v>
      </c>
      <c r="BSH240">
        <v>224.881</v>
      </c>
      <c r="BSI240">
        <v>224.881</v>
      </c>
      <c r="BSJ240">
        <v>224.881</v>
      </c>
      <c r="BSK240">
        <v>224.881</v>
      </c>
      <c r="BSL240">
        <v>224.881</v>
      </c>
      <c r="BSM240">
        <v>224.881</v>
      </c>
      <c r="BSN240">
        <v>224.881</v>
      </c>
      <c r="BSO240">
        <v>224.881</v>
      </c>
      <c r="BSP240">
        <v>224.881</v>
      </c>
      <c r="BSQ240">
        <v>224.881</v>
      </c>
      <c r="BSR240">
        <v>224.881</v>
      </c>
      <c r="BSS240">
        <v>224.881</v>
      </c>
      <c r="BST240">
        <v>224.881</v>
      </c>
      <c r="BSU240">
        <v>224.881</v>
      </c>
      <c r="BSV240">
        <v>224.881</v>
      </c>
      <c r="BSW240">
        <v>224.881</v>
      </c>
      <c r="BSX240">
        <v>224.881</v>
      </c>
      <c r="BSY240">
        <v>224.881</v>
      </c>
      <c r="BSZ240">
        <v>224.881</v>
      </c>
      <c r="BTA240">
        <v>224.881</v>
      </c>
      <c r="BTB240">
        <v>224.881</v>
      </c>
      <c r="BTC240">
        <v>224.881</v>
      </c>
      <c r="BTD240">
        <v>224.881</v>
      </c>
      <c r="BTE240">
        <v>224.881</v>
      </c>
      <c r="BTF240">
        <v>224.881</v>
      </c>
      <c r="BTG240">
        <v>224.881</v>
      </c>
      <c r="BTH240">
        <v>224.881</v>
      </c>
      <c r="BTI240">
        <v>224.881</v>
      </c>
      <c r="BTJ240">
        <v>224.881</v>
      </c>
      <c r="BTK240">
        <v>224.881</v>
      </c>
      <c r="BTL240">
        <v>224.881</v>
      </c>
      <c r="BTM240">
        <v>224.881</v>
      </c>
      <c r="BTN240">
        <v>224.881</v>
      </c>
      <c r="BTO240">
        <v>224.881</v>
      </c>
      <c r="BTP240">
        <v>224.881</v>
      </c>
      <c r="BTQ240">
        <v>224.881</v>
      </c>
      <c r="BTR240">
        <v>224.881</v>
      </c>
      <c r="BTS240">
        <v>224.881</v>
      </c>
      <c r="BTT240">
        <v>224.881</v>
      </c>
      <c r="BTU240">
        <v>224.881</v>
      </c>
      <c r="BTV240">
        <v>224.881</v>
      </c>
      <c r="BTW240">
        <v>224.881</v>
      </c>
      <c r="BTX240">
        <v>224.881</v>
      </c>
      <c r="BTY240">
        <v>224.881</v>
      </c>
      <c r="BTZ240">
        <v>224.881</v>
      </c>
      <c r="BUA240">
        <v>224.881</v>
      </c>
      <c r="BUB240">
        <v>224.881</v>
      </c>
      <c r="BUC240">
        <v>224.881</v>
      </c>
      <c r="BUD240">
        <v>224.881</v>
      </c>
      <c r="BUE240">
        <v>226.161</v>
      </c>
      <c r="BUF240">
        <v>226.161</v>
      </c>
      <c r="BUG240">
        <v>226.161</v>
      </c>
      <c r="BUH240">
        <v>226.161</v>
      </c>
      <c r="BUI240">
        <v>226.161</v>
      </c>
      <c r="BUJ240">
        <v>226.161</v>
      </c>
      <c r="BUK240">
        <v>226.161</v>
      </c>
      <c r="BUL240">
        <v>226.161</v>
      </c>
      <c r="BUM240">
        <v>226.161</v>
      </c>
      <c r="BUN240">
        <v>226.161</v>
      </c>
      <c r="BUO240">
        <v>226.161</v>
      </c>
      <c r="BUP240">
        <v>226.161</v>
      </c>
      <c r="BUQ240">
        <v>226.161</v>
      </c>
      <c r="BUR240">
        <v>226.161</v>
      </c>
      <c r="BUS240">
        <v>226.161</v>
      </c>
      <c r="BUT240">
        <v>226.161</v>
      </c>
      <c r="BUU240">
        <v>226.161</v>
      </c>
      <c r="BUV240">
        <v>226.161</v>
      </c>
      <c r="BUW240">
        <v>226.161</v>
      </c>
      <c r="BUX240">
        <v>226.161</v>
      </c>
      <c r="BUY240">
        <v>226.161</v>
      </c>
      <c r="BUZ240">
        <v>226.161</v>
      </c>
      <c r="BVA240">
        <v>226.161</v>
      </c>
      <c r="BVB240">
        <v>226.161</v>
      </c>
      <c r="BVC240">
        <v>226.161</v>
      </c>
      <c r="BVD240">
        <v>226.161</v>
      </c>
      <c r="BVE240">
        <v>226.161</v>
      </c>
      <c r="BVF240">
        <v>226.161</v>
      </c>
      <c r="BVG240">
        <v>226.161</v>
      </c>
      <c r="BVH240">
        <v>226.161</v>
      </c>
      <c r="BVI240">
        <v>226.161</v>
      </c>
      <c r="BVJ240">
        <v>226.161</v>
      </c>
      <c r="BVK240">
        <v>226.161</v>
      </c>
      <c r="BVL240">
        <v>226.161</v>
      </c>
      <c r="BVM240">
        <v>226.161</v>
      </c>
      <c r="BVN240">
        <v>226.161</v>
      </c>
      <c r="BVO240">
        <v>226.161</v>
      </c>
      <c r="BVP240">
        <v>226.161</v>
      </c>
      <c r="BVQ240">
        <v>226.161</v>
      </c>
      <c r="BVR240">
        <v>226.161</v>
      </c>
      <c r="BVS240">
        <v>226.161</v>
      </c>
      <c r="BVT240">
        <v>226.161</v>
      </c>
      <c r="BVU240">
        <v>226.161</v>
      </c>
      <c r="BVV240">
        <v>226.161</v>
      </c>
      <c r="BVW240">
        <v>226.161</v>
      </c>
      <c r="BVX240">
        <v>226.161</v>
      </c>
      <c r="BVY240">
        <v>226.161</v>
      </c>
      <c r="BVZ240">
        <v>226.161</v>
      </c>
      <c r="BWA240">
        <v>226.161</v>
      </c>
      <c r="BWB240">
        <v>226.161</v>
      </c>
      <c r="BWC240">
        <v>226.161</v>
      </c>
      <c r="BWD240">
        <v>226.161</v>
      </c>
      <c r="BWE240">
        <v>226.161</v>
      </c>
      <c r="BWF240">
        <v>226.161</v>
      </c>
      <c r="BWG240">
        <v>226.161</v>
      </c>
      <c r="BWH240">
        <v>226.161</v>
      </c>
      <c r="BWI240">
        <v>226.161</v>
      </c>
      <c r="BWJ240">
        <v>226.161</v>
      </c>
      <c r="BWK240">
        <v>226.161</v>
      </c>
      <c r="BWL240">
        <v>226.161</v>
      </c>
      <c r="BWM240">
        <v>226.161</v>
      </c>
      <c r="BWN240">
        <v>226.161</v>
      </c>
      <c r="BWO240">
        <v>226.161</v>
      </c>
      <c r="BWP240">
        <v>226.161</v>
      </c>
      <c r="BWQ240">
        <v>226.161</v>
      </c>
      <c r="BWR240">
        <v>226.161</v>
      </c>
      <c r="BWS240">
        <v>226.161</v>
      </c>
      <c r="BWT240">
        <v>226.161</v>
      </c>
      <c r="BWU240">
        <v>226.161</v>
      </c>
      <c r="BWV240">
        <v>226.161</v>
      </c>
      <c r="BWW240">
        <v>226.161</v>
      </c>
      <c r="BWX240">
        <v>226.161</v>
      </c>
      <c r="BWY240">
        <v>226.161</v>
      </c>
      <c r="BWZ240">
        <v>223.512</v>
      </c>
      <c r="BXA240">
        <v>223.512</v>
      </c>
      <c r="BXB240">
        <v>242.07400000000001</v>
      </c>
      <c r="BXC240">
        <v>242.07400000000001</v>
      </c>
      <c r="BXD240">
        <v>232.577</v>
      </c>
      <c r="BXE240">
        <v>232.577</v>
      </c>
      <c r="BXF240">
        <v>232.577</v>
      </c>
      <c r="BXG240">
        <v>232.577</v>
      </c>
      <c r="BXH240">
        <v>232.577</v>
      </c>
      <c r="BXI240">
        <v>232.577</v>
      </c>
      <c r="BXJ240">
        <v>232.577</v>
      </c>
      <c r="BXK240">
        <v>232.577</v>
      </c>
      <c r="BXL240">
        <v>232.577</v>
      </c>
      <c r="BXM240">
        <v>232.577</v>
      </c>
      <c r="BXN240">
        <v>232.577</v>
      </c>
      <c r="BXO240">
        <v>232.577</v>
      </c>
      <c r="BXP240">
        <v>232.577</v>
      </c>
      <c r="BXQ240">
        <v>232.577</v>
      </c>
      <c r="BXR240">
        <v>232.577</v>
      </c>
      <c r="BXS240">
        <v>232.577</v>
      </c>
      <c r="BXT240">
        <v>232.577</v>
      </c>
      <c r="BXU240">
        <v>232.577</v>
      </c>
      <c r="BXV240">
        <v>232.577</v>
      </c>
      <c r="BXW240">
        <v>232.577</v>
      </c>
      <c r="BXX240">
        <v>232.577</v>
      </c>
      <c r="BXY240">
        <v>232.577</v>
      </c>
      <c r="BXZ240">
        <v>232.577</v>
      </c>
      <c r="BYA240">
        <v>232.577</v>
      </c>
      <c r="BYB240">
        <v>232.577</v>
      </c>
      <c r="BYC240">
        <v>232.577</v>
      </c>
      <c r="BYD240">
        <v>232.577</v>
      </c>
      <c r="BYE240">
        <v>232.577</v>
      </c>
      <c r="BYF240">
        <v>232.577</v>
      </c>
      <c r="BYG240">
        <v>232.577</v>
      </c>
      <c r="BYH240">
        <v>232.577</v>
      </c>
      <c r="BYI240">
        <v>232.577</v>
      </c>
      <c r="BYJ240">
        <v>232.18199999999999</v>
      </c>
      <c r="BYK240">
        <v>232.18199999999999</v>
      </c>
      <c r="BYL240">
        <v>232.18199999999999</v>
      </c>
      <c r="BYM240">
        <v>232.18199999999999</v>
      </c>
      <c r="BYN240">
        <v>232.18199999999999</v>
      </c>
      <c r="BYO240">
        <v>232.18199999999999</v>
      </c>
      <c r="BYP240">
        <v>232.18199999999999</v>
      </c>
      <c r="BYQ240">
        <v>232.18199999999999</v>
      </c>
      <c r="BYR240">
        <v>232.18199999999999</v>
      </c>
      <c r="BYS240">
        <v>232.18199999999999</v>
      </c>
      <c r="BYT240">
        <v>197.631</v>
      </c>
      <c r="BYU240">
        <v>197.631</v>
      </c>
      <c r="BYV240">
        <v>197.631</v>
      </c>
      <c r="BYW240">
        <v>197.631</v>
      </c>
      <c r="BYX240">
        <v>197.631</v>
      </c>
      <c r="BYY240">
        <v>197.631</v>
      </c>
      <c r="BYZ240">
        <v>197.631</v>
      </c>
      <c r="BZA240">
        <v>197.631</v>
      </c>
      <c r="BZB240">
        <v>197.631</v>
      </c>
      <c r="BZC240">
        <v>197.631</v>
      </c>
      <c r="BZD240">
        <v>197.631</v>
      </c>
      <c r="BZE240">
        <v>197.631</v>
      </c>
      <c r="BZF240">
        <v>197.631</v>
      </c>
      <c r="BZG240">
        <v>197.631</v>
      </c>
      <c r="BZH240">
        <v>197.631</v>
      </c>
      <c r="BZI240">
        <v>197.631</v>
      </c>
      <c r="BZJ240">
        <v>197.631</v>
      </c>
      <c r="BZK240">
        <v>197.631</v>
      </c>
      <c r="BZL240">
        <v>197.631</v>
      </c>
      <c r="BZM240">
        <v>197.631</v>
      </c>
      <c r="BZN240">
        <v>197.631</v>
      </c>
      <c r="BZO240">
        <v>197.631</v>
      </c>
      <c r="BZP240">
        <v>197.631</v>
      </c>
      <c r="BZQ240">
        <v>197.631</v>
      </c>
      <c r="BZR240">
        <v>197.631</v>
      </c>
      <c r="BZS240">
        <v>197.631</v>
      </c>
      <c r="BZT240">
        <v>204.91499999999999</v>
      </c>
      <c r="BZU240">
        <v>204.91499999999999</v>
      </c>
      <c r="BZV240">
        <v>216.5</v>
      </c>
      <c r="BZW240">
        <v>216.5</v>
      </c>
      <c r="BZX240">
        <v>216.5</v>
      </c>
      <c r="BZY240">
        <v>216.5</v>
      </c>
      <c r="BZZ240">
        <v>216.5</v>
      </c>
      <c r="CAA240">
        <v>222.14699999999999</v>
      </c>
      <c r="CAB240">
        <v>222.14699999999999</v>
      </c>
      <c r="CAC240">
        <v>222.14699999999999</v>
      </c>
      <c r="CAD240">
        <v>222.14699999999999</v>
      </c>
      <c r="CAE240">
        <v>222.14699999999999</v>
      </c>
      <c r="CAF240">
        <v>222.14699999999999</v>
      </c>
      <c r="CAG240">
        <v>222.14699999999999</v>
      </c>
      <c r="CAH240">
        <v>222.14699999999999</v>
      </c>
      <c r="CAI240">
        <v>222.14699999999999</v>
      </c>
      <c r="CAJ240">
        <v>222.14699999999999</v>
      </c>
      <c r="CAK240">
        <v>222.14699999999999</v>
      </c>
      <c r="CAL240">
        <v>222.14699999999999</v>
      </c>
      <c r="CAM240">
        <v>222.14699999999999</v>
      </c>
      <c r="CAN240">
        <v>222.14699999999999</v>
      </c>
      <c r="CAO240">
        <v>222.14699999999999</v>
      </c>
      <c r="CAP240">
        <v>222.14699999999999</v>
      </c>
      <c r="CAQ240">
        <v>222.14699999999999</v>
      </c>
      <c r="CAR240">
        <v>222.14699999999999</v>
      </c>
      <c r="CAS240">
        <v>221.37299999999999</v>
      </c>
      <c r="CAT240">
        <v>221.37299999999999</v>
      </c>
      <c r="CAU240">
        <v>229.98699999999999</v>
      </c>
      <c r="CAV240">
        <v>229.98699999999999</v>
      </c>
      <c r="CAW240">
        <v>229.98699999999999</v>
      </c>
      <c r="CAX240">
        <v>229.98699999999999</v>
      </c>
      <c r="CAY240">
        <v>229.98699999999999</v>
      </c>
      <c r="CAZ240">
        <v>229.98699999999999</v>
      </c>
      <c r="CBA240">
        <v>229.98699999999999</v>
      </c>
      <c r="CBB240">
        <v>229.98699999999999</v>
      </c>
      <c r="CBC240">
        <v>229.98699999999999</v>
      </c>
      <c r="CBD240">
        <v>229.98699999999999</v>
      </c>
      <c r="CBE240">
        <v>229.98699999999999</v>
      </c>
      <c r="CBF240">
        <v>229.98699999999999</v>
      </c>
      <c r="CBG240">
        <v>229.98699999999999</v>
      </c>
      <c r="CBH240">
        <v>223.381</v>
      </c>
      <c r="CBI240">
        <v>223.381</v>
      </c>
      <c r="CBJ240">
        <v>223.381</v>
      </c>
      <c r="CBK240">
        <v>223.381</v>
      </c>
      <c r="CBL240">
        <v>223.381</v>
      </c>
      <c r="CBM240">
        <v>223.381</v>
      </c>
      <c r="CBN240">
        <v>231.959</v>
      </c>
      <c r="CBO240">
        <v>231.959</v>
      </c>
      <c r="CBP240">
        <v>231.959</v>
      </c>
      <c r="CBQ240">
        <v>231.959</v>
      </c>
      <c r="CBR240">
        <v>231.959</v>
      </c>
      <c r="CBS240">
        <v>231.959</v>
      </c>
      <c r="CBT240">
        <v>231.959</v>
      </c>
      <c r="CBU240">
        <v>231.959</v>
      </c>
      <c r="CBV240">
        <v>231.959</v>
      </c>
      <c r="CBW240">
        <v>231.959</v>
      </c>
      <c r="CBX240">
        <v>231.959</v>
      </c>
      <c r="CBY240">
        <v>231.959</v>
      </c>
      <c r="CBZ240">
        <v>231.959</v>
      </c>
      <c r="CCA240">
        <v>231.959</v>
      </c>
      <c r="CCB240">
        <v>231.959</v>
      </c>
      <c r="CCC240">
        <v>231.959</v>
      </c>
      <c r="CCD240">
        <v>231.959</v>
      </c>
      <c r="CCE240">
        <v>235.3</v>
      </c>
      <c r="CCF240">
        <v>235.3</v>
      </c>
      <c r="CCG240">
        <v>235.3</v>
      </c>
      <c r="CCH240">
        <v>235.3</v>
      </c>
      <c r="CCI240">
        <v>235.3</v>
      </c>
      <c r="CCJ240">
        <v>235.3</v>
      </c>
      <c r="CCK240">
        <v>235.3</v>
      </c>
      <c r="CCL240">
        <v>235.3</v>
      </c>
      <c r="CCM240">
        <v>235.3</v>
      </c>
      <c r="CCN240">
        <v>235.3</v>
      </c>
      <c r="CCO240">
        <v>226.73099999999999</v>
      </c>
      <c r="CCP240">
        <v>217.476</v>
      </c>
      <c r="CCQ240">
        <v>263.608</v>
      </c>
      <c r="CCR240">
        <v>263.608</v>
      </c>
      <c r="CCS240">
        <v>263.608</v>
      </c>
      <c r="CCT240">
        <v>263.608</v>
      </c>
      <c r="CCU240">
        <v>263.608</v>
      </c>
      <c r="CCV240">
        <v>263.608</v>
      </c>
      <c r="CCW240">
        <v>263.608</v>
      </c>
      <c r="CCX240">
        <v>263.608</v>
      </c>
      <c r="CCY240">
        <v>263.608</v>
      </c>
      <c r="CCZ240">
        <v>263.608</v>
      </c>
      <c r="CDA240">
        <v>263.608</v>
      </c>
      <c r="CDB240">
        <v>263.608</v>
      </c>
      <c r="CDC240">
        <v>263.608</v>
      </c>
      <c r="CDD240">
        <v>263.608</v>
      </c>
      <c r="CDE240">
        <v>263.608</v>
      </c>
      <c r="CDF240">
        <v>263.608</v>
      </c>
      <c r="CDG240">
        <v>263.608</v>
      </c>
      <c r="CDH240">
        <v>263.608</v>
      </c>
      <c r="CDI240">
        <v>263.608</v>
      </c>
      <c r="CDJ240">
        <v>263.608</v>
      </c>
      <c r="CDK240">
        <v>263.608</v>
      </c>
      <c r="CDL240">
        <v>263.608</v>
      </c>
      <c r="CDM240">
        <v>263.608</v>
      </c>
      <c r="CDN240">
        <v>263.608</v>
      </c>
      <c r="CDO240">
        <v>263.608</v>
      </c>
      <c r="CDP240">
        <v>263.608</v>
      </c>
      <c r="CDQ240">
        <v>263.608</v>
      </c>
      <c r="CDR240">
        <v>263.608</v>
      </c>
      <c r="CDS240">
        <v>263.608</v>
      </c>
      <c r="CDT240">
        <v>263.608</v>
      </c>
      <c r="CDU240">
        <v>263.608</v>
      </c>
      <c r="CDV240">
        <v>263.608</v>
      </c>
      <c r="CDW240">
        <v>263.608</v>
      </c>
      <c r="CDX240">
        <v>263.608</v>
      </c>
      <c r="CDY240">
        <v>263.608</v>
      </c>
      <c r="CDZ240">
        <v>263.608</v>
      </c>
      <c r="CEA240">
        <v>263.608</v>
      </c>
      <c r="CEB240">
        <v>263.608</v>
      </c>
      <c r="CEC240">
        <v>263.608</v>
      </c>
      <c r="CED240">
        <v>263.608</v>
      </c>
      <c r="CEE240">
        <v>263.608</v>
      </c>
      <c r="CEF240">
        <v>263.608</v>
      </c>
      <c r="CEG240">
        <v>263.608</v>
      </c>
      <c r="CEH240">
        <v>263.608</v>
      </c>
      <c r="CEI240">
        <v>263.608</v>
      </c>
      <c r="CEJ240">
        <v>263.608</v>
      </c>
      <c r="CEK240">
        <v>263.608</v>
      </c>
      <c r="CEL240">
        <v>256.822</v>
      </c>
      <c r="CEM240">
        <v>256.822</v>
      </c>
      <c r="CEN240">
        <v>256.822</v>
      </c>
      <c r="CEO240">
        <v>256.822</v>
      </c>
      <c r="CEP240">
        <v>256.822</v>
      </c>
      <c r="CEQ240">
        <v>255.01599999999999</v>
      </c>
      <c r="CER240">
        <v>255.01599999999999</v>
      </c>
      <c r="CES240">
        <v>255.01599999999999</v>
      </c>
      <c r="CET240">
        <v>255.01599999999999</v>
      </c>
      <c r="CEU240">
        <v>255.01599999999999</v>
      </c>
      <c r="CEV240">
        <v>255.01599999999999</v>
      </c>
      <c r="CEW240">
        <v>255.01599999999999</v>
      </c>
      <c r="CEX240">
        <v>255.01599999999999</v>
      </c>
      <c r="CEY240">
        <v>255.01599999999999</v>
      </c>
      <c r="CEZ240">
        <v>236.637</v>
      </c>
      <c r="CFA240">
        <v>236.637</v>
      </c>
      <c r="CFB240">
        <v>236.637</v>
      </c>
      <c r="CFC240">
        <v>236.637</v>
      </c>
      <c r="CFD240">
        <v>236.637</v>
      </c>
      <c r="CFE240">
        <v>235.53100000000001</v>
      </c>
      <c r="CFF240">
        <v>235.53100000000001</v>
      </c>
      <c r="CFG240">
        <v>235.53100000000001</v>
      </c>
      <c r="CFH240">
        <v>235.53100000000001</v>
      </c>
      <c r="CFI240">
        <v>235.53100000000001</v>
      </c>
      <c r="CFJ240">
        <v>234.184</v>
      </c>
      <c r="CFK240">
        <v>232.816</v>
      </c>
      <c r="CFL240">
        <v>232.816</v>
      </c>
      <c r="CFM240">
        <v>232.816</v>
      </c>
      <c r="CFN240">
        <v>232.816</v>
      </c>
      <c r="CFO240">
        <v>250.37100000000001</v>
      </c>
      <c r="CFP240">
        <v>250.37100000000001</v>
      </c>
      <c r="CFQ240">
        <v>250.37100000000001</v>
      </c>
      <c r="CFR240">
        <v>250.37100000000001</v>
      </c>
      <c r="CFS240">
        <v>250.37100000000001</v>
      </c>
      <c r="CFT240">
        <v>250.37100000000001</v>
      </c>
      <c r="CFU240">
        <v>242.39</v>
      </c>
      <c r="CFV240">
        <v>242.39</v>
      </c>
      <c r="CFW240">
        <v>242.39</v>
      </c>
      <c r="CFX240">
        <v>242.39</v>
      </c>
      <c r="CFY240">
        <v>242.39</v>
      </c>
      <c r="CFZ240">
        <v>242.39</v>
      </c>
      <c r="CGA240">
        <v>242.39</v>
      </c>
      <c r="CGB240">
        <v>242.39</v>
      </c>
      <c r="CGC240">
        <v>242.39</v>
      </c>
      <c r="CGD240">
        <v>242.39</v>
      </c>
      <c r="CGE240">
        <v>242.39</v>
      </c>
      <c r="CGF240">
        <v>242.39</v>
      </c>
      <c r="CGG240">
        <v>242.39</v>
      </c>
      <c r="CGH240">
        <v>242.39</v>
      </c>
      <c r="CGI240">
        <v>242.39</v>
      </c>
      <c r="CGJ240">
        <v>242.39</v>
      </c>
      <c r="CGK240">
        <v>242.39</v>
      </c>
      <c r="CGL240">
        <v>242.39</v>
      </c>
      <c r="CGM240">
        <v>242.39</v>
      </c>
      <c r="CGN240">
        <v>242.39</v>
      </c>
      <c r="CGO240">
        <v>242.39</v>
      </c>
      <c r="CGP240">
        <v>242.39</v>
      </c>
      <c r="CGQ240">
        <v>242.39</v>
      </c>
      <c r="CGR240">
        <v>242.39</v>
      </c>
      <c r="CGS240">
        <v>242.39</v>
      </c>
      <c r="CGT240">
        <v>242.39</v>
      </c>
      <c r="CGU240">
        <v>263.41500000000002</v>
      </c>
      <c r="CGV240">
        <v>263.41500000000002</v>
      </c>
      <c r="CGW240">
        <v>263.41500000000002</v>
      </c>
      <c r="CGX240">
        <v>263.41500000000002</v>
      </c>
      <c r="CGY240">
        <v>263.41500000000002</v>
      </c>
      <c r="CGZ240">
        <v>263.41500000000002</v>
      </c>
      <c r="CHA240">
        <v>263.41500000000002</v>
      </c>
      <c r="CHB240">
        <v>263.41500000000002</v>
      </c>
      <c r="CHC240">
        <v>263.41500000000002</v>
      </c>
      <c r="CHD240">
        <v>263.41500000000002</v>
      </c>
      <c r="CHE240">
        <v>263.41500000000002</v>
      </c>
      <c r="CHF240">
        <v>263.41500000000002</v>
      </c>
      <c r="CHG240">
        <v>263.41500000000002</v>
      </c>
      <c r="CHH240">
        <v>263.41500000000002</v>
      </c>
      <c r="CHI240">
        <v>263.41500000000002</v>
      </c>
      <c r="CHJ240">
        <v>263.41500000000002</v>
      </c>
      <c r="CHK240">
        <v>263.41500000000002</v>
      </c>
      <c r="CHL240">
        <v>263.41500000000002</v>
      </c>
      <c r="CHM240">
        <v>263.41500000000002</v>
      </c>
      <c r="CHN240">
        <v>263.41500000000002</v>
      </c>
      <c r="CHO240">
        <v>263.41500000000002</v>
      </c>
      <c r="CHP240">
        <v>263.41500000000002</v>
      </c>
      <c r="CHQ240">
        <v>263.41500000000002</v>
      </c>
      <c r="CHR240">
        <v>263.41500000000002</v>
      </c>
      <c r="CHS240">
        <v>263.41500000000002</v>
      </c>
      <c r="CHT240">
        <v>263.41500000000002</v>
      </c>
      <c r="CHU240">
        <v>251.749</v>
      </c>
      <c r="CHV240">
        <v>239.39</v>
      </c>
      <c r="CHW240">
        <v>230.61600000000001</v>
      </c>
      <c r="CHX240">
        <v>230.61600000000001</v>
      </c>
      <c r="CHY240">
        <v>225.16399999999999</v>
      </c>
      <c r="CHZ240">
        <v>233.23500000000001</v>
      </c>
      <c r="CIA240">
        <v>238.233</v>
      </c>
      <c r="CIB240">
        <v>244.214</v>
      </c>
      <c r="CIC240">
        <v>244.214</v>
      </c>
      <c r="CID240">
        <v>244.214</v>
      </c>
      <c r="CIE240">
        <v>244.214</v>
      </c>
      <c r="CIF240">
        <v>262.61399999999998</v>
      </c>
      <c r="CIG240">
        <v>262.61399999999998</v>
      </c>
      <c r="CIH240">
        <v>250.36099999999999</v>
      </c>
      <c r="CII240">
        <v>256.58800000000002</v>
      </c>
      <c r="CIJ240">
        <v>256.58800000000002</v>
      </c>
      <c r="CIK240">
        <v>259.12400000000002</v>
      </c>
      <c r="CIL240">
        <v>259.12400000000002</v>
      </c>
      <c r="CIM240">
        <v>259.12400000000002</v>
      </c>
      <c r="CIN240">
        <v>277.29199999999997</v>
      </c>
      <c r="CIO240">
        <v>277.29199999999997</v>
      </c>
      <c r="CIP240">
        <v>272.05700000000002</v>
      </c>
      <c r="CIQ240">
        <v>277.358</v>
      </c>
      <c r="CIR240">
        <v>277.358</v>
      </c>
      <c r="CIS240">
        <v>277.358</v>
      </c>
      <c r="CIT240">
        <v>277.358</v>
      </c>
      <c r="CIU240">
        <v>269.46100000000001</v>
      </c>
      <c r="CIV240">
        <v>269.46100000000001</v>
      </c>
      <c r="CIW240">
        <v>269.46100000000001</v>
      </c>
      <c r="CIX240">
        <v>269.46100000000001</v>
      </c>
      <c r="CIY240">
        <v>269.46100000000001</v>
      </c>
      <c r="CIZ240">
        <v>269.46100000000001</v>
      </c>
      <c r="CJA240">
        <v>269.46100000000001</v>
      </c>
      <c r="CJB240">
        <v>269.46100000000001</v>
      </c>
      <c r="CJC240">
        <v>269.46100000000001</v>
      </c>
      <c r="CJD240">
        <v>278.63400000000001</v>
      </c>
      <c r="CJE240">
        <v>278.63400000000001</v>
      </c>
      <c r="CJF240">
        <v>278.63400000000001</v>
      </c>
      <c r="CJG240">
        <v>278.63400000000001</v>
      </c>
      <c r="CJH240">
        <v>274.25400000000002</v>
      </c>
      <c r="CJI240">
        <v>274.25400000000002</v>
      </c>
      <c r="CJJ240">
        <v>274.25400000000002</v>
      </c>
      <c r="CJK240">
        <v>307.12299999999999</v>
      </c>
      <c r="CJL240">
        <v>307.12299999999999</v>
      </c>
      <c r="CJM240">
        <v>286.40199999999999</v>
      </c>
      <c r="CJN240">
        <v>286.40199999999999</v>
      </c>
      <c r="CJO240">
        <v>316.35899999999998</v>
      </c>
      <c r="CJP240">
        <v>327.82100000000003</v>
      </c>
      <c r="CJQ240">
        <v>327.82100000000003</v>
      </c>
      <c r="CJR240">
        <v>327.82100000000003</v>
      </c>
      <c r="CJS240">
        <v>327.82100000000003</v>
      </c>
      <c r="CJT240">
        <v>327.82100000000003</v>
      </c>
      <c r="CJU240">
        <v>327.82100000000003</v>
      </c>
      <c r="CJV240">
        <v>327.82100000000003</v>
      </c>
      <c r="CJW240">
        <v>327.82100000000003</v>
      </c>
      <c r="CJX240">
        <v>327.82100000000003</v>
      </c>
      <c r="CJY240">
        <v>327.82100000000003</v>
      </c>
      <c r="CJZ240">
        <v>327.82100000000003</v>
      </c>
      <c r="CKA240">
        <v>327.82100000000003</v>
      </c>
      <c r="CKB240">
        <v>327.82100000000003</v>
      </c>
      <c r="CKC240">
        <v>327.82100000000003</v>
      </c>
      <c r="CKD240">
        <v>327.82100000000003</v>
      </c>
      <c r="CKE240">
        <v>327.82100000000003</v>
      </c>
      <c r="CKF240">
        <v>327.82100000000003</v>
      </c>
      <c r="CKG240">
        <v>327.82100000000003</v>
      </c>
      <c r="CKH240">
        <v>327.82100000000003</v>
      </c>
      <c r="CKI240">
        <v>327.82100000000003</v>
      </c>
      <c r="CKJ240">
        <v>327.82100000000003</v>
      </c>
      <c r="CKK240">
        <v>327.82100000000003</v>
      </c>
      <c r="CKL240">
        <v>327.82100000000003</v>
      </c>
      <c r="CKM240">
        <v>327.82100000000003</v>
      </c>
      <c r="CKN240">
        <v>327.82100000000003</v>
      </c>
      <c r="CKO240">
        <v>327.82100000000003</v>
      </c>
      <c r="CKP240">
        <v>327.82100000000003</v>
      </c>
      <c r="CKQ240">
        <v>327.82100000000003</v>
      </c>
      <c r="CKR240">
        <v>327.82100000000003</v>
      </c>
      <c r="CKS240">
        <v>327.82100000000003</v>
      </c>
      <c r="CKT240">
        <v>327.82100000000003</v>
      </c>
      <c r="CKU240">
        <v>327.82100000000003</v>
      </c>
      <c r="CKV240">
        <v>327.82100000000003</v>
      </c>
      <c r="CKW240">
        <v>307.327</v>
      </c>
      <c r="CKX240">
        <v>331.10199999999998</v>
      </c>
      <c r="CKY240">
        <v>331.10199999999998</v>
      </c>
      <c r="CKZ240">
        <v>331.10199999999998</v>
      </c>
      <c r="CLA240">
        <v>331.10199999999998</v>
      </c>
      <c r="CLB240">
        <v>331.10199999999998</v>
      </c>
      <c r="CLC240">
        <v>334.46699999999998</v>
      </c>
      <c r="CLD240">
        <v>359.279</v>
      </c>
      <c r="CLE240">
        <v>359.279</v>
      </c>
      <c r="CLF240">
        <v>359.279</v>
      </c>
      <c r="CLG240">
        <v>345.99299999999999</v>
      </c>
      <c r="CLH240">
        <v>345.99299999999999</v>
      </c>
      <c r="CLI240">
        <v>352.33100000000002</v>
      </c>
      <c r="CLJ240">
        <v>355.55500000000001</v>
      </c>
      <c r="CLK240">
        <v>364.04899999999998</v>
      </c>
      <c r="CLL240">
        <v>364.04899999999998</v>
      </c>
      <c r="CLM240">
        <v>364.04899999999998</v>
      </c>
      <c r="CLN240">
        <v>341.14499999999998</v>
      </c>
      <c r="CLO240">
        <v>347.19400000000002</v>
      </c>
      <c r="CLP240">
        <v>347.19400000000002</v>
      </c>
      <c r="CLQ240">
        <v>376.15800000000002</v>
      </c>
      <c r="CLR240">
        <v>376.15800000000002</v>
      </c>
      <c r="CLS240">
        <v>376.15800000000002</v>
      </c>
      <c r="CLT240">
        <v>376.15800000000002</v>
      </c>
      <c r="CLU240">
        <v>390.82400000000001</v>
      </c>
      <c r="CLV240">
        <v>416.99099999999999</v>
      </c>
      <c r="CLW240">
        <v>416.99099999999999</v>
      </c>
      <c r="CLX240">
        <v>429.14699999999999</v>
      </c>
      <c r="CLY240">
        <v>429.14699999999999</v>
      </c>
      <c r="CLZ240">
        <v>429.14699999999999</v>
      </c>
      <c r="CMA240">
        <v>429.14699999999999</v>
      </c>
      <c r="CMB240">
        <v>429.14699999999999</v>
      </c>
      <c r="CMC240">
        <v>429.14699999999999</v>
      </c>
      <c r="CMD240">
        <v>429.14699999999999</v>
      </c>
      <c r="CME240">
        <v>429.14699999999999</v>
      </c>
      <c r="CMF240">
        <v>429.14699999999999</v>
      </c>
      <c r="CMG240">
        <v>429.14699999999999</v>
      </c>
      <c r="CMH240">
        <v>429.14699999999999</v>
      </c>
      <c r="CMI240">
        <v>429.14699999999999</v>
      </c>
      <c r="CMJ240">
        <v>444.57400000000001</v>
      </c>
      <c r="CMK240">
        <v>444.57400000000001</v>
      </c>
      <c r="CML240">
        <v>444.57400000000001</v>
      </c>
      <c r="CMM240">
        <v>449.59100000000001</v>
      </c>
      <c r="CMN240">
        <v>449.59100000000001</v>
      </c>
      <c r="CMO240">
        <v>453.26499999999999</v>
      </c>
      <c r="CMP240">
        <v>453.26499999999999</v>
      </c>
      <c r="CMQ240">
        <v>453.26499999999999</v>
      </c>
      <c r="CMR240">
        <v>453.26499999999999</v>
      </c>
      <c r="CMS240">
        <v>453.26499999999999</v>
      </c>
      <c r="CMT240">
        <v>453.26499999999999</v>
      </c>
      <c r="CMU240">
        <v>465.56200000000001</v>
      </c>
      <c r="CMV240">
        <v>465.56200000000001</v>
      </c>
      <c r="CMW240">
        <v>465.56200000000001</v>
      </c>
      <c r="CMX240">
        <v>465.56200000000001</v>
      </c>
      <c r="CMY240">
        <v>465.56200000000001</v>
      </c>
      <c r="CMZ240">
        <v>465.56200000000001</v>
      </c>
      <c r="CNA240">
        <v>465.56200000000001</v>
      </c>
      <c r="CNB240">
        <v>465.56200000000001</v>
      </c>
      <c r="CNC240">
        <v>465.56200000000001</v>
      </c>
      <c r="CND240">
        <v>465.56200000000001</v>
      </c>
      <c r="CNE240">
        <v>465.56200000000001</v>
      </c>
      <c r="CNF240">
        <v>465.56200000000001</v>
      </c>
      <c r="CNG240">
        <v>465.56200000000001</v>
      </c>
      <c r="CNH240">
        <v>465.56200000000001</v>
      </c>
      <c r="CNI240">
        <v>465.56200000000001</v>
      </c>
      <c r="CNJ240">
        <v>465.56200000000001</v>
      </c>
      <c r="CNK240">
        <v>465.56200000000001</v>
      </c>
      <c r="CNL240">
        <v>465.56200000000001</v>
      </c>
      <c r="CNM240">
        <v>465.56200000000001</v>
      </c>
      <c r="CNN240">
        <v>475.46600000000001</v>
      </c>
      <c r="CNO240">
        <v>475.46600000000001</v>
      </c>
      <c r="CNP240">
        <v>475.46600000000001</v>
      </c>
      <c r="CNQ240">
        <v>475.46600000000001</v>
      </c>
      <c r="CNR240">
        <v>475.46600000000001</v>
      </c>
      <c r="CNS240">
        <v>475.46600000000001</v>
      </c>
      <c r="CNT240">
        <v>475.46600000000001</v>
      </c>
      <c r="CNU240">
        <v>475.46600000000001</v>
      </c>
      <c r="CNV240">
        <v>475.46600000000001</v>
      </c>
      <c r="CNW240">
        <v>475.46600000000001</v>
      </c>
      <c r="CNX240">
        <v>475.46600000000001</v>
      </c>
      <c r="CNY240">
        <v>493.83699999999999</v>
      </c>
      <c r="CNZ240">
        <v>493.83699999999999</v>
      </c>
      <c r="COA240">
        <v>493.83699999999999</v>
      </c>
      <c r="COB240">
        <v>488.62900000000002</v>
      </c>
      <c r="COC240">
        <v>497.262</v>
      </c>
      <c r="COD240">
        <v>497.262</v>
      </c>
      <c r="COE240">
        <v>497.262</v>
      </c>
      <c r="COF240">
        <v>497.262</v>
      </c>
      <c r="COG240">
        <v>497.262</v>
      </c>
      <c r="COH240">
        <v>497.262</v>
      </c>
      <c r="COI240">
        <v>497.262</v>
      </c>
      <c r="COJ240">
        <v>497.262</v>
      </c>
      <c r="COK240">
        <v>497.262</v>
      </c>
      <c r="COL240">
        <v>497.262</v>
      </c>
      <c r="COM240">
        <v>479.64</v>
      </c>
      <c r="CON240">
        <v>469.57299999999998</v>
      </c>
      <c r="COO240">
        <v>469.57299999999998</v>
      </c>
      <c r="COP240">
        <v>469.57299999999998</v>
      </c>
      <c r="COQ240">
        <v>469.57299999999998</v>
      </c>
      <c r="COR240">
        <v>469.57299999999998</v>
      </c>
      <c r="COS240">
        <v>469.57299999999998</v>
      </c>
      <c r="COT240">
        <v>469.57299999999998</v>
      </c>
      <c r="COU240">
        <v>469.57299999999998</v>
      </c>
      <c r="COV240">
        <v>469.57299999999998</v>
      </c>
      <c r="COW240">
        <v>469.57299999999998</v>
      </c>
      <c r="COX240">
        <v>469.57299999999998</v>
      </c>
      <c r="COY240">
        <v>475.48200000000003</v>
      </c>
      <c r="COZ240">
        <v>475.48200000000003</v>
      </c>
      <c r="CPA240">
        <v>475.48200000000003</v>
      </c>
      <c r="CPB240">
        <v>484.90499999999997</v>
      </c>
      <c r="CPC240">
        <v>484.90499999999997</v>
      </c>
      <c r="CPD240">
        <v>484.90499999999997</v>
      </c>
      <c r="CPE240">
        <v>484.90499999999997</v>
      </c>
      <c r="CPF240">
        <v>484.90499999999997</v>
      </c>
      <c r="CPG240">
        <v>484.90499999999997</v>
      </c>
      <c r="CPH240">
        <v>484.90499999999997</v>
      </c>
      <c r="CPI240">
        <v>484.90499999999997</v>
      </c>
      <c r="CPJ240">
        <v>484.90499999999997</v>
      </c>
      <c r="CPK240">
        <v>614.21199999999999</v>
      </c>
      <c r="CPL240">
        <v>614.21199999999999</v>
      </c>
      <c r="CPM240">
        <v>614.21199999999999</v>
      </c>
      <c r="CPN240">
        <v>614.21199999999999</v>
      </c>
      <c r="CPO240">
        <v>778.00199999999995</v>
      </c>
      <c r="CPP240">
        <v>778.00199999999995</v>
      </c>
      <c r="CPQ240">
        <v>778.00199999999995</v>
      </c>
      <c r="CPR240">
        <v>778.00199999999995</v>
      </c>
      <c r="CPS240">
        <v>778.00199999999995</v>
      </c>
      <c r="CPT240">
        <v>778.00199999999995</v>
      </c>
      <c r="CPU240">
        <v>778.00199999999995</v>
      </c>
      <c r="CPV240">
        <v>778.00199999999995</v>
      </c>
      <c r="CPW240">
        <v>778.00199999999995</v>
      </c>
      <c r="CPX240">
        <v>778.00199999999995</v>
      </c>
      <c r="CPY240">
        <v>760.18499999999995</v>
      </c>
      <c r="CPZ240">
        <v>760.18499999999995</v>
      </c>
      <c r="CQA240">
        <v>760.18499999999995</v>
      </c>
      <c r="CQB240">
        <v>760.18499999999995</v>
      </c>
      <c r="CQC240">
        <v>760.18499999999995</v>
      </c>
      <c r="CQD240">
        <v>760.18499999999995</v>
      </c>
      <c r="CQE240">
        <v>760.18499999999995</v>
      </c>
      <c r="CQF240">
        <v>760.18499999999995</v>
      </c>
      <c r="CQG240">
        <v>760.18499999999995</v>
      </c>
      <c r="CQH240">
        <v>760.18499999999995</v>
      </c>
      <c r="CQI240">
        <v>760.18499999999995</v>
      </c>
      <c r="CQJ240">
        <v>760.18499999999995</v>
      </c>
      <c r="CQK240">
        <v>760.18499999999995</v>
      </c>
      <c r="CQL240">
        <v>760.18499999999995</v>
      </c>
      <c r="CQM240">
        <v>760.18499999999995</v>
      </c>
      <c r="CQN240">
        <v>760.18499999999995</v>
      </c>
      <c r="CQO240">
        <v>760.18499999999995</v>
      </c>
      <c r="CQP240">
        <v>760.18499999999995</v>
      </c>
      <c r="CQQ240">
        <v>760.18499999999995</v>
      </c>
      <c r="CQR240">
        <v>760.18499999999995</v>
      </c>
      <c r="CQS240">
        <v>760.18499999999995</v>
      </c>
      <c r="CQT240">
        <v>760.18499999999995</v>
      </c>
      <c r="CQU240">
        <v>760.18499999999995</v>
      </c>
      <c r="CQV240">
        <v>760.18499999999995</v>
      </c>
      <c r="CQW240">
        <v>760.18499999999995</v>
      </c>
      <c r="CQX240">
        <v>760.18499999999995</v>
      </c>
      <c r="CQY240">
        <v>760.18499999999995</v>
      </c>
      <c r="CQZ240">
        <v>751.42499999999995</v>
      </c>
      <c r="CRA240">
        <v>751.42499999999995</v>
      </c>
      <c r="CRB240">
        <v>751.42499999999995</v>
      </c>
      <c r="CRC240">
        <v>751.42499999999995</v>
      </c>
      <c r="CRD240">
        <v>751.42499999999995</v>
      </c>
      <c r="CRE240">
        <v>751.42499999999995</v>
      </c>
      <c r="CRF240">
        <v>751.42499999999995</v>
      </c>
      <c r="CRG240">
        <v>751.42499999999995</v>
      </c>
      <c r="CRH240">
        <v>751.42499999999995</v>
      </c>
      <c r="CRI240">
        <v>751.42499999999995</v>
      </c>
      <c r="CRJ240">
        <v>751.42499999999995</v>
      </c>
      <c r="CRK240">
        <v>751.42499999999995</v>
      </c>
      <c r="CRL240">
        <v>751.42499999999995</v>
      </c>
      <c r="CRM240">
        <v>751.42499999999995</v>
      </c>
      <c r="CRN240">
        <v>751.42499999999995</v>
      </c>
      <c r="CRO240">
        <v>751.42499999999995</v>
      </c>
      <c r="CRP240">
        <v>751.42499999999995</v>
      </c>
      <c r="CRQ240">
        <v>751.42499999999995</v>
      </c>
      <c r="CRR240">
        <v>751.42499999999995</v>
      </c>
      <c r="CRS240">
        <v>751.42499999999995</v>
      </c>
      <c r="CRT240">
        <v>751.42499999999995</v>
      </c>
      <c r="CRU240">
        <v>751.42499999999995</v>
      </c>
      <c r="CRV240">
        <v>751.42499999999995</v>
      </c>
      <c r="CRW240">
        <v>751.42499999999995</v>
      </c>
      <c r="CRX240">
        <v>751.42499999999995</v>
      </c>
      <c r="CRY240">
        <v>751.42499999999995</v>
      </c>
      <c r="CRZ240">
        <v>751.42499999999995</v>
      </c>
      <c r="CSA240">
        <v>751.42499999999995</v>
      </c>
      <c r="CSB240">
        <v>751.42499999999995</v>
      </c>
      <c r="CSC240">
        <v>751.42499999999995</v>
      </c>
      <c r="CSD240">
        <v>751.42499999999995</v>
      </c>
      <c r="CSE240">
        <v>751.42499999999995</v>
      </c>
      <c r="CSF240">
        <v>751.42499999999995</v>
      </c>
      <c r="CSG240">
        <v>751.42499999999995</v>
      </c>
      <c r="CSH240">
        <v>751.42499999999995</v>
      </c>
      <c r="CSI240">
        <v>751.42499999999995</v>
      </c>
      <c r="CSJ240">
        <v>751.42499999999995</v>
      </c>
      <c r="CSK240">
        <v>751.42499999999995</v>
      </c>
      <c r="CSL240">
        <v>751.42499999999995</v>
      </c>
      <c r="CSM240">
        <v>751.42499999999995</v>
      </c>
      <c r="CSN240">
        <v>751.42499999999995</v>
      </c>
      <c r="CSO240">
        <v>751.42499999999995</v>
      </c>
      <c r="CSP240">
        <v>751.42499999999995</v>
      </c>
      <c r="CSQ240">
        <v>751.42499999999995</v>
      </c>
      <c r="CSR240">
        <v>751.42499999999995</v>
      </c>
      <c r="CSS240">
        <v>751.42499999999995</v>
      </c>
      <c r="CST240">
        <v>751.42499999999995</v>
      </c>
      <c r="CSU240">
        <v>751.42499999999995</v>
      </c>
      <c r="CSV240">
        <v>751.42499999999995</v>
      </c>
      <c r="CSW240">
        <v>751.42499999999995</v>
      </c>
      <c r="CSX240">
        <v>751.42499999999995</v>
      </c>
      <c r="CSY240">
        <v>751.42499999999995</v>
      </c>
      <c r="CSZ240">
        <v>751.42499999999995</v>
      </c>
      <c r="CTA240">
        <v>751.42499999999995</v>
      </c>
      <c r="CTB240">
        <v>751.42499999999995</v>
      </c>
      <c r="CTC240">
        <v>751.42499999999995</v>
      </c>
      <c r="CTD240">
        <v>751.42499999999995</v>
      </c>
      <c r="CTE240">
        <v>751.42499999999995</v>
      </c>
      <c r="CTF240">
        <v>751.42499999999995</v>
      </c>
      <c r="CTG240">
        <v>751.42499999999995</v>
      </c>
      <c r="CTH240">
        <v>751.42499999999995</v>
      </c>
      <c r="CTI240">
        <v>751.42499999999995</v>
      </c>
      <c r="CTJ240">
        <v>751.42499999999995</v>
      </c>
      <c r="CTK240">
        <v>751.42499999999995</v>
      </c>
      <c r="CTL240">
        <v>751.42499999999995</v>
      </c>
      <c r="CTM240">
        <v>751.42499999999995</v>
      </c>
      <c r="CTN240">
        <v>751.42499999999995</v>
      </c>
      <c r="CTO240">
        <v>751.42499999999995</v>
      </c>
      <c r="CTP240">
        <v>751.42499999999995</v>
      </c>
      <c r="CTQ240">
        <v>751.42499999999995</v>
      </c>
      <c r="CTR240">
        <v>751.42499999999995</v>
      </c>
      <c r="CTS240">
        <v>751.42499999999995</v>
      </c>
      <c r="CTT240">
        <v>751.42499999999995</v>
      </c>
      <c r="CTU240">
        <v>751.42499999999995</v>
      </c>
      <c r="CTV240">
        <v>751.42499999999995</v>
      </c>
      <c r="CTW240">
        <v>751.42499999999995</v>
      </c>
      <c r="CTX240">
        <v>751.42499999999995</v>
      </c>
      <c r="CTY240">
        <v>751.42499999999995</v>
      </c>
      <c r="CTZ240">
        <v>751.42499999999995</v>
      </c>
      <c r="CUA240">
        <v>751.42499999999995</v>
      </c>
      <c r="CUB240">
        <v>751.42499999999995</v>
      </c>
      <c r="CUC240">
        <v>751.42499999999995</v>
      </c>
      <c r="CUD240">
        <v>751.42499999999995</v>
      </c>
      <c r="CUE240">
        <v>751.42499999999995</v>
      </c>
      <c r="CUF240">
        <v>751.42499999999995</v>
      </c>
      <c r="CUG240">
        <v>751.42499999999995</v>
      </c>
      <c r="CUH240">
        <v>751.42499999999995</v>
      </c>
      <c r="CUI240">
        <v>751.42499999999995</v>
      </c>
      <c r="CUJ240">
        <v>751.42499999999995</v>
      </c>
      <c r="CUK240">
        <v>751.42499999999995</v>
      </c>
      <c r="CUL240">
        <v>751.42499999999995</v>
      </c>
      <c r="CUM240">
        <v>751.42499999999995</v>
      </c>
      <c r="CUN240">
        <v>751.42499999999995</v>
      </c>
      <c r="CUO240">
        <v>751.42499999999995</v>
      </c>
      <c r="CUP240">
        <v>751.42499999999995</v>
      </c>
      <c r="CUQ240">
        <v>751.42499999999995</v>
      </c>
      <c r="CUR240">
        <v>751.42499999999995</v>
      </c>
      <c r="CUS240">
        <v>751.42499999999995</v>
      </c>
      <c r="CUT240">
        <v>751.42499999999995</v>
      </c>
      <c r="CUU240">
        <v>791.27200000000005</v>
      </c>
      <c r="CUV240">
        <v>791.27200000000005</v>
      </c>
      <c r="CUW240">
        <v>791.27200000000005</v>
      </c>
      <c r="CUX240">
        <v>791.27200000000005</v>
      </c>
      <c r="CUY240">
        <v>791.27200000000005</v>
      </c>
      <c r="CUZ240">
        <v>791.27200000000005</v>
      </c>
      <c r="CVA240">
        <v>777.77099999999996</v>
      </c>
      <c r="CVB240">
        <v>855.548</v>
      </c>
      <c r="CVC240">
        <v>855.548</v>
      </c>
      <c r="CVD240">
        <v>855.548</v>
      </c>
      <c r="CVE240">
        <v>855.548</v>
      </c>
      <c r="CVF240">
        <v>855.548</v>
      </c>
      <c r="CVG240">
        <v>855.548</v>
      </c>
      <c r="CVH240">
        <v>855.548</v>
      </c>
      <c r="CVI240">
        <v>855.548</v>
      </c>
      <c r="CVJ240">
        <v>855.548</v>
      </c>
      <c r="CVK240">
        <v>855.548</v>
      </c>
      <c r="CVL240">
        <v>894.58900000000006</v>
      </c>
      <c r="CVM240">
        <v>894.58900000000006</v>
      </c>
      <c r="CVN240">
        <v>894.58900000000006</v>
      </c>
      <c r="CVO240">
        <v>894.58900000000006</v>
      </c>
      <c r="CVP240">
        <v>894.58900000000006</v>
      </c>
      <c r="CVQ240">
        <v>894.58900000000006</v>
      </c>
      <c r="CVR240">
        <v>894.58900000000006</v>
      </c>
      <c r="CVS240">
        <v>894.58900000000006</v>
      </c>
      <c r="CVT240">
        <v>894.58900000000006</v>
      </c>
      <c r="CVU240">
        <v>894.58900000000006</v>
      </c>
      <c r="CVV240">
        <v>894.58900000000006</v>
      </c>
      <c r="CVW240">
        <v>894.58900000000006</v>
      </c>
      <c r="CVX240">
        <v>894.58900000000006</v>
      </c>
      <c r="CVY240">
        <v>894.58900000000006</v>
      </c>
      <c r="CVZ240">
        <v>894.58900000000006</v>
      </c>
      <c r="CWA240">
        <v>894.58900000000006</v>
      </c>
      <c r="CWB240">
        <v>894.58900000000006</v>
      </c>
      <c r="CWC240">
        <v>894.58900000000006</v>
      </c>
      <c r="CWD240">
        <v>894.58900000000006</v>
      </c>
      <c r="CWE240">
        <v>894.58900000000006</v>
      </c>
      <c r="CWF240">
        <v>894.58900000000006</v>
      </c>
      <c r="CWG240">
        <v>894.58900000000006</v>
      </c>
      <c r="CWH240">
        <v>894.58900000000006</v>
      </c>
      <c r="CWI240">
        <v>894.58900000000006</v>
      </c>
      <c r="CWJ240">
        <v>894.58900000000006</v>
      </c>
      <c r="CWK240">
        <v>894.58900000000006</v>
      </c>
      <c r="CWL240">
        <v>894.58900000000006</v>
      </c>
      <c r="CWM240">
        <v>927.71600000000001</v>
      </c>
      <c r="CWN240">
        <v>927.71600000000001</v>
      </c>
      <c r="CWO240">
        <v>927.71600000000001</v>
      </c>
      <c r="CWP240">
        <v>927.71600000000001</v>
      </c>
      <c r="CWQ240">
        <v>927.71600000000001</v>
      </c>
      <c r="CWR240">
        <v>927.71600000000001</v>
      </c>
      <c r="CWS240">
        <v>927.71600000000001</v>
      </c>
      <c r="CWT240">
        <v>927.71600000000001</v>
      </c>
      <c r="CWU240">
        <v>927.71600000000001</v>
      </c>
      <c r="CWV240">
        <v>927.71600000000001</v>
      </c>
      <c r="CWW240">
        <v>927.71600000000001</v>
      </c>
      <c r="CWX240">
        <v>927.71600000000001</v>
      </c>
      <c r="CWY240">
        <v>927.71600000000001</v>
      </c>
      <c r="CWZ240">
        <v>927.71600000000001</v>
      </c>
      <c r="CXA240">
        <v>927.71600000000001</v>
      </c>
      <c r="CXB240">
        <v>927.71600000000001</v>
      </c>
      <c r="CXC240">
        <v>927.71600000000001</v>
      </c>
      <c r="CXD240">
        <v>927.71600000000001</v>
      </c>
      <c r="CXE240">
        <v>927.71600000000001</v>
      </c>
      <c r="CXF240">
        <v>927.71600000000001</v>
      </c>
      <c r="CXG240">
        <v>927.71600000000001</v>
      </c>
      <c r="CXH240">
        <v>927.71600000000001</v>
      </c>
      <c r="CXI240">
        <v>927.71600000000001</v>
      </c>
      <c r="CXJ240">
        <v>927.71600000000001</v>
      </c>
      <c r="CXK240">
        <v>927.71600000000001</v>
      </c>
      <c r="CXL240">
        <v>927.71600000000001</v>
      </c>
      <c r="CXM240">
        <v>927.71600000000001</v>
      </c>
      <c r="CXN240">
        <v>927.71600000000001</v>
      </c>
      <c r="CXO240">
        <v>927.71600000000001</v>
      </c>
      <c r="CXP240">
        <v>927.71600000000001</v>
      </c>
      <c r="CXQ240">
        <v>927.71600000000001</v>
      </c>
      <c r="CXR240">
        <v>927.71600000000001</v>
      </c>
      <c r="CXS240">
        <v>927.71600000000001</v>
      </c>
      <c r="CXT240">
        <v>927.71600000000001</v>
      </c>
      <c r="CXU240">
        <v>927.71600000000001</v>
      </c>
      <c r="CXV240">
        <v>927.71600000000001</v>
      </c>
      <c r="CXW240">
        <v>927.71600000000001</v>
      </c>
      <c r="CXX240">
        <v>891.83299999999997</v>
      </c>
      <c r="CXY240">
        <v>891.83299999999997</v>
      </c>
      <c r="CXZ240">
        <v>891.83299999999997</v>
      </c>
      <c r="CYA240">
        <v>891.83299999999997</v>
      </c>
      <c r="CYB240">
        <v>891.83299999999997</v>
      </c>
      <c r="CYC240">
        <v>891.83299999999997</v>
      </c>
      <c r="CYD240">
        <v>891.83299999999997</v>
      </c>
      <c r="CYE240">
        <v>891.83299999999997</v>
      </c>
      <c r="CYF240">
        <v>891.83299999999997</v>
      </c>
      <c r="CYG240">
        <v>891.83299999999997</v>
      </c>
      <c r="CYH240">
        <v>891.83299999999997</v>
      </c>
      <c r="CYI240">
        <v>891.83299999999997</v>
      </c>
      <c r="CYJ240">
        <v>891.83299999999997</v>
      </c>
      <c r="CYK240">
        <v>891.83299999999997</v>
      </c>
      <c r="CYL240">
        <v>891.83299999999997</v>
      </c>
      <c r="CYM240">
        <v>891.83299999999997</v>
      </c>
      <c r="CYN240">
        <v>891.83299999999997</v>
      </c>
      <c r="CYO240">
        <v>891.83299999999997</v>
      </c>
      <c r="CYP240">
        <v>891.83299999999997</v>
      </c>
      <c r="CYQ240">
        <v>891.83299999999997</v>
      </c>
      <c r="CYR240">
        <v>891.83299999999997</v>
      </c>
      <c r="CYS240">
        <v>891.83299999999997</v>
      </c>
      <c r="CYT240">
        <v>891.83299999999997</v>
      </c>
      <c r="CYU240">
        <v>891.83299999999997</v>
      </c>
      <c r="CYV240">
        <v>891.83299999999997</v>
      </c>
      <c r="CYW240">
        <v>891.83299999999997</v>
      </c>
      <c r="CYX240">
        <v>891.83299999999997</v>
      </c>
      <c r="CYY240">
        <v>891.83299999999997</v>
      </c>
      <c r="CYZ240">
        <v>891.83299999999997</v>
      </c>
      <c r="CZA240">
        <v>891.83299999999997</v>
      </c>
      <c r="CZB240">
        <v>891.83299999999997</v>
      </c>
      <c r="CZC240">
        <v>891.83299999999997</v>
      </c>
      <c r="CZD240">
        <v>902.04100000000005</v>
      </c>
      <c r="CZE240">
        <v>902.04100000000005</v>
      </c>
      <c r="CZF240">
        <v>902.04100000000005</v>
      </c>
      <c r="CZG240">
        <v>902.04100000000005</v>
      </c>
      <c r="CZH240">
        <v>902.04100000000005</v>
      </c>
      <c r="CZI240">
        <v>902.04100000000005</v>
      </c>
      <c r="CZJ240">
        <v>895.73900000000003</v>
      </c>
      <c r="CZK240">
        <v>895.73900000000003</v>
      </c>
      <c r="CZL240">
        <v>895.73900000000003</v>
      </c>
      <c r="CZM240">
        <v>895.73900000000003</v>
      </c>
      <c r="CZN240">
        <v>895.73900000000003</v>
      </c>
      <c r="CZO240">
        <v>895.73900000000003</v>
      </c>
      <c r="CZP240">
        <v>895.73900000000003</v>
      </c>
      <c r="CZQ240">
        <v>895.73900000000003</v>
      </c>
      <c r="CZR240">
        <v>895.73900000000003</v>
      </c>
      <c r="CZS240">
        <v>895.73900000000003</v>
      </c>
      <c r="CZT240">
        <v>895.73900000000003</v>
      </c>
      <c r="CZU240">
        <v>895.73900000000003</v>
      </c>
      <c r="CZV240">
        <v>895.73900000000003</v>
      </c>
      <c r="CZW240">
        <v>895.73900000000003</v>
      </c>
      <c r="CZX240">
        <v>895.73900000000003</v>
      </c>
      <c r="CZY240">
        <v>895.73900000000003</v>
      </c>
      <c r="CZZ240">
        <v>895.73900000000003</v>
      </c>
      <c r="DAA240">
        <v>895.73900000000003</v>
      </c>
      <c r="DAB240">
        <v>976.35500000000002</v>
      </c>
      <c r="DAC240">
        <v>976.35500000000002</v>
      </c>
      <c r="DAD240">
        <v>976.35500000000002</v>
      </c>
      <c r="DAE240">
        <v>976.35500000000002</v>
      </c>
      <c r="DAF240">
        <v>976.35500000000002</v>
      </c>
      <c r="DAG240">
        <v>976.35500000000002</v>
      </c>
      <c r="DAH240">
        <v>976.35500000000002</v>
      </c>
      <c r="DAI240">
        <v>976.35500000000002</v>
      </c>
      <c r="DAJ240">
        <v>976.35500000000002</v>
      </c>
      <c r="DAK240">
        <v>976.35500000000002</v>
      </c>
      <c r="DAL240">
        <v>989.70899999999995</v>
      </c>
      <c r="DAM240">
        <v>989.70899999999995</v>
      </c>
      <c r="DAN240">
        <v>989.70899999999995</v>
      </c>
      <c r="DAO240">
        <v>989.70899999999995</v>
      </c>
      <c r="DAP240">
        <v>989.70899999999995</v>
      </c>
      <c r="DAQ240">
        <v>989.70899999999995</v>
      </c>
      <c r="DAR240">
        <v>989.70899999999995</v>
      </c>
      <c r="DAS240">
        <v>989.70899999999995</v>
      </c>
      <c r="DAT240">
        <v>989.70899999999995</v>
      </c>
      <c r="DAU240">
        <v>989.70899999999995</v>
      </c>
      <c r="DAV240">
        <v>989.70899999999995</v>
      </c>
      <c r="DAW240">
        <v>989.70899999999995</v>
      </c>
      <c r="DAX240">
        <v>989.70899999999995</v>
      </c>
      <c r="DAY240">
        <v>989.70899999999995</v>
      </c>
      <c r="DAZ240">
        <v>989.70899999999995</v>
      </c>
      <c r="DBA240">
        <v>989.70899999999995</v>
      </c>
      <c r="DBB240">
        <v>989.70899999999995</v>
      </c>
      <c r="DBC240">
        <v>989.70899999999995</v>
      </c>
      <c r="DBD240">
        <v>989.70899999999995</v>
      </c>
      <c r="DBE240">
        <v>989.70899999999995</v>
      </c>
      <c r="DBF240">
        <v>989.70899999999995</v>
      </c>
      <c r="DBG240">
        <v>989.70899999999995</v>
      </c>
      <c r="DBH240">
        <v>989.70899999999995</v>
      </c>
      <c r="DBI240">
        <v>989.70899999999995</v>
      </c>
      <c r="DBJ240">
        <v>989.70899999999995</v>
      </c>
      <c r="DBK240">
        <v>989.70899999999995</v>
      </c>
      <c r="DBL240">
        <v>989.70899999999995</v>
      </c>
      <c r="DBM240">
        <v>989.70899999999995</v>
      </c>
      <c r="DBN240">
        <v>989.70899999999995</v>
      </c>
      <c r="DBO240">
        <v>989.70899999999995</v>
      </c>
      <c r="DBP240">
        <v>989.70899999999995</v>
      </c>
      <c r="DBQ240">
        <v>989.70899999999995</v>
      </c>
      <c r="DBR240">
        <v>989.70899999999995</v>
      </c>
      <c r="DBS240">
        <v>989.70899999999995</v>
      </c>
      <c r="DBT240">
        <v>989.70899999999995</v>
      </c>
      <c r="DBU240">
        <v>989.70899999999995</v>
      </c>
      <c r="DBV240">
        <v>989.70899999999995</v>
      </c>
      <c r="DBW240">
        <v>989.70899999999995</v>
      </c>
      <c r="DBX240">
        <v>989.70899999999995</v>
      </c>
      <c r="DBY240">
        <v>989.70899999999995</v>
      </c>
      <c r="DBZ240">
        <v>989.70899999999995</v>
      </c>
      <c r="DCA240">
        <v>989.70899999999995</v>
      </c>
      <c r="DCB240">
        <v>989.70899999999995</v>
      </c>
      <c r="DCC240">
        <v>989.70899999999995</v>
      </c>
      <c r="DCD240">
        <v>989.70899999999995</v>
      </c>
      <c r="DCE240">
        <v>989.70899999999995</v>
      </c>
      <c r="DCF240">
        <v>989.70899999999995</v>
      </c>
      <c r="DCG240">
        <v>989.70899999999995</v>
      </c>
      <c r="DCH240">
        <v>989.70899999999995</v>
      </c>
      <c r="DCI240">
        <v>989.70899999999995</v>
      </c>
      <c r="DCJ240">
        <v>989.70899999999995</v>
      </c>
      <c r="DCK240">
        <v>989.70899999999995</v>
      </c>
      <c r="DCL240">
        <v>989.70899999999995</v>
      </c>
      <c r="DCM240">
        <v>989.70899999999995</v>
      </c>
      <c r="DCN240">
        <v>989.70899999999995</v>
      </c>
      <c r="DCO240">
        <v>989.70899999999995</v>
      </c>
      <c r="DCP240">
        <v>989.70899999999995</v>
      </c>
      <c r="DCQ240">
        <v>989.70899999999995</v>
      </c>
      <c r="DCR240">
        <v>989.70899999999995</v>
      </c>
      <c r="DCS240">
        <v>989.70899999999995</v>
      </c>
      <c r="DCT240">
        <v>989.70899999999995</v>
      </c>
      <c r="DCU240">
        <v>989.70899999999995</v>
      </c>
      <c r="DCV240">
        <v>989.70899999999995</v>
      </c>
      <c r="DCW240">
        <v>989.70899999999995</v>
      </c>
      <c r="DCX240">
        <v>989.70899999999995</v>
      </c>
      <c r="DCY240">
        <v>989.70899999999995</v>
      </c>
      <c r="DCZ240">
        <v>989.70899999999995</v>
      </c>
      <c r="DDA240">
        <v>989.70899999999995</v>
      </c>
      <c r="DDB240">
        <v>989.70899999999995</v>
      </c>
      <c r="DDC240">
        <v>989.70899999999995</v>
      </c>
      <c r="DDD240">
        <v>982.52800000000002</v>
      </c>
      <c r="DDE240">
        <v>982.52800000000002</v>
      </c>
      <c r="DDF240">
        <v>982.52800000000002</v>
      </c>
      <c r="DDG240">
        <v>982.52800000000002</v>
      </c>
      <c r="DDH240">
        <v>982.52800000000002</v>
      </c>
      <c r="DDI240">
        <v>982.52800000000002</v>
      </c>
      <c r="DDJ240">
        <v>982.52800000000002</v>
      </c>
      <c r="DDK240">
        <v>982.52800000000002</v>
      </c>
      <c r="DDL240">
        <v>982.52800000000002</v>
      </c>
      <c r="DDM240">
        <v>982.52800000000002</v>
      </c>
      <c r="DDN240">
        <v>982.52800000000002</v>
      </c>
      <c r="DDO240">
        <v>982.52800000000002</v>
      </c>
      <c r="DDP240">
        <v>982.52800000000002</v>
      </c>
      <c r="DDQ240">
        <v>982.52800000000002</v>
      </c>
      <c r="DDR240">
        <v>982.52800000000002</v>
      </c>
      <c r="DDS240">
        <v>982.52800000000002</v>
      </c>
      <c r="DDT240">
        <v>982.52800000000002</v>
      </c>
      <c r="DDU240">
        <v>982.52800000000002</v>
      </c>
      <c r="DDV240">
        <v>982.52800000000002</v>
      </c>
      <c r="DDW240">
        <v>982.52800000000002</v>
      </c>
      <c r="DDX240">
        <v>982.52800000000002</v>
      </c>
      <c r="DDY240">
        <v>982.52800000000002</v>
      </c>
      <c r="DDZ240">
        <v>982.52800000000002</v>
      </c>
      <c r="DEA240">
        <v>982.52800000000002</v>
      </c>
      <c r="DEB240">
        <v>982.52800000000002</v>
      </c>
      <c r="DEC240">
        <v>982.52800000000002</v>
      </c>
      <c r="DED240">
        <v>982.52800000000002</v>
      </c>
      <c r="DEE240">
        <v>982.52800000000002</v>
      </c>
      <c r="DEF240">
        <v>982.52800000000002</v>
      </c>
      <c r="DEG240">
        <v>982.52800000000002</v>
      </c>
      <c r="DEH240">
        <v>982.52800000000002</v>
      </c>
      <c r="DEI240">
        <v>982.52800000000002</v>
      </c>
      <c r="DEJ240">
        <v>982.52800000000002</v>
      </c>
      <c r="DEK240">
        <v>982.52800000000002</v>
      </c>
      <c r="DEL240">
        <v>982.52800000000002</v>
      </c>
      <c r="DEM240">
        <v>982.52800000000002</v>
      </c>
      <c r="DEN240">
        <v>982.52800000000002</v>
      </c>
      <c r="DEO240">
        <v>982.52800000000002</v>
      </c>
      <c r="DEP240">
        <v>982.52800000000002</v>
      </c>
      <c r="DEQ240">
        <v>982.52800000000002</v>
      </c>
      <c r="DER240">
        <v>982.52800000000002</v>
      </c>
      <c r="DES240">
        <v>982.52800000000002</v>
      </c>
      <c r="DET240">
        <v>982.52800000000002</v>
      </c>
      <c r="DEU240">
        <v>982.52800000000002</v>
      </c>
      <c r="DEV240">
        <v>982.52800000000002</v>
      </c>
      <c r="DEW240">
        <v>982.52800000000002</v>
      </c>
      <c r="DEX240">
        <v>982.52800000000002</v>
      </c>
      <c r="DEY240">
        <v>982.52800000000002</v>
      </c>
      <c r="DEZ240">
        <v>982.52800000000002</v>
      </c>
      <c r="DFA240">
        <v>982.52800000000002</v>
      </c>
      <c r="DFB240">
        <v>982.52800000000002</v>
      </c>
      <c r="DFC240">
        <v>982.52800000000002</v>
      </c>
      <c r="DFD240">
        <v>982.52800000000002</v>
      </c>
      <c r="DFE240">
        <v>982.52800000000002</v>
      </c>
      <c r="DFF240">
        <v>982.52800000000002</v>
      </c>
      <c r="DFG240">
        <v>982.52800000000002</v>
      </c>
      <c r="DFH240">
        <v>982.52800000000002</v>
      </c>
      <c r="DFI240">
        <v>982.52800000000002</v>
      </c>
      <c r="DFJ240">
        <v>982.52800000000002</v>
      </c>
      <c r="DFK240">
        <v>982.52800000000002</v>
      </c>
      <c r="DFL240">
        <v>982.52800000000002</v>
      </c>
      <c r="DFM240">
        <v>982.52800000000002</v>
      </c>
      <c r="DFN240">
        <v>982.52800000000002</v>
      </c>
      <c r="DFO240">
        <v>982.52800000000002</v>
      </c>
      <c r="DFP240">
        <v>982.52800000000002</v>
      </c>
      <c r="DFQ240">
        <v>982.52800000000002</v>
      </c>
      <c r="DFR240">
        <v>982.52800000000002</v>
      </c>
      <c r="DFS240">
        <v>982.52800000000002</v>
      </c>
      <c r="DFT240">
        <v>982.52800000000002</v>
      </c>
      <c r="DFU240">
        <v>982.52800000000002</v>
      </c>
      <c r="DFV240">
        <v>982.52800000000002</v>
      </c>
      <c r="DFW240">
        <v>982.52800000000002</v>
      </c>
      <c r="DFX240">
        <v>982.52800000000002</v>
      </c>
      <c r="DFY240">
        <v>982.52800000000002</v>
      </c>
      <c r="DFZ240">
        <v>982.52800000000002</v>
      </c>
      <c r="DGA240">
        <v>982.52800000000002</v>
      </c>
      <c r="DGB240">
        <v>982.52800000000002</v>
      </c>
      <c r="DGC240">
        <v>982.52800000000002</v>
      </c>
      <c r="DGD240">
        <v>982.52800000000002</v>
      </c>
      <c r="DGE240">
        <v>982.52800000000002</v>
      </c>
      <c r="DGF240">
        <v>982.52800000000002</v>
      </c>
      <c r="DGG240">
        <v>982.52800000000002</v>
      </c>
      <c r="DGH240">
        <v>982.52800000000002</v>
      </c>
      <c r="DGI240">
        <v>982.52800000000002</v>
      </c>
      <c r="DGJ240">
        <v>982.52800000000002</v>
      </c>
      <c r="DGK240">
        <v>982.52800000000002</v>
      </c>
      <c r="DGL240">
        <v>982.52800000000002</v>
      </c>
      <c r="DGM240">
        <v>982.52800000000002</v>
      </c>
      <c r="DGN240">
        <v>982.52800000000002</v>
      </c>
      <c r="DGO240">
        <v>982.52800000000002</v>
      </c>
      <c r="DGP240">
        <v>982.52800000000002</v>
      </c>
      <c r="DGQ240">
        <v>982.52800000000002</v>
      </c>
      <c r="DGR240">
        <v>982.52800000000002</v>
      </c>
      <c r="DGS240">
        <v>982.52800000000002</v>
      </c>
      <c r="DGT240">
        <v>982.52800000000002</v>
      </c>
      <c r="DGU240">
        <v>982.52800000000002</v>
      </c>
      <c r="DGV240">
        <v>982.52800000000002</v>
      </c>
      <c r="DGW240">
        <v>982.52800000000002</v>
      </c>
      <c r="DGX240">
        <v>982.52800000000002</v>
      </c>
      <c r="DGY240">
        <v>982.52800000000002</v>
      </c>
      <c r="DGZ240">
        <v>982.52800000000002</v>
      </c>
      <c r="DHA240">
        <v>982.52800000000002</v>
      </c>
      <c r="DHB240">
        <v>982.52800000000002</v>
      </c>
      <c r="DHC240">
        <v>982.52800000000002</v>
      </c>
      <c r="DHD240">
        <v>982.52800000000002</v>
      </c>
      <c r="DHE240">
        <v>881.07100000000003</v>
      </c>
      <c r="DHF240">
        <v>881.07100000000003</v>
      </c>
      <c r="DHG240">
        <v>881.07100000000003</v>
      </c>
      <c r="DHH240">
        <v>881.07100000000003</v>
      </c>
      <c r="DHI240">
        <v>881.07100000000003</v>
      </c>
      <c r="DHJ240">
        <v>881.07100000000003</v>
      </c>
      <c r="DHK240">
        <v>881.07100000000003</v>
      </c>
      <c r="DHL240">
        <v>881.07100000000003</v>
      </c>
      <c r="DHM240">
        <v>881.07100000000003</v>
      </c>
      <c r="DHN240">
        <v>881.07100000000003</v>
      </c>
      <c r="DHO240">
        <v>881.07100000000003</v>
      </c>
      <c r="DHP240">
        <v>881.07100000000003</v>
      </c>
      <c r="DHQ240">
        <v>881.07100000000003</v>
      </c>
      <c r="DHR240">
        <v>881.07100000000003</v>
      </c>
      <c r="DHS240">
        <v>881.07100000000003</v>
      </c>
      <c r="DHT240">
        <v>881.07100000000003</v>
      </c>
      <c r="DHU240">
        <v>881.07100000000003</v>
      </c>
      <c r="DHV240">
        <v>881.07100000000003</v>
      </c>
      <c r="DHW240">
        <v>881.07100000000003</v>
      </c>
      <c r="DHX240">
        <v>881.07100000000003</v>
      </c>
      <c r="DHY240">
        <v>881.07100000000003</v>
      </c>
      <c r="DHZ240">
        <v>881.07100000000003</v>
      </c>
      <c r="DIA240">
        <v>881.07100000000003</v>
      </c>
      <c r="DIB240">
        <v>881.07100000000003</v>
      </c>
      <c r="DIC240">
        <v>881.07100000000003</v>
      </c>
      <c r="DID240">
        <v>881.07100000000003</v>
      </c>
      <c r="DIE240">
        <v>881.07100000000003</v>
      </c>
      <c r="DIF240">
        <v>881.07100000000003</v>
      </c>
      <c r="DIG240">
        <v>881.07100000000003</v>
      </c>
      <c r="DIH240">
        <v>881.07100000000003</v>
      </c>
      <c r="DII240">
        <v>881.07100000000003</v>
      </c>
      <c r="DIJ240">
        <v>881.07100000000003</v>
      </c>
      <c r="DIK240">
        <v>881.07100000000003</v>
      </c>
      <c r="DIL240">
        <v>881.07100000000003</v>
      </c>
      <c r="DIM240">
        <v>888.14099999999996</v>
      </c>
      <c r="DIN240">
        <v>888.14099999999996</v>
      </c>
      <c r="DIO240">
        <v>888.14099999999996</v>
      </c>
      <c r="DIP240">
        <v>888.14099999999996</v>
      </c>
      <c r="DIQ240">
        <v>888.14099999999996</v>
      </c>
      <c r="DIR240">
        <v>888.14099999999996</v>
      </c>
      <c r="DIS240">
        <v>888.14099999999996</v>
      </c>
      <c r="DIT240">
        <v>888.14099999999996</v>
      </c>
      <c r="DIU240">
        <v>888.14099999999996</v>
      </c>
      <c r="DIV240">
        <v>888.14099999999996</v>
      </c>
      <c r="DIW240">
        <v>888.14099999999996</v>
      </c>
      <c r="DIX240">
        <v>940.14599999999996</v>
      </c>
      <c r="DIY240">
        <v>940.14599999999996</v>
      </c>
      <c r="DIZ240">
        <v>940.14599999999996</v>
      </c>
      <c r="DJA240">
        <v>940.14599999999996</v>
      </c>
      <c r="DJB240">
        <v>940.14599999999996</v>
      </c>
      <c r="DJC240">
        <v>940.14599999999996</v>
      </c>
      <c r="DJD240">
        <v>940.14599999999996</v>
      </c>
      <c r="DJE240">
        <v>940.14599999999996</v>
      </c>
      <c r="DJF240">
        <v>940.14599999999996</v>
      </c>
      <c r="DJG240">
        <v>940.14599999999996</v>
      </c>
      <c r="DJH240">
        <v>940.14599999999996</v>
      </c>
      <c r="DJI240">
        <v>940.14599999999996</v>
      </c>
      <c r="DJJ240">
        <v>940.14599999999996</v>
      </c>
      <c r="DJK240">
        <v>940.14599999999996</v>
      </c>
      <c r="DJL240">
        <v>940.14599999999996</v>
      </c>
      <c r="DJM240">
        <v>940.14599999999996</v>
      </c>
      <c r="DJN240">
        <v>940.14599999999996</v>
      </c>
      <c r="DJO240">
        <v>940.14599999999996</v>
      </c>
      <c r="DJP240">
        <v>940.14599999999996</v>
      </c>
      <c r="DJQ240">
        <v>940.14599999999996</v>
      </c>
      <c r="DJR240">
        <v>940.14599999999996</v>
      </c>
      <c r="DJS240">
        <v>940.14599999999996</v>
      </c>
      <c r="DJT240">
        <v>940.14599999999996</v>
      </c>
      <c r="DJU240">
        <v>955.85699999999997</v>
      </c>
      <c r="DJV240">
        <v>955.85699999999997</v>
      </c>
      <c r="DJW240">
        <v>955.85699999999997</v>
      </c>
      <c r="DJX240">
        <v>955.85699999999997</v>
      </c>
      <c r="DJY240">
        <v>955.85699999999997</v>
      </c>
      <c r="DJZ240">
        <v>955.85699999999997</v>
      </c>
      <c r="DKA240">
        <v>955.85699999999997</v>
      </c>
      <c r="DKB240">
        <v>955.85699999999997</v>
      </c>
      <c r="DKC240">
        <v>955.85699999999997</v>
      </c>
      <c r="DKD240">
        <v>955.85699999999997</v>
      </c>
      <c r="DKE240">
        <v>955.85699999999997</v>
      </c>
      <c r="DKF240">
        <v>955.85699999999997</v>
      </c>
      <c r="DKG240">
        <v>955.85699999999997</v>
      </c>
      <c r="DKH240">
        <v>955.85699999999997</v>
      </c>
      <c r="DKI240">
        <v>939.49</v>
      </c>
      <c r="DKJ240">
        <v>939.49</v>
      </c>
      <c r="DKK240">
        <v>939.49</v>
      </c>
      <c r="DKL240">
        <v>939.49</v>
      </c>
      <c r="DKM240">
        <v>939.49</v>
      </c>
      <c r="DKN240">
        <v>939.49</v>
      </c>
      <c r="DKO240">
        <v>939.49</v>
      </c>
      <c r="DKP240">
        <v>939.49</v>
      </c>
      <c r="DKQ240">
        <v>939.49</v>
      </c>
      <c r="DKR240">
        <v>939.49</v>
      </c>
      <c r="DKS240">
        <v>939.49</v>
      </c>
      <c r="DKT240">
        <v>939.49</v>
      </c>
      <c r="DKU240">
        <v>939.49</v>
      </c>
      <c r="DKV240">
        <v>939.49</v>
      </c>
      <c r="DKW240">
        <v>939.49</v>
      </c>
      <c r="DKX240">
        <v>939.49</v>
      </c>
      <c r="DKY240">
        <v>939.49</v>
      </c>
      <c r="DKZ240">
        <v>939.49</v>
      </c>
      <c r="DLA240">
        <v>939.49</v>
      </c>
      <c r="DLB240">
        <v>939.49</v>
      </c>
      <c r="DLC240">
        <v>939.49</v>
      </c>
      <c r="DLD240">
        <v>939.49</v>
      </c>
      <c r="DLE240">
        <v>939.49</v>
      </c>
      <c r="DLF240">
        <v>939.49</v>
      </c>
      <c r="DLG240">
        <v>939.49</v>
      </c>
      <c r="DLH240">
        <v>939.49</v>
      </c>
      <c r="DLI240">
        <v>939.49</v>
      </c>
      <c r="DLJ240">
        <v>939.49</v>
      </c>
      <c r="DLK240">
        <v>939.49</v>
      </c>
      <c r="DLL240">
        <v>939.49</v>
      </c>
      <c r="DLM240">
        <v>939.49</v>
      </c>
      <c r="DLN240">
        <v>936.45</v>
      </c>
      <c r="DLO240">
        <v>936.45</v>
      </c>
      <c r="DLP240">
        <v>936.45</v>
      </c>
      <c r="DLQ240">
        <v>936.45</v>
      </c>
      <c r="DLR240">
        <v>936.45</v>
      </c>
      <c r="DLS240">
        <v>936.45</v>
      </c>
      <c r="DLT240">
        <v>936.45</v>
      </c>
      <c r="DLU240">
        <v>936.45</v>
      </c>
      <c r="DLV240">
        <v>936.45</v>
      </c>
      <c r="DLW240">
        <v>936.45</v>
      </c>
      <c r="DLX240">
        <v>936.45</v>
      </c>
      <c r="DLY240">
        <v>936.45</v>
      </c>
      <c r="DLZ240">
        <v>936.45</v>
      </c>
      <c r="DMA240">
        <v>936.45</v>
      </c>
      <c r="DMB240">
        <v>936.45</v>
      </c>
      <c r="DMC240">
        <v>936.45</v>
      </c>
      <c r="DMD240">
        <v>936.45</v>
      </c>
      <c r="DME240">
        <v>936.45</v>
      </c>
      <c r="DMF240">
        <v>936.45</v>
      </c>
      <c r="DMG240">
        <v>936.45</v>
      </c>
      <c r="DMH240">
        <v>936.45</v>
      </c>
      <c r="DMI240">
        <v>936.45</v>
      </c>
      <c r="DMJ240">
        <v>936.45</v>
      </c>
      <c r="DMK240">
        <v>936.45</v>
      </c>
      <c r="DML240">
        <v>911.94899999999996</v>
      </c>
      <c r="DMM240">
        <v>911.94899999999996</v>
      </c>
      <c r="DMN240">
        <v>911.94899999999996</v>
      </c>
      <c r="DMO240">
        <v>911.94899999999996</v>
      </c>
      <c r="DMP240">
        <v>911.94899999999996</v>
      </c>
      <c r="DMQ240">
        <v>911.94899999999996</v>
      </c>
      <c r="DMR240">
        <v>911.94899999999996</v>
      </c>
      <c r="DMS240">
        <v>911.94899999999996</v>
      </c>
      <c r="DMT240">
        <v>911.94899999999996</v>
      </c>
      <c r="DMU240">
        <v>911.94899999999996</v>
      </c>
      <c r="DMV240">
        <v>911.94899999999996</v>
      </c>
      <c r="DMW240">
        <v>911.94899999999996</v>
      </c>
      <c r="DMX240">
        <v>911.94899999999996</v>
      </c>
      <c r="DMY240">
        <v>911.94899999999996</v>
      </c>
      <c r="DMZ240">
        <v>911.94899999999996</v>
      </c>
      <c r="DNA240">
        <v>911.94899999999996</v>
      </c>
      <c r="DNB240">
        <v>911.94899999999996</v>
      </c>
      <c r="DNC240">
        <v>911.94899999999996</v>
      </c>
      <c r="DND240">
        <v>911.94899999999996</v>
      </c>
      <c r="DNE240">
        <v>911.94899999999996</v>
      </c>
      <c r="DNF240">
        <v>911.94899999999996</v>
      </c>
      <c r="DNG240">
        <v>911.94899999999996</v>
      </c>
      <c r="DNH240">
        <v>911.94899999999996</v>
      </c>
      <c r="DNI240">
        <v>911.94899999999996</v>
      </c>
      <c r="DNJ240">
        <v>886.61699999999996</v>
      </c>
      <c r="DNK240">
        <v>886.61699999999996</v>
      </c>
      <c r="DNL240">
        <v>886.61699999999996</v>
      </c>
      <c r="DNM240">
        <v>886.61699999999996</v>
      </c>
      <c r="DNN240">
        <v>886.61699999999996</v>
      </c>
      <c r="DNO240">
        <v>886.61699999999996</v>
      </c>
      <c r="DNP240">
        <v>886.61699999999996</v>
      </c>
      <c r="DNQ240">
        <v>886.61699999999996</v>
      </c>
      <c r="DNR240">
        <v>886.61699999999996</v>
      </c>
      <c r="DNS240">
        <v>886.61699999999996</v>
      </c>
      <c r="DNT240">
        <v>886.61699999999996</v>
      </c>
      <c r="DNU240">
        <v>886.61699999999996</v>
      </c>
      <c r="DNV240">
        <v>886.61699999999996</v>
      </c>
      <c r="DNW240">
        <v>886.61699999999996</v>
      </c>
      <c r="DNX240">
        <v>886.61699999999996</v>
      </c>
      <c r="DNY240">
        <v>902.30899999999997</v>
      </c>
      <c r="DNZ240">
        <v>902.30899999999997</v>
      </c>
      <c r="DOA240">
        <v>902.30899999999997</v>
      </c>
      <c r="DOB240">
        <v>902.30899999999997</v>
      </c>
      <c r="DOC240">
        <v>902.30899999999997</v>
      </c>
      <c r="DOD240">
        <v>902.30899999999997</v>
      </c>
      <c r="DOE240">
        <v>902.30899999999997</v>
      </c>
      <c r="DOF240">
        <v>902.30899999999997</v>
      </c>
      <c r="DOG240">
        <v>902.30899999999997</v>
      </c>
      <c r="DOH240">
        <v>902.30899999999997</v>
      </c>
      <c r="DOI240">
        <v>902.30899999999997</v>
      </c>
      <c r="DOJ240">
        <v>902.30899999999997</v>
      </c>
      <c r="DOK240">
        <v>902.30899999999997</v>
      </c>
      <c r="DOL240">
        <v>902.30899999999997</v>
      </c>
      <c r="DOM240">
        <v>902.30899999999997</v>
      </c>
      <c r="DON240">
        <v>902.30899999999997</v>
      </c>
      <c r="DOO240">
        <v>902.30899999999997</v>
      </c>
      <c r="DOP240">
        <v>902.30899999999997</v>
      </c>
      <c r="DOQ240">
        <v>902.30899999999997</v>
      </c>
      <c r="DOR240">
        <v>902.30899999999997</v>
      </c>
      <c r="DOS240">
        <v>902.30899999999997</v>
      </c>
      <c r="DOT240">
        <v>902.30899999999997</v>
      </c>
      <c r="DOU240">
        <v>902.30899999999997</v>
      </c>
      <c r="DOV240">
        <v>902.30899999999997</v>
      </c>
      <c r="DOW240">
        <v>902.30899999999997</v>
      </c>
      <c r="DOX240">
        <v>902.30899999999997</v>
      </c>
      <c r="DOY240">
        <v>902.30899999999997</v>
      </c>
      <c r="DOZ240">
        <v>902.30899999999997</v>
      </c>
      <c r="DPA240">
        <v>902.30899999999997</v>
      </c>
      <c r="DPB240">
        <v>902.30899999999997</v>
      </c>
      <c r="DPC240">
        <v>902.30899999999997</v>
      </c>
      <c r="DPD240">
        <v>902.30899999999997</v>
      </c>
      <c r="DPE240">
        <v>902.30899999999997</v>
      </c>
      <c r="DPF240">
        <v>902.30899999999997</v>
      </c>
      <c r="DPG240">
        <v>902.30899999999997</v>
      </c>
      <c r="DPH240">
        <v>902.30899999999997</v>
      </c>
      <c r="DPI240">
        <v>902.30899999999997</v>
      </c>
      <c r="DPJ240">
        <v>902.30899999999997</v>
      </c>
      <c r="DPK240">
        <v>902.30899999999997</v>
      </c>
      <c r="DPL240">
        <v>902.30899999999997</v>
      </c>
      <c r="DPM240">
        <v>902.30899999999997</v>
      </c>
      <c r="DPN240">
        <v>902.30899999999997</v>
      </c>
      <c r="DPO240">
        <v>902.30899999999997</v>
      </c>
      <c r="DPP240">
        <v>902.30899999999997</v>
      </c>
      <c r="DPQ240">
        <v>902.30899999999997</v>
      </c>
      <c r="DPR240">
        <v>902.30899999999997</v>
      </c>
      <c r="DPS240">
        <v>902.30899999999997</v>
      </c>
      <c r="DPT240">
        <v>902.30899999999997</v>
      </c>
      <c r="DPU240">
        <v>902.30899999999997</v>
      </c>
      <c r="DPV240">
        <v>902.30899999999997</v>
      </c>
      <c r="DPW240">
        <v>902.30899999999997</v>
      </c>
      <c r="DPX240">
        <v>902.30899999999997</v>
      </c>
      <c r="DPY240">
        <v>902.30899999999997</v>
      </c>
      <c r="DPZ240">
        <v>902.30899999999997</v>
      </c>
      <c r="DQA240">
        <v>902.30899999999997</v>
      </c>
      <c r="DQB240">
        <v>902.30899999999997</v>
      </c>
      <c r="DQC240">
        <v>902.30899999999997</v>
      </c>
      <c r="DQD240">
        <v>902.30899999999997</v>
      </c>
      <c r="DQE240">
        <v>902.30899999999997</v>
      </c>
      <c r="DQF240">
        <v>902.30899999999997</v>
      </c>
      <c r="DQG240">
        <v>902.30899999999997</v>
      </c>
      <c r="DQH240">
        <v>902.30899999999997</v>
      </c>
      <c r="DQI240">
        <v>902.30899999999997</v>
      </c>
      <c r="DQJ240">
        <v>902.30899999999997</v>
      </c>
      <c r="DQK240">
        <v>902.30899999999997</v>
      </c>
      <c r="DQL240">
        <v>902.30899999999997</v>
      </c>
      <c r="DQM240">
        <v>857.61900000000003</v>
      </c>
      <c r="DQN240">
        <v>857.61900000000003</v>
      </c>
      <c r="DQO240">
        <v>857.61900000000003</v>
      </c>
      <c r="DQP240">
        <v>857.61900000000003</v>
      </c>
      <c r="DQQ240">
        <v>857.61900000000003</v>
      </c>
      <c r="DQR240">
        <v>857.61900000000003</v>
      </c>
      <c r="DQS240">
        <v>857.61900000000003</v>
      </c>
      <c r="DQT240">
        <v>857.61900000000003</v>
      </c>
      <c r="DQU240">
        <v>857.61900000000003</v>
      </c>
      <c r="DQV240">
        <v>857.61900000000003</v>
      </c>
      <c r="DQW240">
        <v>857.61900000000003</v>
      </c>
      <c r="DQX240">
        <v>857.61900000000003</v>
      </c>
      <c r="DQY240">
        <v>857.61900000000003</v>
      </c>
      <c r="DQZ240">
        <v>857.61900000000003</v>
      </c>
      <c r="DRA240">
        <v>857.61900000000003</v>
      </c>
      <c r="DRB240">
        <v>857.61900000000003</v>
      </c>
      <c r="DRC240">
        <v>857.61900000000003</v>
      </c>
      <c r="DRD240">
        <v>857.61900000000003</v>
      </c>
      <c r="DRE240">
        <v>857.61900000000003</v>
      </c>
      <c r="DRF240">
        <v>857.61900000000003</v>
      </c>
      <c r="DRG240">
        <v>857.61900000000003</v>
      </c>
      <c r="DRH240">
        <v>857.61900000000003</v>
      </c>
      <c r="DRI240">
        <v>857.61900000000003</v>
      </c>
      <c r="DRJ240">
        <v>857.61900000000003</v>
      </c>
      <c r="DRK240">
        <v>857.61900000000003</v>
      </c>
      <c r="DRL240">
        <v>857.61900000000003</v>
      </c>
      <c r="DRM240">
        <v>859.03800000000001</v>
      </c>
      <c r="DRN240">
        <v>859.03800000000001</v>
      </c>
      <c r="DRO240">
        <v>859.03800000000001</v>
      </c>
      <c r="DRP240">
        <v>873.01300000000003</v>
      </c>
      <c r="DRQ240">
        <v>873.01300000000003</v>
      </c>
      <c r="DRR240">
        <v>874.35799999999995</v>
      </c>
      <c r="DRS240">
        <v>903.70399999999995</v>
      </c>
      <c r="DRT240">
        <v>903.70399999999995</v>
      </c>
      <c r="DRU240">
        <v>903.70399999999995</v>
      </c>
      <c r="DRV240">
        <v>903.70399999999995</v>
      </c>
      <c r="DRW240">
        <v>903.70399999999995</v>
      </c>
      <c r="DRX240">
        <v>903.70399999999995</v>
      </c>
      <c r="DRY240">
        <v>903.70399999999995</v>
      </c>
      <c r="DRZ240">
        <v>903.70399999999995</v>
      </c>
      <c r="DSA240">
        <v>903.70399999999995</v>
      </c>
      <c r="DSB240">
        <v>903.70399999999995</v>
      </c>
      <c r="DSC240">
        <v>903.70399999999995</v>
      </c>
      <c r="DSD240">
        <v>903.70399999999995</v>
      </c>
      <c r="DSE240">
        <v>903.70399999999995</v>
      </c>
      <c r="DSF240">
        <v>903.70399999999995</v>
      </c>
      <c r="DSG240">
        <v>903.70399999999995</v>
      </c>
      <c r="DSH240">
        <v>917.24099999999999</v>
      </c>
      <c r="DSI240">
        <v>917.24099999999999</v>
      </c>
      <c r="DSJ240">
        <v>917.24099999999999</v>
      </c>
      <c r="DSK240">
        <v>917.24099999999999</v>
      </c>
      <c r="DSL240">
        <v>917.24099999999999</v>
      </c>
      <c r="DSM240">
        <v>917.24099999999999</v>
      </c>
      <c r="DSN240">
        <v>917.24099999999999</v>
      </c>
      <c r="DSO240">
        <v>933.23400000000004</v>
      </c>
      <c r="DSP240">
        <v>933.23400000000004</v>
      </c>
      <c r="DSQ240">
        <v>933.23400000000004</v>
      </c>
      <c r="DSR240">
        <v>933.23400000000004</v>
      </c>
      <c r="DSS240">
        <v>933.23400000000004</v>
      </c>
      <c r="DST240">
        <v>933.23400000000004</v>
      </c>
      <c r="DSU240">
        <v>982.82600000000002</v>
      </c>
      <c r="DSV240">
        <v>982.82600000000002</v>
      </c>
      <c r="DSW240">
        <v>982.82600000000002</v>
      </c>
      <c r="DSX240">
        <v>982.82600000000002</v>
      </c>
      <c r="DSY240">
        <v>982.82600000000002</v>
      </c>
      <c r="DSZ240">
        <v>982.82600000000002</v>
      </c>
      <c r="DTA240">
        <v>982.82600000000002</v>
      </c>
      <c r="DTB240">
        <v>982.82600000000002</v>
      </c>
      <c r="DTC240">
        <v>982.82600000000002</v>
      </c>
      <c r="DTD240">
        <v>982.82600000000002</v>
      </c>
      <c r="DTE240">
        <v>982.82600000000002</v>
      </c>
      <c r="DTF240">
        <v>982.82600000000002</v>
      </c>
      <c r="DTG240">
        <v>982.82600000000002</v>
      </c>
      <c r="DTH240">
        <v>982.82600000000002</v>
      </c>
      <c r="DTI240">
        <v>982.82600000000002</v>
      </c>
      <c r="DTJ240">
        <v>982.82600000000002</v>
      </c>
      <c r="DTK240">
        <v>982.82600000000002</v>
      </c>
      <c r="DTL240">
        <v>982.82600000000002</v>
      </c>
      <c r="DTM240">
        <v>982.82600000000002</v>
      </c>
      <c r="DTN240">
        <v>982.82600000000002</v>
      </c>
      <c r="DTO240">
        <v>982.82600000000002</v>
      </c>
      <c r="DTP240">
        <v>982.82600000000002</v>
      </c>
      <c r="DTQ240">
        <v>982.82600000000002</v>
      </c>
      <c r="DTR240">
        <v>982.82600000000002</v>
      </c>
      <c r="DTS240">
        <v>982.82600000000002</v>
      </c>
      <c r="DTT240">
        <v>982.82600000000002</v>
      </c>
      <c r="DTU240">
        <v>982.82600000000002</v>
      </c>
      <c r="DTV240">
        <v>982.82600000000002</v>
      </c>
      <c r="DTW240">
        <v>992.32500000000005</v>
      </c>
      <c r="DTX240">
        <v>992.32500000000005</v>
      </c>
      <c r="DTY240">
        <v>992.32500000000005</v>
      </c>
      <c r="DTZ240">
        <v>992.32500000000005</v>
      </c>
      <c r="DUA240">
        <v>992.32500000000005</v>
      </c>
      <c r="DUB240">
        <v>992.32500000000005</v>
      </c>
      <c r="DUC240">
        <v>992.32500000000005</v>
      </c>
      <c r="DUD240">
        <v>992.32500000000005</v>
      </c>
      <c r="DUE240">
        <v>992.32500000000005</v>
      </c>
      <c r="DUF240">
        <v>992.32500000000005</v>
      </c>
      <c r="DUG240">
        <v>992.32500000000005</v>
      </c>
      <c r="DUH240">
        <v>992.32500000000005</v>
      </c>
      <c r="DUI240">
        <v>985.26700000000005</v>
      </c>
      <c r="DUJ240">
        <v>985.26700000000005</v>
      </c>
      <c r="DUK240">
        <v>985.26700000000005</v>
      </c>
      <c r="DUL240">
        <v>985.26700000000005</v>
      </c>
      <c r="DUM240">
        <v>985.26700000000005</v>
      </c>
      <c r="DUN240">
        <v>985.26700000000005</v>
      </c>
      <c r="DUO240">
        <v>958.17399999999998</v>
      </c>
      <c r="DUP240">
        <v>958.17399999999998</v>
      </c>
      <c r="DUQ240">
        <v>958.17399999999998</v>
      </c>
      <c r="DUR240">
        <v>958.17399999999998</v>
      </c>
      <c r="DUS240">
        <v>958.17399999999998</v>
      </c>
      <c r="DUT240">
        <v>958.17399999999998</v>
      </c>
      <c r="DUU240">
        <v>958.17399999999998</v>
      </c>
      <c r="DUV240">
        <v>958.17399999999998</v>
      </c>
      <c r="DUW240">
        <v>958.17399999999998</v>
      </c>
      <c r="DUX240">
        <v>947.48400000000004</v>
      </c>
      <c r="DUY240">
        <v>947.48400000000004</v>
      </c>
      <c r="DUZ240">
        <v>947.48400000000004</v>
      </c>
      <c r="DVA240">
        <v>947.48400000000004</v>
      </c>
      <c r="DVB240">
        <v>947.48400000000004</v>
      </c>
      <c r="DVC240">
        <v>947.48400000000004</v>
      </c>
      <c r="DVD240">
        <v>947.48400000000004</v>
      </c>
      <c r="DVE240">
        <v>947.48400000000004</v>
      </c>
      <c r="DVF240">
        <v>947.48400000000004</v>
      </c>
      <c r="DVG240">
        <v>947.48400000000004</v>
      </c>
      <c r="DVH240">
        <v>947.48400000000004</v>
      </c>
      <c r="DVI240">
        <v>947.48400000000004</v>
      </c>
      <c r="DVJ240">
        <v>947.48400000000004</v>
      </c>
      <c r="DVK240">
        <v>947.48400000000004</v>
      </c>
      <c r="DVL240">
        <v>947.48400000000004</v>
      </c>
      <c r="DVM240">
        <v>947.48400000000004</v>
      </c>
      <c r="DVN240">
        <v>947.48400000000004</v>
      </c>
      <c r="DVO240">
        <v>947.48400000000004</v>
      </c>
      <c r="DVP240">
        <v>947.48400000000004</v>
      </c>
      <c r="DVQ240">
        <v>937.63599999999997</v>
      </c>
      <c r="DVR240">
        <v>937.63599999999997</v>
      </c>
      <c r="DVS240">
        <v>937.63599999999997</v>
      </c>
      <c r="DVT240">
        <v>937.63599999999997</v>
      </c>
      <c r="DVU240">
        <v>937.63599999999997</v>
      </c>
      <c r="DVV240">
        <v>937.63599999999997</v>
      </c>
      <c r="DVW240">
        <v>937.63599999999997</v>
      </c>
      <c r="DVX240">
        <v>992.09299999999996</v>
      </c>
      <c r="DVY240">
        <v>992.09299999999996</v>
      </c>
      <c r="DVZ240">
        <v>992.09299999999996</v>
      </c>
      <c r="DWA240">
        <v>992.09299999999996</v>
      </c>
      <c r="DWB240">
        <v>992.09299999999996</v>
      </c>
      <c r="DWC240">
        <v>992.09299999999996</v>
      </c>
      <c r="DWD240">
        <v>992.09299999999996</v>
      </c>
      <c r="DWE240">
        <v>992.09299999999996</v>
      </c>
      <c r="DWF240">
        <v>992.09299999999996</v>
      </c>
      <c r="DWG240">
        <v>992.09299999999996</v>
      </c>
      <c r="DWH240">
        <v>992.09299999999996</v>
      </c>
      <c r="DWI240">
        <v>992.09299999999996</v>
      </c>
      <c r="DWJ240">
        <v>992.09299999999996</v>
      </c>
      <c r="DWK240">
        <v>992.09299999999996</v>
      </c>
      <c r="DWL240">
        <v>992.09299999999996</v>
      </c>
      <c r="DWM240">
        <v>992.09299999999996</v>
      </c>
      <c r="DWN240">
        <v>992.09299999999996</v>
      </c>
      <c r="DWO240">
        <v>992.09299999999996</v>
      </c>
      <c r="DWP240">
        <v>992.09299999999996</v>
      </c>
      <c r="DWQ240">
        <v>992.09299999999996</v>
      </c>
      <c r="DWR240">
        <v>992.09299999999996</v>
      </c>
      <c r="DWS240">
        <v>992.09299999999996</v>
      </c>
      <c r="DWT240">
        <v>992.09299999999996</v>
      </c>
      <c r="DWU240">
        <v>992.09299999999996</v>
      </c>
      <c r="DWV240">
        <v>992.09299999999996</v>
      </c>
      <c r="DWW240">
        <v>992.09299999999996</v>
      </c>
      <c r="DWX240">
        <v>992.09299999999996</v>
      </c>
      <c r="DWY240">
        <v>992.09299999999996</v>
      </c>
      <c r="DWZ240">
        <v>992.09299999999996</v>
      </c>
      <c r="DXA240">
        <v>992.09299999999996</v>
      </c>
      <c r="DXB240">
        <v>992.09299999999996</v>
      </c>
      <c r="DXC240">
        <v>992.09299999999996</v>
      </c>
      <c r="DXD240">
        <v>992.09299999999996</v>
      </c>
      <c r="DXE240">
        <v>992.09299999999996</v>
      </c>
      <c r="DXF240">
        <v>992.09299999999996</v>
      </c>
      <c r="DXG240">
        <v>992.09299999999996</v>
      </c>
      <c r="DXH240">
        <v>992.09299999999996</v>
      </c>
      <c r="DXI240">
        <v>992.09299999999996</v>
      </c>
      <c r="DXJ240">
        <v>992.09299999999996</v>
      </c>
      <c r="DXK240">
        <v>974.22799999999995</v>
      </c>
      <c r="DXL240">
        <v>974.22799999999995</v>
      </c>
      <c r="DXM240">
        <v>974.22799999999995</v>
      </c>
      <c r="DXN240">
        <v>974.22799999999995</v>
      </c>
      <c r="DXO240">
        <v>974.22799999999995</v>
      </c>
      <c r="DXP240">
        <v>974.22799999999995</v>
      </c>
      <c r="DXQ240">
        <v>974.22799999999995</v>
      </c>
      <c r="DXR240">
        <v>974.22799999999995</v>
      </c>
      <c r="DXS240">
        <v>974.22799999999995</v>
      </c>
      <c r="DXT240">
        <v>974.22799999999995</v>
      </c>
      <c r="DXU240">
        <v>974.22799999999995</v>
      </c>
      <c r="DXV240">
        <v>974.22799999999995</v>
      </c>
      <c r="DXW240">
        <v>974.22799999999995</v>
      </c>
      <c r="DXX240">
        <v>968.96799999999996</v>
      </c>
      <c r="DXY240">
        <v>968.96799999999996</v>
      </c>
      <c r="DXZ240">
        <v>968.96799999999996</v>
      </c>
      <c r="DYA240">
        <v>968.96799999999996</v>
      </c>
      <c r="DYB240">
        <v>968.96799999999996</v>
      </c>
      <c r="DYC240">
        <v>968.96799999999996</v>
      </c>
      <c r="DYD240">
        <v>968.96799999999996</v>
      </c>
      <c r="DYE240">
        <v>968.96799999999996</v>
      </c>
      <c r="DYF240">
        <v>968.96799999999996</v>
      </c>
      <c r="DYG240">
        <v>968.96799999999996</v>
      </c>
      <c r="DYH240">
        <v>968.96799999999996</v>
      </c>
      <c r="DYI240">
        <v>968.96799999999996</v>
      </c>
      <c r="DYJ240">
        <v>968.96799999999996</v>
      </c>
      <c r="DYK240">
        <v>968.96799999999996</v>
      </c>
      <c r="DYL240">
        <v>968.96799999999996</v>
      </c>
      <c r="DYM240">
        <v>968.96799999999996</v>
      </c>
      <c r="DYN240">
        <v>968.96799999999996</v>
      </c>
      <c r="DYO240">
        <v>968.96799999999996</v>
      </c>
      <c r="DYP240">
        <v>968.96799999999996</v>
      </c>
      <c r="DYQ240">
        <v>968.96799999999996</v>
      </c>
      <c r="DYR240">
        <v>968.96799999999996</v>
      </c>
      <c r="DYS240">
        <v>968.96799999999996</v>
      </c>
      <c r="DYT240">
        <v>968.96799999999996</v>
      </c>
      <c r="DYU240">
        <v>968.96799999999996</v>
      </c>
      <c r="DYV240">
        <v>968.96799999999996</v>
      </c>
      <c r="DYW240">
        <v>968.96799999999996</v>
      </c>
      <c r="DYX240">
        <v>968.96799999999996</v>
      </c>
      <c r="DYY240">
        <v>968.96799999999996</v>
      </c>
      <c r="DYZ240">
        <v>968.96799999999996</v>
      </c>
      <c r="DZA240">
        <v>968.96799999999996</v>
      </c>
      <c r="DZB240">
        <v>968.96799999999996</v>
      </c>
      <c r="DZC240">
        <v>968.96799999999996</v>
      </c>
      <c r="DZD240">
        <v>968.96799999999996</v>
      </c>
      <c r="DZE240">
        <v>968.96799999999996</v>
      </c>
      <c r="DZF240">
        <v>968.96799999999996</v>
      </c>
      <c r="DZG240">
        <v>968.96799999999996</v>
      </c>
      <c r="DZH240">
        <v>960.75599999999997</v>
      </c>
      <c r="DZI240">
        <v>960.75599999999997</v>
      </c>
      <c r="DZJ240">
        <v>960.75599999999997</v>
      </c>
      <c r="DZK240">
        <v>1042.95</v>
      </c>
      <c r="DZL240">
        <v>1042.95</v>
      </c>
      <c r="DZM240">
        <v>1042.95</v>
      </c>
      <c r="DZN240">
        <v>1042.95</v>
      </c>
      <c r="DZO240">
        <v>1042.95</v>
      </c>
      <c r="DZP240">
        <v>1042.95</v>
      </c>
      <c r="DZQ240">
        <v>1042.95</v>
      </c>
      <c r="DZR240">
        <v>1042.95</v>
      </c>
      <c r="DZS240">
        <v>1042.95</v>
      </c>
      <c r="DZT240">
        <v>1042.95</v>
      </c>
      <c r="DZU240">
        <v>1042.95</v>
      </c>
      <c r="DZV240">
        <v>1042.95</v>
      </c>
      <c r="DZW240">
        <v>1042.95</v>
      </c>
      <c r="DZX240">
        <v>1042.95</v>
      </c>
      <c r="DZY240">
        <v>1042.95</v>
      </c>
      <c r="DZZ240">
        <v>1036.1099999999999</v>
      </c>
      <c r="EAA240">
        <v>1036.1099999999999</v>
      </c>
      <c r="EAB240">
        <v>1036.1099999999999</v>
      </c>
      <c r="EAC240">
        <v>1036.1099999999999</v>
      </c>
      <c r="EAD240">
        <v>1036.1099999999999</v>
      </c>
      <c r="EAE240">
        <v>1036.1099999999999</v>
      </c>
      <c r="EAF240">
        <v>1036.1099999999999</v>
      </c>
      <c r="EAG240">
        <v>1036.1099999999999</v>
      </c>
      <c r="EAH240">
        <v>1036.1099999999999</v>
      </c>
      <c r="EAI240">
        <v>1036.1099999999999</v>
      </c>
      <c r="EAJ240">
        <v>1036.1099999999999</v>
      </c>
      <c r="EAK240">
        <v>1036.1099999999999</v>
      </c>
      <c r="EAL240">
        <v>1036.1099999999999</v>
      </c>
      <c r="EAM240">
        <v>1036.1099999999999</v>
      </c>
      <c r="EAN240">
        <v>1036.1099999999999</v>
      </c>
      <c r="EAO240">
        <v>1036.1099999999999</v>
      </c>
      <c r="EAP240">
        <v>1036.1099999999999</v>
      </c>
      <c r="EAQ240">
        <v>1036.1099999999999</v>
      </c>
      <c r="EAR240">
        <v>1036.1099999999999</v>
      </c>
      <c r="EAS240">
        <v>1036.1099999999999</v>
      </c>
      <c r="EAT240">
        <v>1036.1099999999999</v>
      </c>
      <c r="EAU240">
        <v>1045.02</v>
      </c>
      <c r="EAV240">
        <v>1045.02</v>
      </c>
      <c r="EAW240">
        <v>1045.02</v>
      </c>
      <c r="EAX240">
        <v>1045.02</v>
      </c>
      <c r="EAY240">
        <v>1045.02</v>
      </c>
      <c r="EAZ240">
        <v>1045.02</v>
      </c>
      <c r="EBA240">
        <v>1045.02</v>
      </c>
      <c r="EBB240">
        <v>1028.0999999999999</v>
      </c>
      <c r="EBC240">
        <v>1028.0999999999999</v>
      </c>
      <c r="EBD240">
        <v>1028.0999999999999</v>
      </c>
      <c r="EBE240">
        <v>1028.0999999999999</v>
      </c>
      <c r="EBF240">
        <v>1028.0999999999999</v>
      </c>
      <c r="EBG240">
        <v>1028.0999999999999</v>
      </c>
      <c r="EBH240">
        <v>1028.0999999999999</v>
      </c>
      <c r="EBI240">
        <v>1028.0999999999999</v>
      </c>
      <c r="EBJ240">
        <v>1028.0999999999999</v>
      </c>
      <c r="EBK240">
        <v>1028.0999999999999</v>
      </c>
      <c r="EBL240">
        <v>1028.0999999999999</v>
      </c>
      <c r="EBM240">
        <v>1028.0999999999999</v>
      </c>
      <c r="EBN240">
        <v>1028.0999999999999</v>
      </c>
      <c r="EBO240">
        <v>1028.0999999999999</v>
      </c>
      <c r="EBP240">
        <v>1028.0999999999999</v>
      </c>
      <c r="EBQ240">
        <v>1028.0999999999999</v>
      </c>
      <c r="EBR240">
        <v>1028.0999999999999</v>
      </c>
      <c r="EBS240">
        <v>1028.0999999999999</v>
      </c>
      <c r="EBT240">
        <v>1028.0999999999999</v>
      </c>
      <c r="EBU240">
        <v>1028.0999999999999</v>
      </c>
      <c r="EBV240">
        <v>1028.0999999999999</v>
      </c>
      <c r="EBW240">
        <v>1028.0999999999999</v>
      </c>
      <c r="EBX240">
        <v>1028.0999999999999</v>
      </c>
      <c r="EBY240">
        <v>1028.0999999999999</v>
      </c>
      <c r="EBZ240">
        <v>1028.0999999999999</v>
      </c>
      <c r="ECA240">
        <v>1028.0999999999999</v>
      </c>
      <c r="ECB240">
        <v>1028.0999999999999</v>
      </c>
      <c r="ECC240">
        <v>1028.0999999999999</v>
      </c>
      <c r="ECD240">
        <v>1028.0999999999999</v>
      </c>
      <c r="ECE240">
        <v>1028.0999999999999</v>
      </c>
      <c r="ECF240">
        <v>1028.0999999999999</v>
      </c>
      <c r="ECG240">
        <v>1028.0999999999999</v>
      </c>
      <c r="ECH240">
        <v>1028.0999999999999</v>
      </c>
      <c r="ECI240">
        <v>1030.18</v>
      </c>
      <c r="ECJ240">
        <v>1030.18</v>
      </c>
      <c r="ECK240">
        <v>1030.18</v>
      </c>
      <c r="ECL240">
        <v>1030.18</v>
      </c>
      <c r="ECM240">
        <v>1030.18</v>
      </c>
      <c r="ECN240">
        <v>1030.18</v>
      </c>
      <c r="ECO240">
        <v>1030.18</v>
      </c>
      <c r="ECP240">
        <v>1030.18</v>
      </c>
      <c r="ECQ240">
        <v>1030.18</v>
      </c>
      <c r="ECR240">
        <v>1030.18</v>
      </c>
      <c r="ECS240">
        <v>1068.79</v>
      </c>
      <c r="ECT240">
        <v>1068.79</v>
      </c>
      <c r="ECU240">
        <v>1068.79</v>
      </c>
      <c r="ECV240">
        <v>1068.79</v>
      </c>
      <c r="ECW240">
        <v>1068.79</v>
      </c>
      <c r="ECX240">
        <v>1068.79</v>
      </c>
      <c r="ECY240">
        <v>1068.79</v>
      </c>
      <c r="ECZ240">
        <v>1068.79</v>
      </c>
      <c r="EDA240">
        <v>1068.79</v>
      </c>
      <c r="EDB240">
        <v>1068.79</v>
      </c>
      <c r="EDC240">
        <v>1068.79</v>
      </c>
      <c r="EDD240">
        <v>1068.79</v>
      </c>
      <c r="EDE240">
        <v>1068.79</v>
      </c>
      <c r="EDF240">
        <v>1068.79</v>
      </c>
      <c r="EDG240">
        <v>1068.79</v>
      </c>
      <c r="EDH240">
        <v>1057.74</v>
      </c>
      <c r="EDI240">
        <v>1057.74</v>
      </c>
      <c r="EDJ240">
        <v>1057.74</v>
      </c>
      <c r="EDK240">
        <v>1057.74</v>
      </c>
      <c r="EDL240">
        <v>1057.74</v>
      </c>
      <c r="EDM240">
        <v>1057.74</v>
      </c>
      <c r="EDN240">
        <v>1057.74</v>
      </c>
      <c r="EDO240">
        <v>1057.74</v>
      </c>
      <c r="EDP240">
        <v>1057.74</v>
      </c>
      <c r="EDQ240">
        <v>1057.74</v>
      </c>
      <c r="EDR240">
        <v>1057.74</v>
      </c>
      <c r="EDS240">
        <v>1057.74</v>
      </c>
      <c r="EDT240">
        <v>1057.74</v>
      </c>
      <c r="EDU240">
        <v>1057.74</v>
      </c>
      <c r="EDV240">
        <v>1057.74</v>
      </c>
      <c r="EDW240">
        <v>1057.74</v>
      </c>
      <c r="EDX240">
        <v>1057.74</v>
      </c>
      <c r="EDY240">
        <v>1057.74</v>
      </c>
      <c r="EDZ240">
        <v>1057.74</v>
      </c>
      <c r="EEA240">
        <v>1057.74</v>
      </c>
      <c r="EEB240">
        <v>1057.74</v>
      </c>
      <c r="EEC240">
        <v>1057.74</v>
      </c>
      <c r="EED240">
        <v>1057.74</v>
      </c>
      <c r="EEE240">
        <v>1057.74</v>
      </c>
      <c r="EEF240">
        <v>1057.74</v>
      </c>
      <c r="EEG240">
        <v>1057.74</v>
      </c>
      <c r="EEH240">
        <v>1057.74</v>
      </c>
      <c r="EEI240">
        <v>1057.74</v>
      </c>
      <c r="EEJ240">
        <v>1057.74</v>
      </c>
      <c r="EEK240">
        <v>1057.74</v>
      </c>
      <c r="EEL240">
        <v>1057.74</v>
      </c>
      <c r="EEM240">
        <v>1057.74</v>
      </c>
      <c r="EEN240">
        <v>1057.74</v>
      </c>
      <c r="EEO240">
        <v>1057.74</v>
      </c>
      <c r="EEP240">
        <v>1057.74</v>
      </c>
      <c r="EEQ240">
        <v>1057.74</v>
      </c>
      <c r="EER240">
        <v>1057.74</v>
      </c>
      <c r="EES240">
        <v>1057.74</v>
      </c>
      <c r="EET240">
        <v>1057.74</v>
      </c>
      <c r="EEU240">
        <v>1057.74</v>
      </c>
      <c r="EEV240">
        <v>1057.74</v>
      </c>
      <c r="EEW240">
        <v>1057.74</v>
      </c>
      <c r="EEX240">
        <v>1057.74</v>
      </c>
      <c r="EEY240">
        <v>1033.28</v>
      </c>
      <c r="EEZ240">
        <v>1033.28</v>
      </c>
      <c r="EFA240">
        <v>1033.28</v>
      </c>
      <c r="EFB240">
        <v>1033.28</v>
      </c>
      <c r="EFC240">
        <v>1033.28</v>
      </c>
      <c r="EFD240">
        <v>1033.28</v>
      </c>
      <c r="EFE240">
        <v>1033.28</v>
      </c>
      <c r="EFF240">
        <v>1015.45</v>
      </c>
      <c r="EFG240">
        <v>952.62400000000002</v>
      </c>
      <c r="EFH240">
        <v>952.62400000000002</v>
      </c>
      <c r="EFI240">
        <v>952.62400000000002</v>
      </c>
      <c r="EFJ240">
        <v>952.62400000000002</v>
      </c>
      <c r="EFK240">
        <v>952.62400000000002</v>
      </c>
      <c r="EFL240">
        <v>952.62400000000002</v>
      </c>
      <c r="EFM240">
        <v>952.62400000000002</v>
      </c>
      <c r="EFN240">
        <v>952.62400000000002</v>
      </c>
      <c r="EFO240">
        <v>952.62400000000002</v>
      </c>
      <c r="EFP240">
        <v>952.62400000000002</v>
      </c>
      <c r="EFQ240">
        <v>952.62400000000002</v>
      </c>
      <c r="EFR240">
        <v>952.62400000000002</v>
      </c>
      <c r="EFS240">
        <v>952.62400000000002</v>
      </c>
      <c r="EFT240">
        <v>952.62400000000002</v>
      </c>
      <c r="EFU240">
        <v>952.62400000000002</v>
      </c>
      <c r="EFV240">
        <v>952.62400000000002</v>
      </c>
      <c r="EFW240">
        <v>952.62400000000002</v>
      </c>
      <c r="EFX240">
        <v>952.62400000000002</v>
      </c>
      <c r="EFY240">
        <v>952.62400000000002</v>
      </c>
      <c r="EFZ240">
        <v>952.62400000000002</v>
      </c>
      <c r="EGA240">
        <v>952.62400000000002</v>
      </c>
      <c r="EGB240">
        <v>952.62400000000002</v>
      </c>
      <c r="EGC240">
        <v>952.62400000000002</v>
      </c>
      <c r="EGD240">
        <v>952.62400000000002</v>
      </c>
      <c r="EGE240">
        <v>952.62400000000002</v>
      </c>
      <c r="EGF240">
        <v>952.62400000000002</v>
      </c>
      <c r="EGG240">
        <v>964.46299999999997</v>
      </c>
      <c r="EGH240">
        <v>964.46299999999997</v>
      </c>
      <c r="EGI240">
        <v>965.59</v>
      </c>
      <c r="EGJ240">
        <v>965.59</v>
      </c>
      <c r="EGK240">
        <v>965.59</v>
      </c>
      <c r="EGL240">
        <v>965.59</v>
      </c>
      <c r="EGM240">
        <v>965.59</v>
      </c>
      <c r="EGN240">
        <v>965.59</v>
      </c>
      <c r="EGO240">
        <v>965.59</v>
      </c>
      <c r="EGP240">
        <v>965.59</v>
      </c>
      <c r="EGQ240">
        <v>965.59</v>
      </c>
      <c r="EGR240">
        <v>954.13499999999999</v>
      </c>
      <c r="EGS240">
        <v>954.13499999999999</v>
      </c>
      <c r="EGT240">
        <v>954.13499999999999</v>
      </c>
      <c r="EGU240">
        <v>954.13499999999999</v>
      </c>
      <c r="EGV240">
        <v>954.13499999999999</v>
      </c>
      <c r="EGW240">
        <v>954.13499999999999</v>
      </c>
      <c r="EGX240">
        <v>954.13499999999999</v>
      </c>
      <c r="EGY240">
        <v>954.13499999999999</v>
      </c>
      <c r="EGZ240">
        <v>954.13499999999999</v>
      </c>
      <c r="EHA240">
        <v>954.13499999999999</v>
      </c>
      <c r="EHB240">
        <v>954.13499999999999</v>
      </c>
      <c r="EHC240">
        <v>954.13499999999999</v>
      </c>
      <c r="EHD240">
        <v>954.13499999999999</v>
      </c>
      <c r="EHE240">
        <v>954.13499999999999</v>
      </c>
      <c r="EHF240">
        <v>954.13499999999999</v>
      </c>
      <c r="EHG240">
        <v>954.13499999999999</v>
      </c>
      <c r="EHH240">
        <v>954.13499999999999</v>
      </c>
      <c r="EHI240">
        <v>954.13499999999999</v>
      </c>
      <c r="EHJ240">
        <v>954.13499999999999</v>
      </c>
      <c r="EHK240">
        <v>954.13499999999999</v>
      </c>
      <c r="EHL240">
        <v>954.13499999999999</v>
      </c>
      <c r="EHM240">
        <v>954.13499999999999</v>
      </c>
      <c r="EHN240">
        <v>954.13499999999999</v>
      </c>
      <c r="EHO240">
        <v>954.13499999999999</v>
      </c>
      <c r="EHP240">
        <v>954.13499999999999</v>
      </c>
      <c r="EHQ240">
        <v>954.13499999999999</v>
      </c>
      <c r="EHR240">
        <v>954.13499999999999</v>
      </c>
      <c r="EHS240">
        <v>954.13499999999999</v>
      </c>
      <c r="EHT240">
        <v>954.13499999999999</v>
      </c>
      <c r="EHU240">
        <v>954.13499999999999</v>
      </c>
      <c r="EHV240">
        <v>954.13499999999999</v>
      </c>
      <c r="EHW240">
        <v>954.13499999999999</v>
      </c>
      <c r="EHX240">
        <v>954.13499999999999</v>
      </c>
      <c r="EHY240">
        <v>954.13499999999999</v>
      </c>
      <c r="EHZ240">
        <v>954.13499999999999</v>
      </c>
      <c r="EIA240">
        <v>954.13499999999999</v>
      </c>
      <c r="EIB240">
        <v>954.13499999999999</v>
      </c>
      <c r="EIC240">
        <v>954.13499999999999</v>
      </c>
      <c r="EID240">
        <v>954.13499999999999</v>
      </c>
      <c r="EIE240">
        <v>954.13499999999999</v>
      </c>
      <c r="EIF240">
        <v>954.13499999999999</v>
      </c>
      <c r="EIG240">
        <v>954.13499999999999</v>
      </c>
      <c r="EIH240">
        <v>954.13499999999999</v>
      </c>
      <c r="EII240">
        <v>954.13499999999999</v>
      </c>
      <c r="EIJ240">
        <v>954.13499999999999</v>
      </c>
      <c r="EIK240">
        <v>954.13499999999999</v>
      </c>
      <c r="EIL240">
        <v>954.13499999999999</v>
      </c>
      <c r="EIM240">
        <v>954.13499999999999</v>
      </c>
      <c r="EIN240">
        <v>954.13499999999999</v>
      </c>
      <c r="EIO240">
        <v>954.13499999999999</v>
      </c>
      <c r="EIP240">
        <v>954.13499999999999</v>
      </c>
      <c r="EIQ240">
        <v>954.13499999999999</v>
      </c>
      <c r="EIR240">
        <v>954.13499999999999</v>
      </c>
      <c r="EIS240">
        <v>954.13499999999999</v>
      </c>
      <c r="EIT240">
        <v>954.13499999999999</v>
      </c>
      <c r="EIU240">
        <v>954.13499999999999</v>
      </c>
      <c r="EIV240">
        <v>954.13499999999999</v>
      </c>
      <c r="EIW240">
        <v>954.13499999999999</v>
      </c>
      <c r="EIX240">
        <v>954.13499999999999</v>
      </c>
      <c r="EIY240">
        <v>954.13499999999999</v>
      </c>
      <c r="EIZ240">
        <v>963.31</v>
      </c>
      <c r="EJA240">
        <v>963.31</v>
      </c>
      <c r="EJB240">
        <v>963.31</v>
      </c>
      <c r="EJC240">
        <v>963.31</v>
      </c>
      <c r="EJD240">
        <v>963.31</v>
      </c>
      <c r="EJE240">
        <v>963.31</v>
      </c>
      <c r="EJF240">
        <v>963.31</v>
      </c>
      <c r="EJG240">
        <v>963.31</v>
      </c>
      <c r="EJH240">
        <v>963.31</v>
      </c>
      <c r="EJI240">
        <v>963.31</v>
      </c>
      <c r="EJJ240">
        <v>963.31</v>
      </c>
      <c r="EJK240">
        <v>951.30700000000002</v>
      </c>
      <c r="EJL240">
        <v>951.30700000000002</v>
      </c>
      <c r="EJM240">
        <v>951.30700000000002</v>
      </c>
      <c r="EJN240">
        <v>951.30700000000002</v>
      </c>
      <c r="EJO240">
        <v>911.15</v>
      </c>
      <c r="EJP240">
        <v>911.15</v>
      </c>
      <c r="EJQ240">
        <v>911.15</v>
      </c>
      <c r="EJR240">
        <v>926.99300000000005</v>
      </c>
      <c r="EJS240">
        <v>926.99300000000005</v>
      </c>
      <c r="EJT240">
        <v>926.99300000000005</v>
      </c>
      <c r="EJU240">
        <v>926.99300000000005</v>
      </c>
      <c r="EJV240">
        <v>926.99300000000005</v>
      </c>
      <c r="EJW240">
        <v>926.99300000000005</v>
      </c>
      <c r="EJX240">
        <v>925.154</v>
      </c>
      <c r="EJY240">
        <v>925.154</v>
      </c>
      <c r="EJZ240">
        <v>925.154</v>
      </c>
      <c r="EKA240">
        <v>925.154</v>
      </c>
      <c r="EKB240">
        <v>925.154</v>
      </c>
      <c r="EKC240">
        <v>925.154</v>
      </c>
      <c r="EKD240">
        <v>925.154</v>
      </c>
      <c r="EKE240">
        <v>925.154</v>
      </c>
      <c r="EKF240">
        <v>925.154</v>
      </c>
      <c r="EKG240">
        <v>925.154</v>
      </c>
      <c r="EKH240">
        <v>925.154</v>
      </c>
      <c r="EKI240">
        <v>925.154</v>
      </c>
      <c r="EKJ240">
        <v>925.154</v>
      </c>
      <c r="EKK240">
        <v>925.154</v>
      </c>
      <c r="EKL240">
        <v>925.154</v>
      </c>
      <c r="EKM240">
        <v>925.154</v>
      </c>
      <c r="EKN240">
        <v>925.154</v>
      </c>
      <c r="EKO240">
        <v>925.154</v>
      </c>
      <c r="EKP240">
        <v>925.154</v>
      </c>
      <c r="EKQ240">
        <v>925.154</v>
      </c>
      <c r="EKR240">
        <v>925.154</v>
      </c>
      <c r="EKS240">
        <v>925.154</v>
      </c>
      <c r="EKT240">
        <v>925.154</v>
      </c>
      <c r="EKU240">
        <v>925.154</v>
      </c>
      <c r="EKV240">
        <v>925.154</v>
      </c>
      <c r="EKW240">
        <v>925.154</v>
      </c>
      <c r="EKX240">
        <v>925.154</v>
      </c>
      <c r="EKY240">
        <v>925.154</v>
      </c>
      <c r="EKZ240">
        <v>925.154</v>
      </c>
      <c r="ELA240">
        <v>925.154</v>
      </c>
      <c r="ELB240">
        <v>925.154</v>
      </c>
      <c r="ELC240">
        <v>909.26199999999994</v>
      </c>
      <c r="ELD240">
        <v>922.89800000000002</v>
      </c>
      <c r="ELE240">
        <v>922.89800000000002</v>
      </c>
      <c r="ELF240">
        <v>922.89800000000002</v>
      </c>
      <c r="ELG240">
        <v>922.89800000000002</v>
      </c>
      <c r="ELH240">
        <v>922.89800000000002</v>
      </c>
      <c r="ELI240">
        <v>922.89800000000002</v>
      </c>
      <c r="ELJ240">
        <v>922.89800000000002</v>
      </c>
      <c r="ELK240">
        <v>922.89800000000002</v>
      </c>
      <c r="ELL240">
        <v>922.89800000000002</v>
      </c>
      <c r="ELM240">
        <v>922.89800000000002</v>
      </c>
      <c r="ELN240">
        <v>922.89800000000002</v>
      </c>
      <c r="ELO240">
        <v>922.89800000000002</v>
      </c>
      <c r="ELP240">
        <v>922.89800000000002</v>
      </c>
      <c r="ELQ240">
        <v>922.89800000000002</v>
      </c>
      <c r="ELR240">
        <v>922.89800000000002</v>
      </c>
      <c r="ELS240">
        <v>922.89800000000002</v>
      </c>
      <c r="ELT240">
        <v>922.89800000000002</v>
      </c>
      <c r="ELU240">
        <v>922.89800000000002</v>
      </c>
      <c r="ELV240">
        <v>922.89800000000002</v>
      </c>
      <c r="ELW240">
        <v>922.89800000000002</v>
      </c>
      <c r="ELX240">
        <v>922.89800000000002</v>
      </c>
      <c r="ELY240">
        <v>922.89800000000002</v>
      </c>
      <c r="ELZ240">
        <v>922.89800000000002</v>
      </c>
      <c r="EMA240">
        <v>922.89800000000002</v>
      </c>
      <c r="EMB240">
        <v>922.89800000000002</v>
      </c>
      <c r="EMC240">
        <v>922.89800000000002</v>
      </c>
      <c r="EMD240">
        <v>922.89800000000002</v>
      </c>
      <c r="EME240">
        <v>922.89800000000002</v>
      </c>
      <c r="EMF240">
        <v>922.89800000000002</v>
      </c>
      <c r="EMG240">
        <v>922.89800000000002</v>
      </c>
      <c r="EMH240">
        <v>922.89800000000002</v>
      </c>
      <c r="EMI240">
        <v>922.89800000000002</v>
      </c>
      <c r="EMJ240">
        <v>922.89800000000002</v>
      </c>
      <c r="EMK240">
        <v>922.89800000000002</v>
      </c>
      <c r="EML240">
        <v>922.89800000000002</v>
      </c>
      <c r="EMM240">
        <v>922.89800000000002</v>
      </c>
      <c r="EMN240">
        <v>922.89800000000002</v>
      </c>
      <c r="EMO240">
        <v>922.89800000000002</v>
      </c>
      <c r="EMP240">
        <v>922.89800000000002</v>
      </c>
      <c r="EMQ240">
        <v>922.89800000000002</v>
      </c>
      <c r="EMR240">
        <v>922.89800000000002</v>
      </c>
      <c r="EMS240">
        <v>922.89800000000002</v>
      </c>
      <c r="EMT240">
        <v>922.89800000000002</v>
      </c>
      <c r="EMU240">
        <v>922.89800000000002</v>
      </c>
      <c r="EMV240">
        <v>922.89800000000002</v>
      </c>
      <c r="EMW240">
        <v>922.89800000000002</v>
      </c>
      <c r="EMX240">
        <v>922.89800000000002</v>
      </c>
      <c r="EMY240">
        <v>922.89800000000002</v>
      </c>
      <c r="EMZ240">
        <v>922.89800000000002</v>
      </c>
      <c r="ENA240">
        <v>922.89800000000002</v>
      </c>
      <c r="ENB240">
        <v>922.89800000000002</v>
      </c>
      <c r="ENC240">
        <v>922.89800000000002</v>
      </c>
      <c r="END240">
        <v>922.89800000000002</v>
      </c>
      <c r="ENE240">
        <v>922.89800000000002</v>
      </c>
      <c r="ENF240">
        <v>922.89800000000002</v>
      </c>
      <c r="ENG240">
        <v>922.89800000000002</v>
      </c>
      <c r="ENH240">
        <v>922.89800000000002</v>
      </c>
      <c r="ENI240">
        <v>922.89800000000002</v>
      </c>
      <c r="ENJ240">
        <v>922.89800000000002</v>
      </c>
      <c r="ENK240">
        <v>922.89800000000002</v>
      </c>
      <c r="ENL240">
        <v>922.89800000000002</v>
      </c>
      <c r="ENM240">
        <v>922.89800000000002</v>
      </c>
      <c r="ENN240">
        <v>922.89800000000002</v>
      </c>
      <c r="ENO240">
        <v>922.89800000000002</v>
      </c>
      <c r="ENP240">
        <v>922.89800000000002</v>
      </c>
      <c r="ENQ240">
        <v>922.89800000000002</v>
      </c>
      <c r="ENR240">
        <v>922.89800000000002</v>
      </c>
      <c r="ENS240">
        <v>922.89800000000002</v>
      </c>
      <c r="ENT240">
        <v>922.89800000000002</v>
      </c>
      <c r="ENU240">
        <v>922.89800000000002</v>
      </c>
      <c r="ENV240">
        <v>922.89800000000002</v>
      </c>
      <c r="ENW240">
        <v>922.89800000000002</v>
      </c>
      <c r="ENX240">
        <v>922.89800000000002</v>
      </c>
      <c r="ENY240">
        <v>922.89800000000002</v>
      </c>
      <c r="ENZ240">
        <v>922.89800000000002</v>
      </c>
      <c r="EOA240">
        <v>922.89800000000002</v>
      </c>
      <c r="EOB240">
        <v>922.89800000000002</v>
      </c>
      <c r="EOC240">
        <v>922.89800000000002</v>
      </c>
      <c r="EOD240">
        <v>922.89800000000002</v>
      </c>
      <c r="EOE240">
        <v>922.89800000000002</v>
      </c>
      <c r="EOF240">
        <v>922.89800000000002</v>
      </c>
      <c r="EOG240">
        <v>922.89800000000002</v>
      </c>
      <c r="EOH240">
        <v>922.89800000000002</v>
      </c>
      <c r="EOI240">
        <v>922.89800000000002</v>
      </c>
      <c r="EOJ240">
        <v>922.89800000000002</v>
      </c>
      <c r="EOK240">
        <v>922.89800000000002</v>
      </c>
      <c r="EOL240">
        <v>922.89800000000002</v>
      </c>
      <c r="EOM240">
        <v>922.89800000000002</v>
      </c>
      <c r="EON240">
        <v>922.89800000000002</v>
      </c>
      <c r="EOO240">
        <v>922.89800000000002</v>
      </c>
      <c r="EOP240">
        <v>922.89800000000002</v>
      </c>
      <c r="EOQ240">
        <v>922.89800000000002</v>
      </c>
      <c r="EOR240">
        <v>922.89800000000002</v>
      </c>
      <c r="EOS240">
        <v>922.89800000000002</v>
      </c>
      <c r="EOT240">
        <v>922.89800000000002</v>
      </c>
      <c r="EOU240">
        <v>922.89800000000002</v>
      </c>
      <c r="EOV240">
        <v>922.89800000000002</v>
      </c>
      <c r="EOW240">
        <v>922.89800000000002</v>
      </c>
      <c r="EOX240">
        <v>922.89800000000002</v>
      </c>
      <c r="EOY240">
        <v>922.89800000000002</v>
      </c>
      <c r="EOZ240">
        <v>922.89800000000002</v>
      </c>
      <c r="EPA240">
        <v>922.89800000000002</v>
      </c>
      <c r="EPB240">
        <v>922.89800000000002</v>
      </c>
      <c r="EPC240">
        <v>922.89800000000002</v>
      </c>
      <c r="EPD240">
        <v>922.89800000000002</v>
      </c>
      <c r="EPE240">
        <v>922.89800000000002</v>
      </c>
      <c r="EPF240">
        <v>922.89800000000002</v>
      </c>
      <c r="EPG240">
        <v>922.89800000000002</v>
      </c>
      <c r="EPH240">
        <v>922.89800000000002</v>
      </c>
      <c r="EPI240">
        <v>922.89800000000002</v>
      </c>
      <c r="EPJ240">
        <v>922.89800000000002</v>
      </c>
      <c r="EPK240">
        <v>922.89800000000002</v>
      </c>
      <c r="EPL240">
        <v>922.89800000000002</v>
      </c>
      <c r="EPM240">
        <v>922.89800000000002</v>
      </c>
      <c r="EPN240">
        <v>922.89800000000002</v>
      </c>
      <c r="EPO240">
        <v>922.89800000000002</v>
      </c>
      <c r="EPP240">
        <v>922.89800000000002</v>
      </c>
      <c r="EPQ240">
        <v>922.89800000000002</v>
      </c>
      <c r="EPR240">
        <v>922.89800000000002</v>
      </c>
      <c r="EPS240">
        <v>922.89800000000002</v>
      </c>
      <c r="EPT240">
        <v>922.89800000000002</v>
      </c>
      <c r="EPU240">
        <v>922.89800000000002</v>
      </c>
      <c r="EPV240">
        <v>922.89800000000002</v>
      </c>
      <c r="EPW240">
        <v>922.89800000000002</v>
      </c>
      <c r="EPX240">
        <v>922.89800000000002</v>
      </c>
      <c r="EPY240">
        <v>922.89800000000002</v>
      </c>
      <c r="EPZ240">
        <v>905.40700000000004</v>
      </c>
      <c r="EQA240">
        <v>905.40700000000004</v>
      </c>
      <c r="EQB240">
        <v>905.40700000000004</v>
      </c>
      <c r="EQC240">
        <v>922.15300000000002</v>
      </c>
      <c r="EQD240">
        <v>922.15300000000002</v>
      </c>
      <c r="EQE240">
        <v>922.15300000000002</v>
      </c>
      <c r="EQF240">
        <v>922.15300000000002</v>
      </c>
      <c r="EQG240">
        <v>922.15300000000002</v>
      </c>
      <c r="EQH240">
        <v>922.15300000000002</v>
      </c>
      <c r="EQI240">
        <v>922.15300000000002</v>
      </c>
      <c r="EQJ240">
        <v>922.15300000000002</v>
      </c>
      <c r="EQK240">
        <v>922.15300000000002</v>
      </c>
      <c r="EQL240">
        <v>922.15300000000002</v>
      </c>
      <c r="EQM240">
        <v>922.15300000000002</v>
      </c>
      <c r="EQN240">
        <v>922.15300000000002</v>
      </c>
      <c r="EQO240">
        <v>922.15300000000002</v>
      </c>
      <c r="EQP240">
        <v>922.15300000000002</v>
      </c>
      <c r="EQQ240">
        <v>922.15300000000002</v>
      </c>
      <c r="EQR240">
        <v>922.15300000000002</v>
      </c>
      <c r="EQS240">
        <v>922.15300000000002</v>
      </c>
      <c r="EQT240">
        <v>922.15300000000002</v>
      </c>
      <c r="EQU240">
        <v>922.15300000000002</v>
      </c>
      <c r="EQV240">
        <v>922.15300000000002</v>
      </c>
      <c r="EQW240">
        <v>922.15300000000002</v>
      </c>
      <c r="EQX240">
        <v>868.39499999999998</v>
      </c>
      <c r="EQY240">
        <v>868.39499999999998</v>
      </c>
      <c r="EQZ240">
        <v>868.39499999999998</v>
      </c>
      <c r="ERA240">
        <v>868.39499999999998</v>
      </c>
      <c r="ERB240">
        <v>868.39499999999998</v>
      </c>
      <c r="ERC240">
        <v>868.39499999999998</v>
      </c>
      <c r="ERD240">
        <v>868.39499999999998</v>
      </c>
      <c r="ERE240">
        <v>868.39499999999998</v>
      </c>
      <c r="ERF240">
        <v>868.39499999999998</v>
      </c>
      <c r="ERG240">
        <v>845.45799999999997</v>
      </c>
      <c r="ERH240">
        <v>845.45799999999997</v>
      </c>
      <c r="ERI240">
        <v>845.45799999999997</v>
      </c>
      <c r="ERJ240">
        <v>845.45799999999997</v>
      </c>
      <c r="ERK240">
        <v>845.45799999999997</v>
      </c>
      <c r="ERL240">
        <v>845.45799999999997</v>
      </c>
      <c r="ERM240">
        <v>845.45799999999997</v>
      </c>
      <c r="ERN240">
        <v>845.45799999999997</v>
      </c>
      <c r="ERO240">
        <v>845.45799999999997</v>
      </c>
      <c r="ERP240">
        <v>845.45799999999997</v>
      </c>
      <c r="ERQ240">
        <v>845.45799999999997</v>
      </c>
      <c r="ERR240">
        <v>845.45799999999997</v>
      </c>
      <c r="ERS240">
        <v>845.45799999999997</v>
      </c>
      <c r="ERT240">
        <v>845.45799999999997</v>
      </c>
      <c r="ERU240">
        <v>845.45799999999997</v>
      </c>
      <c r="ERV240">
        <v>845.45799999999997</v>
      </c>
      <c r="ERW240">
        <v>845.45799999999997</v>
      </c>
      <c r="ERX240">
        <v>845.45799999999997</v>
      </c>
      <c r="ERY240">
        <v>845.45799999999997</v>
      </c>
      <c r="ERZ240">
        <v>872.07600000000002</v>
      </c>
      <c r="ESA240">
        <v>872.07600000000002</v>
      </c>
      <c r="ESB240">
        <v>872.07600000000002</v>
      </c>
      <c r="ESC240">
        <v>872.07600000000002</v>
      </c>
      <c r="ESD240">
        <v>872.07600000000002</v>
      </c>
      <c r="ESE240">
        <v>872.07600000000002</v>
      </c>
      <c r="ESF240">
        <v>872.07600000000002</v>
      </c>
      <c r="ESG240">
        <v>872.07600000000002</v>
      </c>
      <c r="ESH240">
        <v>872.07600000000002</v>
      </c>
      <c r="ESI240">
        <v>872.07600000000002</v>
      </c>
      <c r="ESJ240">
        <v>872.07600000000002</v>
      </c>
      <c r="ESK240">
        <v>888.54499999999996</v>
      </c>
      <c r="ESL240">
        <v>888.54499999999996</v>
      </c>
      <c r="ESM240">
        <v>888.54499999999996</v>
      </c>
      <c r="ESN240">
        <v>888.54499999999996</v>
      </c>
      <c r="ESO240">
        <v>888.54499999999996</v>
      </c>
      <c r="ESP240">
        <v>888.54499999999996</v>
      </c>
      <c r="ESQ240">
        <v>888.54499999999996</v>
      </c>
      <c r="ESR240">
        <v>888.54499999999996</v>
      </c>
      <c r="ESS240">
        <v>888.54499999999996</v>
      </c>
      <c r="EST240">
        <v>888.54499999999996</v>
      </c>
      <c r="ESU240">
        <v>888.54499999999996</v>
      </c>
      <c r="ESV240">
        <v>888.54499999999996</v>
      </c>
      <c r="ESW240">
        <v>888.54499999999996</v>
      </c>
      <c r="ESX240">
        <v>888.54499999999996</v>
      </c>
      <c r="ESY240">
        <v>888.54499999999996</v>
      </c>
      <c r="ESZ240">
        <v>888.54499999999996</v>
      </c>
      <c r="ETA240">
        <v>888.54499999999996</v>
      </c>
      <c r="ETB240">
        <v>888.54499999999996</v>
      </c>
      <c r="ETC240">
        <v>888.54499999999996</v>
      </c>
      <c r="ETD240">
        <v>888.54499999999996</v>
      </c>
      <c r="ETE240">
        <v>888.54499999999996</v>
      </c>
      <c r="ETF240">
        <v>888.54499999999996</v>
      </c>
      <c r="ETG240">
        <v>888.54499999999996</v>
      </c>
      <c r="ETH240">
        <v>888.54499999999996</v>
      </c>
      <c r="ETI240">
        <v>888.54499999999996</v>
      </c>
      <c r="ETJ240">
        <v>888.54499999999996</v>
      </c>
      <c r="ETK240">
        <v>888.54499999999996</v>
      </c>
      <c r="ETL240">
        <v>888.54499999999996</v>
      </c>
      <c r="ETM240">
        <v>888.54499999999996</v>
      </c>
      <c r="ETN240">
        <v>888.54499999999996</v>
      </c>
      <c r="ETO240">
        <v>888.54499999999996</v>
      </c>
      <c r="ETP240">
        <v>888.54499999999996</v>
      </c>
      <c r="ETQ240">
        <v>888.54499999999996</v>
      </c>
      <c r="ETR240">
        <v>888.54499999999996</v>
      </c>
      <c r="ETS240">
        <v>888.54499999999996</v>
      </c>
      <c r="ETT240">
        <v>888.54499999999996</v>
      </c>
      <c r="ETU240">
        <v>888.54499999999996</v>
      </c>
      <c r="ETV240">
        <v>888.54499999999996</v>
      </c>
      <c r="ETW240">
        <v>888.54499999999996</v>
      </c>
      <c r="ETX240">
        <v>888.54499999999996</v>
      </c>
      <c r="ETY240">
        <v>888.54499999999996</v>
      </c>
      <c r="ETZ240">
        <v>888.54499999999996</v>
      </c>
      <c r="EUA240">
        <v>888.54499999999996</v>
      </c>
      <c r="EUB240">
        <v>888.54499999999996</v>
      </c>
      <c r="EUC240">
        <v>888.54499999999996</v>
      </c>
      <c r="EUD240">
        <v>888.54499999999996</v>
      </c>
      <c r="EUE240">
        <v>888.54499999999996</v>
      </c>
      <c r="EUF240">
        <v>888.54499999999996</v>
      </c>
      <c r="EUG240">
        <v>888.54499999999996</v>
      </c>
      <c r="EUH240">
        <v>888.54499999999996</v>
      </c>
      <c r="EUI240">
        <v>888.54499999999996</v>
      </c>
      <c r="EUJ240">
        <v>888.54499999999996</v>
      </c>
      <c r="EUK240">
        <v>888.54499999999996</v>
      </c>
      <c r="EUL240">
        <v>888.54499999999996</v>
      </c>
      <c r="EUM240">
        <v>888.54499999999996</v>
      </c>
      <c r="EUN240">
        <v>888.54499999999996</v>
      </c>
      <c r="EUO240">
        <v>888.54499999999996</v>
      </c>
      <c r="EUP240">
        <v>888.54499999999996</v>
      </c>
      <c r="EUQ240">
        <v>888.54499999999996</v>
      </c>
      <c r="EUR240">
        <v>888.54499999999996</v>
      </c>
      <c r="EUS240">
        <v>888.54499999999996</v>
      </c>
      <c r="EUT240">
        <v>888.54499999999996</v>
      </c>
      <c r="EUU240">
        <v>883.03300000000002</v>
      </c>
      <c r="EUV240">
        <v>883.03300000000002</v>
      </c>
      <c r="EUW240">
        <v>883.03300000000002</v>
      </c>
      <c r="EUX240">
        <v>883.03300000000002</v>
      </c>
      <c r="EUY240">
        <v>883.03300000000002</v>
      </c>
      <c r="EUZ240">
        <v>883.03300000000002</v>
      </c>
      <c r="EVA240">
        <v>883.03300000000002</v>
      </c>
      <c r="EVB240">
        <v>883.03300000000002</v>
      </c>
      <c r="EVC240">
        <v>883.03300000000002</v>
      </c>
      <c r="EVD240">
        <v>883.03300000000002</v>
      </c>
      <c r="EVE240">
        <v>883.03300000000002</v>
      </c>
      <c r="EVF240">
        <v>883.03300000000002</v>
      </c>
      <c r="EVG240">
        <v>883.03300000000002</v>
      </c>
      <c r="EVH240">
        <v>883.03300000000002</v>
      </c>
      <c r="EVI240">
        <v>883.03300000000002</v>
      </c>
      <c r="EVJ240">
        <v>883.03300000000002</v>
      </c>
      <c r="EVK240">
        <v>883.03300000000002</v>
      </c>
      <c r="EVL240">
        <v>883.03300000000002</v>
      </c>
      <c r="EVM240">
        <v>883.03300000000002</v>
      </c>
      <c r="EVN240">
        <v>883.03300000000002</v>
      </c>
      <c r="EVO240">
        <v>883.03300000000002</v>
      </c>
      <c r="EVP240">
        <v>883.03300000000002</v>
      </c>
      <c r="EVQ240">
        <v>883.03300000000002</v>
      </c>
      <c r="EVR240">
        <v>883.03300000000002</v>
      </c>
      <c r="EVS240">
        <v>883.03300000000002</v>
      </c>
      <c r="EVT240">
        <v>883.03300000000002</v>
      </c>
      <c r="EVU240">
        <v>883.03300000000002</v>
      </c>
      <c r="EVV240">
        <v>883.03300000000002</v>
      </c>
      <c r="EVW240">
        <v>883.03300000000002</v>
      </c>
      <c r="EVX240">
        <v>883.03300000000002</v>
      </c>
      <c r="EVY240">
        <v>883.03300000000002</v>
      </c>
      <c r="EVZ240">
        <v>883.03300000000002</v>
      </c>
      <c r="EWA240">
        <v>883.03300000000002</v>
      </c>
      <c r="EWB240">
        <v>883.03300000000002</v>
      </c>
      <c r="EWC240">
        <v>883.03300000000002</v>
      </c>
      <c r="EWD240">
        <v>883.03300000000002</v>
      </c>
      <c r="EWE240">
        <v>883.03300000000002</v>
      </c>
      <c r="EWF240">
        <v>899.63800000000003</v>
      </c>
      <c r="EWG240">
        <v>899.63800000000003</v>
      </c>
      <c r="EWH240">
        <v>877.899</v>
      </c>
      <c r="EWI240">
        <v>877.899</v>
      </c>
      <c r="EWJ240">
        <v>877.899</v>
      </c>
      <c r="EWK240">
        <v>877.899</v>
      </c>
      <c r="EWL240">
        <v>877.899</v>
      </c>
      <c r="EWM240">
        <v>925.54499999999996</v>
      </c>
      <c r="EWN240">
        <v>925.54499999999996</v>
      </c>
      <c r="EWO240">
        <v>925.54499999999996</v>
      </c>
      <c r="EWP240">
        <v>925.54499999999996</v>
      </c>
      <c r="EWQ240">
        <v>925.54499999999996</v>
      </c>
      <c r="EWR240">
        <v>925.54499999999996</v>
      </c>
      <c r="EWS240">
        <v>925.54499999999996</v>
      </c>
      <c r="EWT240">
        <v>925.54499999999996</v>
      </c>
      <c r="EWU240">
        <v>954.98400000000004</v>
      </c>
      <c r="EWV240">
        <v>954.98400000000004</v>
      </c>
      <c r="EWW240">
        <v>954.98400000000004</v>
      </c>
      <c r="EWX240">
        <v>956.54899999999998</v>
      </c>
      <c r="EWY240">
        <v>956.54899999999998</v>
      </c>
      <c r="EWZ240">
        <v>956.54899999999998</v>
      </c>
      <c r="EXA240">
        <v>956.54899999999998</v>
      </c>
      <c r="EXB240">
        <v>956.54899999999998</v>
      </c>
      <c r="EXC240">
        <v>959.36800000000005</v>
      </c>
      <c r="EXD240">
        <v>959.36800000000005</v>
      </c>
      <c r="EXE240">
        <v>959.36800000000005</v>
      </c>
      <c r="EXF240">
        <v>959.36800000000005</v>
      </c>
      <c r="EXG240">
        <v>959.36800000000005</v>
      </c>
      <c r="EXH240">
        <v>959.36800000000005</v>
      </c>
      <c r="EXI240">
        <v>959.36800000000005</v>
      </c>
      <c r="EXJ240">
        <v>959.36800000000005</v>
      </c>
      <c r="EXK240">
        <v>959.36800000000005</v>
      </c>
      <c r="EXL240">
        <v>959.36800000000005</v>
      </c>
      <c r="EXM240">
        <v>959.36800000000005</v>
      </c>
      <c r="EXN240">
        <v>959.36800000000005</v>
      </c>
      <c r="EXO240">
        <v>959.36800000000005</v>
      </c>
      <c r="EXP240">
        <v>959.36800000000005</v>
      </c>
      <c r="EXQ240">
        <v>959.36800000000005</v>
      </c>
      <c r="EXR240">
        <v>959.36800000000005</v>
      </c>
      <c r="EXS240">
        <v>959.36800000000005</v>
      </c>
      <c r="EXT240">
        <v>959.36800000000005</v>
      </c>
      <c r="EXU240">
        <v>959.36800000000005</v>
      </c>
      <c r="EXV240">
        <v>959.36800000000005</v>
      </c>
      <c r="EXW240">
        <v>959.36800000000005</v>
      </c>
      <c r="EXX240">
        <v>959.36800000000005</v>
      </c>
      <c r="EXY240">
        <v>959.36800000000005</v>
      </c>
      <c r="EXZ240">
        <v>959.36800000000005</v>
      </c>
      <c r="EYA240">
        <v>959.36800000000005</v>
      </c>
      <c r="EYB240">
        <v>959.36800000000005</v>
      </c>
      <c r="EYC240">
        <v>959.36800000000005</v>
      </c>
      <c r="EYD240">
        <v>959.36800000000005</v>
      </c>
      <c r="EYE240">
        <v>959.36800000000005</v>
      </c>
      <c r="EYF240">
        <v>959.36800000000005</v>
      </c>
      <c r="EYG240">
        <v>959.36800000000005</v>
      </c>
      <c r="EYH240">
        <v>959.36800000000005</v>
      </c>
      <c r="EYI240">
        <v>959.36800000000005</v>
      </c>
      <c r="EYJ240">
        <v>959.36800000000005</v>
      </c>
      <c r="EYK240">
        <v>959.36800000000005</v>
      </c>
      <c r="EYL240">
        <v>959.36800000000005</v>
      </c>
      <c r="EYM240">
        <v>959.36800000000005</v>
      </c>
      <c r="EYN240">
        <v>959.36800000000005</v>
      </c>
      <c r="EYO240">
        <v>959.36800000000005</v>
      </c>
      <c r="EYP240">
        <v>959.36800000000005</v>
      </c>
      <c r="EYQ240">
        <v>959.36800000000005</v>
      </c>
      <c r="EYR240">
        <v>959.36800000000005</v>
      </c>
      <c r="EYS240">
        <v>959.36800000000005</v>
      </c>
      <c r="EYT240">
        <v>959.36800000000005</v>
      </c>
      <c r="EYU240">
        <v>959.36800000000005</v>
      </c>
      <c r="EYV240">
        <v>959.36800000000005</v>
      </c>
      <c r="EYW240">
        <v>959.36800000000005</v>
      </c>
      <c r="EYX240">
        <v>959.36800000000005</v>
      </c>
      <c r="EYY240">
        <v>959.36800000000005</v>
      </c>
      <c r="EYZ240">
        <v>1064.9000000000001</v>
      </c>
      <c r="EZA240">
        <v>1064.9000000000001</v>
      </c>
      <c r="EZB240">
        <v>1064.9000000000001</v>
      </c>
      <c r="EZC240">
        <v>1090.43</v>
      </c>
      <c r="EZD240">
        <v>1090.43</v>
      </c>
      <c r="EZE240">
        <v>1090.43</v>
      </c>
      <c r="EZF240">
        <v>1090.43</v>
      </c>
      <c r="EZG240">
        <v>1090.43</v>
      </c>
      <c r="EZH240">
        <v>1090.43</v>
      </c>
      <c r="EZI240">
        <v>1090.43</v>
      </c>
      <c r="EZJ240">
        <v>1090.43</v>
      </c>
      <c r="EZK240">
        <v>1090.43</v>
      </c>
      <c r="EZL240">
        <v>1090.43</v>
      </c>
      <c r="EZM240">
        <v>1090.43</v>
      </c>
      <c r="EZN240">
        <v>1090.43</v>
      </c>
      <c r="EZO240">
        <v>1090.43</v>
      </c>
      <c r="EZP240">
        <v>1090.43</v>
      </c>
      <c r="EZQ240">
        <v>1090.43</v>
      </c>
      <c r="EZR240">
        <v>1090.43</v>
      </c>
      <c r="EZS240">
        <v>1090.43</v>
      </c>
      <c r="EZT240">
        <v>1090.43</v>
      </c>
      <c r="EZU240">
        <v>1125.69</v>
      </c>
      <c r="EZV240">
        <v>1098.57</v>
      </c>
      <c r="EZW240">
        <v>1109.8699999999999</v>
      </c>
      <c r="EZX240">
        <v>1109.8699999999999</v>
      </c>
      <c r="EZY240">
        <v>1109.8699999999999</v>
      </c>
      <c r="EZZ240">
        <v>1109.8699999999999</v>
      </c>
      <c r="FAA240">
        <v>1109.8699999999999</v>
      </c>
      <c r="FAB240">
        <v>1109.8699999999999</v>
      </c>
      <c r="FAC240">
        <v>1109.8699999999999</v>
      </c>
      <c r="FAD240">
        <v>1109.8699999999999</v>
      </c>
      <c r="FAE240">
        <v>1109.8699999999999</v>
      </c>
      <c r="FAF240">
        <v>1109.8699999999999</v>
      </c>
      <c r="FAG240">
        <v>1107.23</v>
      </c>
      <c r="FAH240">
        <v>1107.23</v>
      </c>
      <c r="FAI240">
        <v>1107.23</v>
      </c>
      <c r="FAJ240">
        <v>1107.23</v>
      </c>
      <c r="FAK240">
        <v>1107.23</v>
      </c>
      <c r="FAL240">
        <v>1107.23</v>
      </c>
      <c r="FAM240">
        <v>1107.23</v>
      </c>
      <c r="FAN240">
        <v>1107.23</v>
      </c>
      <c r="FAO240">
        <v>1107.23</v>
      </c>
      <c r="FAP240">
        <v>1107.23</v>
      </c>
      <c r="FAQ240">
        <v>1107.23</v>
      </c>
      <c r="FAR240">
        <v>1039.5</v>
      </c>
      <c r="FAS240">
        <v>1039.5</v>
      </c>
      <c r="FAT240">
        <v>1039.5</v>
      </c>
      <c r="FAU240">
        <v>1039.5</v>
      </c>
      <c r="FAV240">
        <v>1039.5</v>
      </c>
      <c r="FAW240">
        <v>1039.5</v>
      </c>
      <c r="FAX240">
        <v>1039.5</v>
      </c>
      <c r="FAY240">
        <v>1039.5</v>
      </c>
      <c r="FAZ240">
        <v>1039.5</v>
      </c>
      <c r="FBA240">
        <v>1043.03</v>
      </c>
      <c r="FBB240">
        <v>1043.03</v>
      </c>
      <c r="FBC240">
        <v>1043.03</v>
      </c>
      <c r="FBD240">
        <v>989.49300000000005</v>
      </c>
      <c r="FBE240">
        <v>989.49300000000005</v>
      </c>
      <c r="FBF240">
        <v>989.49300000000005</v>
      </c>
      <c r="FBG240">
        <v>965.11500000000001</v>
      </c>
      <c r="FBH240">
        <v>965.11500000000001</v>
      </c>
      <c r="FBI240">
        <v>965.11500000000001</v>
      </c>
      <c r="FBJ240">
        <v>965.11500000000001</v>
      </c>
      <c r="FBK240">
        <v>965.11500000000001</v>
      </c>
      <c r="FBL240">
        <v>965.11500000000001</v>
      </c>
      <c r="FBM240">
        <v>965.11500000000001</v>
      </c>
      <c r="FBN240">
        <v>965.11500000000001</v>
      </c>
      <c r="FBO240">
        <v>965.11500000000001</v>
      </c>
      <c r="FBP240">
        <v>965.11500000000001</v>
      </c>
      <c r="FBQ240">
        <v>965.11500000000001</v>
      </c>
      <c r="FBR240">
        <v>965.11500000000001</v>
      </c>
      <c r="FBS240">
        <v>965.11500000000001</v>
      </c>
      <c r="FBT240">
        <v>965.11500000000001</v>
      </c>
      <c r="FBU240">
        <v>965.11500000000001</v>
      </c>
      <c r="FBV240">
        <v>965.11500000000001</v>
      </c>
      <c r="FBW240">
        <v>965.11500000000001</v>
      </c>
      <c r="FBX240">
        <v>965.11500000000001</v>
      </c>
      <c r="FBY240">
        <v>965.11500000000001</v>
      </c>
      <c r="FBZ240">
        <v>965.11500000000001</v>
      </c>
      <c r="FCA240">
        <v>965.11500000000001</v>
      </c>
      <c r="FCB240">
        <v>965.11500000000001</v>
      </c>
      <c r="FCC240">
        <v>965.11500000000001</v>
      </c>
      <c r="FCD240">
        <v>965.11500000000001</v>
      </c>
      <c r="FCE240">
        <v>965.11500000000001</v>
      </c>
      <c r="FCF240">
        <v>965.11500000000001</v>
      </c>
      <c r="FCG240">
        <v>965.11500000000001</v>
      </c>
      <c r="FCH240">
        <v>965.11500000000001</v>
      </c>
      <c r="FCI240">
        <v>965.11500000000001</v>
      </c>
      <c r="FCJ240">
        <v>965.11500000000001</v>
      </c>
      <c r="FCK240">
        <v>965.11500000000001</v>
      </c>
      <c r="FCL240">
        <v>965.11500000000001</v>
      </c>
      <c r="FCM240">
        <v>965.11500000000001</v>
      </c>
      <c r="FCN240">
        <v>1004</v>
      </c>
      <c r="FCO240">
        <v>1004</v>
      </c>
      <c r="FCP240">
        <v>1004</v>
      </c>
      <c r="FCQ240">
        <v>1004</v>
      </c>
      <c r="FCR240">
        <v>1004</v>
      </c>
      <c r="FCS240">
        <v>1004</v>
      </c>
      <c r="FCT240">
        <v>1004</v>
      </c>
      <c r="FCU240">
        <v>1004</v>
      </c>
      <c r="FCV240">
        <v>1004</v>
      </c>
      <c r="FCW240">
        <v>1004</v>
      </c>
      <c r="FCX240">
        <v>1004</v>
      </c>
      <c r="FCY240">
        <v>1004</v>
      </c>
      <c r="FCZ240">
        <v>1004</v>
      </c>
      <c r="FDA240">
        <v>1004</v>
      </c>
      <c r="FDB240">
        <v>1004</v>
      </c>
      <c r="FDC240">
        <v>1004</v>
      </c>
      <c r="FDD240">
        <v>1004</v>
      </c>
      <c r="FDE240">
        <v>1004</v>
      </c>
      <c r="FDF240">
        <v>1004</v>
      </c>
      <c r="FDG240">
        <v>1004</v>
      </c>
      <c r="FDH240">
        <v>1004</v>
      </c>
      <c r="FDI240">
        <v>1004</v>
      </c>
      <c r="FDJ240">
        <v>1004</v>
      </c>
      <c r="FDK240">
        <v>973.64300000000003</v>
      </c>
      <c r="FDL240">
        <v>973.64300000000003</v>
      </c>
      <c r="FDM240">
        <v>973.64300000000003</v>
      </c>
      <c r="FDN240">
        <v>973.64300000000003</v>
      </c>
      <c r="FDO240">
        <v>973.64300000000003</v>
      </c>
      <c r="FDP240">
        <v>973.64300000000003</v>
      </c>
      <c r="FDQ240">
        <v>973.64300000000003</v>
      </c>
      <c r="FDR240">
        <v>988.35900000000004</v>
      </c>
      <c r="FDS240">
        <v>988.35900000000004</v>
      </c>
      <c r="FDT240">
        <v>988.35900000000004</v>
      </c>
      <c r="FDU240">
        <v>988.35900000000004</v>
      </c>
      <c r="FDV240">
        <v>988.35900000000004</v>
      </c>
      <c r="FDW240">
        <v>988.35900000000004</v>
      </c>
      <c r="FDX240">
        <v>988.35900000000004</v>
      </c>
      <c r="FDY240">
        <v>988.35900000000004</v>
      </c>
      <c r="FDZ240">
        <v>988.35900000000004</v>
      </c>
      <c r="FEA240">
        <v>988.35900000000004</v>
      </c>
      <c r="FEB240">
        <v>988.35900000000004</v>
      </c>
      <c r="FEC240">
        <v>988.35900000000004</v>
      </c>
      <c r="FED240">
        <v>988.35900000000004</v>
      </c>
      <c r="FEE240">
        <v>988.35900000000004</v>
      </c>
      <c r="FEF240">
        <v>981.03800000000001</v>
      </c>
      <c r="FEG240">
        <v>981.03800000000001</v>
      </c>
      <c r="FEH240">
        <v>1004.36</v>
      </c>
      <c r="FEI240">
        <v>1004.36</v>
      </c>
      <c r="FEJ240">
        <v>1004.36</v>
      </c>
      <c r="FEK240">
        <v>1004.36</v>
      </c>
      <c r="FEL240">
        <v>1010.91</v>
      </c>
      <c r="FEM240">
        <v>1010.91</v>
      </c>
      <c r="FEN240">
        <v>1010.91</v>
      </c>
      <c r="FEO240">
        <v>1010.91</v>
      </c>
      <c r="FEP240">
        <v>1010.91</v>
      </c>
      <c r="FEQ240">
        <v>1010.91</v>
      </c>
      <c r="FER240">
        <v>1010.91</v>
      </c>
      <c r="FES240">
        <v>1010.91</v>
      </c>
      <c r="FET240">
        <v>1010.91</v>
      </c>
      <c r="FEU240">
        <v>1031.8</v>
      </c>
      <c r="FEV240">
        <v>1031.8</v>
      </c>
      <c r="FEW240">
        <v>1031.8</v>
      </c>
      <c r="FEX240">
        <v>1031.8</v>
      </c>
      <c r="FEY240">
        <v>1031.8</v>
      </c>
      <c r="FEZ240">
        <v>1031.8</v>
      </c>
      <c r="FFA240">
        <v>1031.8</v>
      </c>
      <c r="FFB240">
        <v>1031.8</v>
      </c>
      <c r="FFC240">
        <v>1031.8</v>
      </c>
      <c r="FFD240">
        <v>1031.8</v>
      </c>
      <c r="FFE240">
        <v>1031.8</v>
      </c>
      <c r="FFF240">
        <v>1031.8</v>
      </c>
      <c r="FFG240">
        <v>1031.8</v>
      </c>
      <c r="FFH240">
        <v>1031.8</v>
      </c>
      <c r="FFI240">
        <v>1031.8</v>
      </c>
      <c r="FFJ240">
        <v>1031.8</v>
      </c>
      <c r="FFK240">
        <v>1031.8</v>
      </c>
      <c r="FFL240">
        <v>1031.8</v>
      </c>
      <c r="FFM240">
        <v>965.87800000000004</v>
      </c>
      <c r="FFN240">
        <v>965.87800000000004</v>
      </c>
      <c r="FFO240">
        <v>965.87800000000004</v>
      </c>
      <c r="FFP240">
        <v>965.87800000000004</v>
      </c>
      <c r="FFQ240">
        <v>965.87800000000004</v>
      </c>
      <c r="FFR240">
        <v>965.87800000000004</v>
      </c>
      <c r="FFS240">
        <v>965.87800000000004</v>
      </c>
      <c r="FFT240">
        <v>965.87800000000004</v>
      </c>
      <c r="FFU240">
        <v>965.87800000000004</v>
      </c>
      <c r="FFV240">
        <v>965.87800000000004</v>
      </c>
      <c r="FFW240">
        <v>965.87800000000004</v>
      </c>
      <c r="FFX240">
        <v>965.87800000000004</v>
      </c>
      <c r="FFY240">
        <v>965.87800000000004</v>
      </c>
      <c r="FFZ240">
        <v>965.87800000000004</v>
      </c>
      <c r="FGA240">
        <v>965.87800000000004</v>
      </c>
      <c r="FGB240">
        <v>965.87800000000004</v>
      </c>
      <c r="FGC240">
        <v>965.87800000000004</v>
      </c>
      <c r="FGD240">
        <v>965.87800000000004</v>
      </c>
      <c r="FGE240">
        <v>965.87800000000004</v>
      </c>
      <c r="FGF240">
        <v>965.87800000000004</v>
      </c>
      <c r="FGG240">
        <v>965.87800000000004</v>
      </c>
      <c r="FGH240">
        <v>965.87800000000004</v>
      </c>
      <c r="FGI240">
        <v>965.87800000000004</v>
      </c>
      <c r="FGJ240">
        <v>965.87800000000004</v>
      </c>
      <c r="FGK240">
        <v>965.87800000000004</v>
      </c>
      <c r="FGL240">
        <v>965.87800000000004</v>
      </c>
      <c r="FGM240">
        <v>965.87800000000004</v>
      </c>
      <c r="FGN240">
        <v>965.87800000000004</v>
      </c>
      <c r="FGO240">
        <v>965.87800000000004</v>
      </c>
      <c r="FGP240">
        <v>965.87800000000004</v>
      </c>
      <c r="FGQ240">
        <v>965.87800000000004</v>
      </c>
      <c r="FGR240">
        <v>965.87800000000004</v>
      </c>
      <c r="FGS240">
        <v>965.87800000000004</v>
      </c>
      <c r="FGT240">
        <v>965.87800000000004</v>
      </c>
      <c r="FGU240">
        <v>965.87800000000004</v>
      </c>
      <c r="FGV240">
        <v>965.87800000000004</v>
      </c>
      <c r="FGW240">
        <v>965.87800000000004</v>
      </c>
      <c r="FGX240">
        <v>965.87800000000004</v>
      </c>
      <c r="FGY240">
        <v>965.87800000000004</v>
      </c>
      <c r="FGZ240">
        <v>974.33600000000001</v>
      </c>
      <c r="FHA240">
        <v>974.33600000000001</v>
      </c>
      <c r="FHB240">
        <v>974.33600000000001</v>
      </c>
      <c r="FHC240">
        <v>974.33600000000001</v>
      </c>
      <c r="FHD240">
        <v>974.33600000000001</v>
      </c>
      <c r="FHE240">
        <v>974.33600000000001</v>
      </c>
      <c r="FHF240">
        <v>974.33600000000001</v>
      </c>
      <c r="FHG240">
        <v>974.33600000000001</v>
      </c>
      <c r="FHH240">
        <v>974.33600000000001</v>
      </c>
      <c r="FHI240">
        <v>974.33600000000001</v>
      </c>
      <c r="FHJ240">
        <v>974.33600000000001</v>
      </c>
      <c r="FHK240">
        <v>974.33600000000001</v>
      </c>
      <c r="FHL240">
        <v>974.33600000000001</v>
      </c>
      <c r="FHM240">
        <v>974.33600000000001</v>
      </c>
      <c r="FHN240">
        <v>974.33600000000001</v>
      </c>
      <c r="FHO240">
        <v>974.33600000000001</v>
      </c>
      <c r="FHP240">
        <v>974.33600000000001</v>
      </c>
      <c r="FHQ240">
        <v>974.33600000000001</v>
      </c>
      <c r="FHR240">
        <v>974.33600000000001</v>
      </c>
      <c r="FHS240">
        <v>974.33600000000001</v>
      </c>
      <c r="FHT240">
        <v>974.33600000000001</v>
      </c>
      <c r="FHU240">
        <v>974.33600000000001</v>
      </c>
      <c r="FHV240">
        <v>974.33600000000001</v>
      </c>
      <c r="FHW240">
        <v>974.33600000000001</v>
      </c>
      <c r="FHX240">
        <v>974.33600000000001</v>
      </c>
      <c r="FHY240">
        <v>974.33600000000001</v>
      </c>
      <c r="FHZ240">
        <v>974.33600000000001</v>
      </c>
      <c r="FIA240">
        <v>974.33600000000001</v>
      </c>
      <c r="FIB240">
        <v>974.33600000000001</v>
      </c>
      <c r="FIC240">
        <v>974.33600000000001</v>
      </c>
      <c r="FID240">
        <v>974.33600000000001</v>
      </c>
      <c r="FIE240">
        <v>974.33600000000001</v>
      </c>
      <c r="FIF240">
        <v>974.33600000000001</v>
      </c>
      <c r="FIG240">
        <v>974.33600000000001</v>
      </c>
      <c r="FIH240">
        <v>974.33600000000001</v>
      </c>
      <c r="FII240">
        <v>974.33600000000001</v>
      </c>
      <c r="FIJ240">
        <v>974.33600000000001</v>
      </c>
      <c r="FIK240">
        <v>974.33600000000001</v>
      </c>
      <c r="FIL240">
        <v>974.33600000000001</v>
      </c>
      <c r="FIM240">
        <v>974.33600000000001</v>
      </c>
      <c r="FIN240">
        <v>974.33600000000001</v>
      </c>
      <c r="FIO240">
        <v>974.33600000000001</v>
      </c>
      <c r="FIP240">
        <v>974.33600000000001</v>
      </c>
      <c r="FIQ240">
        <v>974.33600000000001</v>
      </c>
      <c r="FIR240">
        <v>974.33600000000001</v>
      </c>
      <c r="FIS240">
        <v>974.33600000000001</v>
      </c>
      <c r="FIT240">
        <v>974.33600000000001</v>
      </c>
      <c r="FIU240">
        <v>974.33600000000001</v>
      </c>
      <c r="FIV240">
        <v>974.33600000000001</v>
      </c>
      <c r="FIW240">
        <v>974.33600000000001</v>
      </c>
      <c r="FIX240">
        <v>974.33600000000001</v>
      </c>
      <c r="FIY240">
        <v>974.33600000000001</v>
      </c>
      <c r="FIZ240">
        <v>974.33600000000001</v>
      </c>
      <c r="FJA240">
        <v>974.33600000000001</v>
      </c>
      <c r="FJB240">
        <v>974.33600000000001</v>
      </c>
      <c r="FJC240">
        <v>974.33600000000001</v>
      </c>
      <c r="FJD240">
        <v>974.33600000000001</v>
      </c>
      <c r="FJE240">
        <v>974.33600000000001</v>
      </c>
      <c r="FJF240">
        <v>968.68200000000002</v>
      </c>
      <c r="FJG240">
        <v>968.68200000000002</v>
      </c>
      <c r="FJH240">
        <v>968.68200000000002</v>
      </c>
      <c r="FJI240">
        <v>968.68200000000002</v>
      </c>
      <c r="FJJ240">
        <v>968.68200000000002</v>
      </c>
      <c r="FJK240">
        <v>968.68200000000002</v>
      </c>
      <c r="FJL240">
        <v>968.68200000000002</v>
      </c>
      <c r="FJM240">
        <v>971.75800000000004</v>
      </c>
      <c r="FJN240">
        <v>971.75800000000004</v>
      </c>
      <c r="FJO240">
        <v>971.75800000000004</v>
      </c>
      <c r="FJP240">
        <v>971.75800000000004</v>
      </c>
      <c r="FJQ240">
        <v>971.75800000000004</v>
      </c>
      <c r="FJR240">
        <v>971.75800000000004</v>
      </c>
      <c r="FJS240">
        <v>971.75800000000004</v>
      </c>
      <c r="FJT240">
        <v>971.75800000000004</v>
      </c>
      <c r="FJU240">
        <v>971.75800000000004</v>
      </c>
      <c r="FJV240">
        <v>971.75800000000004</v>
      </c>
      <c r="FJW240">
        <v>971.75800000000004</v>
      </c>
      <c r="FJX240">
        <v>971.75800000000004</v>
      </c>
      <c r="FJY240">
        <v>971.75800000000004</v>
      </c>
      <c r="FJZ240">
        <v>971.75800000000004</v>
      </c>
      <c r="FKA240">
        <v>971.75800000000004</v>
      </c>
      <c r="FKB240">
        <v>971.75800000000004</v>
      </c>
      <c r="FKC240">
        <v>971.75800000000004</v>
      </c>
      <c r="FKD240">
        <v>971.75800000000004</v>
      </c>
      <c r="FKE240">
        <v>971.75800000000004</v>
      </c>
      <c r="FKF240">
        <v>971.75800000000004</v>
      </c>
      <c r="FKG240">
        <v>971.75800000000004</v>
      </c>
      <c r="FKH240">
        <v>971.75800000000004</v>
      </c>
      <c r="FKI240">
        <v>971.75800000000004</v>
      </c>
      <c r="FKJ240">
        <v>971.75800000000004</v>
      </c>
      <c r="FKK240">
        <v>971.75800000000004</v>
      </c>
      <c r="FKL240">
        <v>971.75800000000004</v>
      </c>
      <c r="FKM240">
        <v>971.75800000000004</v>
      </c>
      <c r="FKN240">
        <v>971.75800000000004</v>
      </c>
      <c r="FKO240">
        <v>971.75800000000004</v>
      </c>
      <c r="FKP240">
        <v>971.75800000000004</v>
      </c>
      <c r="FKQ240">
        <v>971.75800000000004</v>
      </c>
      <c r="FKR240">
        <v>971.75800000000004</v>
      </c>
      <c r="FKS240">
        <v>971.75800000000004</v>
      </c>
      <c r="FKT240">
        <v>963.97</v>
      </c>
      <c r="FKU240">
        <v>963.97</v>
      </c>
      <c r="FKV240">
        <v>963.97</v>
      </c>
      <c r="FKW240">
        <v>963.97</v>
      </c>
      <c r="FKX240">
        <v>963.97</v>
      </c>
      <c r="FKY240">
        <v>963.97</v>
      </c>
      <c r="FKZ240">
        <v>963.97</v>
      </c>
      <c r="FLA240">
        <v>963.97</v>
      </c>
      <c r="FLB240">
        <v>963.97</v>
      </c>
      <c r="FLC240">
        <v>963.97</v>
      </c>
      <c r="FLD240">
        <v>963.97</v>
      </c>
      <c r="FLE240">
        <v>963.97</v>
      </c>
      <c r="FLF240">
        <v>963.97</v>
      </c>
      <c r="FLG240">
        <v>963.97</v>
      </c>
      <c r="FLH240">
        <v>963.97</v>
      </c>
      <c r="FLI240">
        <v>963.97</v>
      </c>
      <c r="FLJ240">
        <v>963.97</v>
      </c>
      <c r="FLK240">
        <v>963.97</v>
      </c>
      <c r="FLL240">
        <v>1076.75</v>
      </c>
      <c r="FLM240">
        <v>1076.75</v>
      </c>
      <c r="FLN240">
        <v>1076.75</v>
      </c>
      <c r="FLO240">
        <v>1083.42</v>
      </c>
      <c r="FLP240">
        <v>1083.42</v>
      </c>
      <c r="FLQ240">
        <v>1083.42</v>
      </c>
      <c r="FLR240">
        <v>1083.42</v>
      </c>
      <c r="FLS240">
        <v>1083.42</v>
      </c>
      <c r="FLT240">
        <v>1083.42</v>
      </c>
      <c r="FLU240">
        <v>1083.42</v>
      </c>
      <c r="FLV240">
        <v>1083.42</v>
      </c>
      <c r="FLW240">
        <v>1083.42</v>
      </c>
      <c r="FLX240">
        <v>1083.42</v>
      </c>
      <c r="FLY240">
        <v>1083.42</v>
      </c>
      <c r="FLZ240">
        <v>1083.42</v>
      </c>
      <c r="FMA240">
        <v>1083.42</v>
      </c>
      <c r="FMB240">
        <v>1083.42</v>
      </c>
      <c r="FMC240">
        <v>1083.42</v>
      </c>
      <c r="FMD240">
        <v>1083.42</v>
      </c>
      <c r="FME240">
        <v>1083.42</v>
      </c>
      <c r="FMF240">
        <v>1083.42</v>
      </c>
      <c r="FMG240">
        <v>1083.42</v>
      </c>
      <c r="FMH240">
        <v>1083.42</v>
      </c>
      <c r="FMI240">
        <v>1083.42</v>
      </c>
      <c r="FMJ240">
        <v>1083.42</v>
      </c>
      <c r="FMK240">
        <v>1083.42</v>
      </c>
      <c r="FML240">
        <v>1083.42</v>
      </c>
      <c r="FMM240">
        <v>1083.42</v>
      </c>
      <c r="FMN240">
        <v>1083.42</v>
      </c>
      <c r="FMO240">
        <v>1083.42</v>
      </c>
      <c r="FMP240">
        <v>1083.42</v>
      </c>
      <c r="FMQ240">
        <v>1083.42</v>
      </c>
      <c r="FMR240">
        <v>1083.42</v>
      </c>
      <c r="FMS240">
        <v>1083.42</v>
      </c>
      <c r="FMT240">
        <v>1083.42</v>
      </c>
      <c r="FMU240">
        <v>1083.42</v>
      </c>
      <c r="FMV240">
        <v>1083.42</v>
      </c>
      <c r="FMW240">
        <v>1083.42</v>
      </c>
      <c r="FMX240">
        <v>1083.42</v>
      </c>
      <c r="FMY240">
        <v>1083.42</v>
      </c>
      <c r="FMZ240">
        <v>1083.42</v>
      </c>
      <c r="FNA240">
        <v>1083.42</v>
      </c>
      <c r="FNB240">
        <v>1083.42</v>
      </c>
      <c r="FNC240">
        <v>1083.42</v>
      </c>
      <c r="FND240">
        <v>1083.42</v>
      </c>
      <c r="FNE240">
        <v>1083.42</v>
      </c>
      <c r="FNF240">
        <v>1083.42</v>
      </c>
      <c r="FNG240">
        <v>1083.42</v>
      </c>
      <c r="FNH240">
        <v>1083.42</v>
      </c>
      <c r="FNI240">
        <v>1164.43</v>
      </c>
      <c r="FNJ240">
        <v>1164.43</v>
      </c>
      <c r="FNK240">
        <v>1094.8</v>
      </c>
      <c r="FNL240">
        <v>1094.8</v>
      </c>
      <c r="FNM240">
        <v>1094.8</v>
      </c>
      <c r="FNN240">
        <v>1094.8</v>
      </c>
      <c r="FNO240">
        <v>1094.8</v>
      </c>
      <c r="FNP240">
        <v>1094.8</v>
      </c>
      <c r="FNQ240">
        <v>1094.8</v>
      </c>
      <c r="FNR240">
        <v>1094.8</v>
      </c>
      <c r="FNS240">
        <v>1094.8</v>
      </c>
      <c r="FNT240">
        <v>1094.8</v>
      </c>
      <c r="FNU240">
        <v>1094.8</v>
      </c>
      <c r="FNV240">
        <v>1094.8</v>
      </c>
      <c r="FNW240">
        <v>1094.8</v>
      </c>
      <c r="FNX240">
        <v>1094.8</v>
      </c>
      <c r="FNY240">
        <v>1094.8</v>
      </c>
      <c r="FNZ240">
        <v>1094.8</v>
      </c>
      <c r="FOA240">
        <v>1094.8</v>
      </c>
      <c r="FOB240">
        <v>1094.8</v>
      </c>
      <c r="FOC240">
        <v>1094.8</v>
      </c>
      <c r="FOD240">
        <v>1094.8</v>
      </c>
      <c r="FOE240">
        <v>1094.8</v>
      </c>
      <c r="FOF240">
        <v>1094.8</v>
      </c>
      <c r="FOG240">
        <v>1094.8</v>
      </c>
      <c r="FOH240">
        <v>1094.8</v>
      </c>
      <c r="FOI240">
        <v>1094.8</v>
      </c>
      <c r="FOJ240">
        <v>1094.8</v>
      </c>
      <c r="FOK240">
        <v>1094.8</v>
      </c>
      <c r="FOL240">
        <v>1094.8</v>
      </c>
      <c r="FOM240">
        <v>1094.8</v>
      </c>
      <c r="FON240">
        <v>1094.8</v>
      </c>
      <c r="FOO240">
        <v>1094.8</v>
      </c>
      <c r="FOP240">
        <v>1094.8</v>
      </c>
      <c r="FOQ240">
        <v>1094.8</v>
      </c>
      <c r="FOR240">
        <v>1094.8</v>
      </c>
      <c r="FOS240">
        <v>1094.8</v>
      </c>
      <c r="FOT240">
        <v>1094.8</v>
      </c>
      <c r="FOU240">
        <v>1100.73</v>
      </c>
      <c r="FOV240">
        <v>1100.73</v>
      </c>
      <c r="FOW240">
        <v>1100.73</v>
      </c>
      <c r="FOX240">
        <v>1100.73</v>
      </c>
      <c r="FOY240">
        <v>1100.73</v>
      </c>
      <c r="FOZ240">
        <v>1123.9000000000001</v>
      </c>
      <c r="FPA240">
        <v>1123.9000000000001</v>
      </c>
      <c r="FPB240">
        <v>1123.9000000000001</v>
      </c>
      <c r="FPC240">
        <v>1123.9000000000001</v>
      </c>
      <c r="FPD240">
        <v>1123.9000000000001</v>
      </c>
      <c r="FPE240">
        <v>1123.9000000000001</v>
      </c>
      <c r="FPF240">
        <v>1123.9000000000001</v>
      </c>
      <c r="FPG240">
        <v>1123.9000000000001</v>
      </c>
      <c r="FPH240">
        <v>1123.9000000000001</v>
      </c>
      <c r="FPI240">
        <v>1123.9000000000001</v>
      </c>
      <c r="FPJ240">
        <v>1123.9000000000001</v>
      </c>
      <c r="FPK240">
        <v>1123.9000000000001</v>
      </c>
      <c r="FPL240">
        <v>1123.9000000000001</v>
      </c>
      <c r="FPM240">
        <v>1123.9000000000001</v>
      </c>
      <c r="FPN240">
        <v>1123.9000000000001</v>
      </c>
      <c r="FPO240">
        <v>1123.9000000000001</v>
      </c>
      <c r="FPP240">
        <v>1123.9000000000001</v>
      </c>
      <c r="FPQ240">
        <v>1125.52</v>
      </c>
      <c r="FPR240">
        <v>1125.52</v>
      </c>
      <c r="FPS240">
        <v>1125.52</v>
      </c>
      <c r="FPT240">
        <v>1125.52</v>
      </c>
      <c r="FPU240">
        <v>1125.52</v>
      </c>
      <c r="FPV240">
        <v>1125.52</v>
      </c>
      <c r="FPW240">
        <v>1125.52</v>
      </c>
      <c r="FPX240">
        <v>1125.52</v>
      </c>
      <c r="FPY240">
        <v>1125.52</v>
      </c>
      <c r="FPZ240">
        <v>1125.52</v>
      </c>
      <c r="FQA240">
        <v>1125.52</v>
      </c>
      <c r="FQB240">
        <v>1125.52</v>
      </c>
      <c r="FQC240">
        <v>1125.52</v>
      </c>
      <c r="FQD240">
        <v>1125.52</v>
      </c>
      <c r="FQE240">
        <v>1125.52</v>
      </c>
      <c r="FQF240">
        <v>1125.52</v>
      </c>
      <c r="FQG240">
        <v>1125.52</v>
      </c>
      <c r="FQH240">
        <v>1125.52</v>
      </c>
      <c r="FQI240">
        <v>1125.52</v>
      </c>
      <c r="FQJ240">
        <v>1164.52</v>
      </c>
      <c r="FQK240">
        <v>1164.52</v>
      </c>
      <c r="FQL240">
        <v>1164.52</v>
      </c>
      <c r="FQM240">
        <v>1164.52</v>
      </c>
      <c r="FQN240">
        <v>1164.52</v>
      </c>
      <c r="FQO240">
        <v>1164.52</v>
      </c>
      <c r="FQP240">
        <v>1164.52</v>
      </c>
      <c r="FQQ240">
        <v>1506.64</v>
      </c>
      <c r="FQR240">
        <v>1506.64</v>
      </c>
      <c r="FQS240">
        <v>1506.64</v>
      </c>
      <c r="FQT240">
        <v>1638.22</v>
      </c>
      <c r="FQU240">
        <v>1638.22</v>
      </c>
      <c r="FQV240">
        <v>1638.22</v>
      </c>
      <c r="FQW240">
        <v>1638.22</v>
      </c>
      <c r="FQX240">
        <v>1604.45</v>
      </c>
      <c r="FQY240">
        <v>1604.45</v>
      </c>
      <c r="FQZ240">
        <v>1604.45</v>
      </c>
      <c r="FRA240">
        <v>1604.45</v>
      </c>
      <c r="FRB240">
        <v>1671.74</v>
      </c>
      <c r="FRC240">
        <v>1671.74</v>
      </c>
      <c r="FRD240">
        <v>1671.74</v>
      </c>
      <c r="FRE240">
        <v>1671.74</v>
      </c>
      <c r="FRF240">
        <v>1671.74</v>
      </c>
      <c r="FRG240">
        <v>1671.74</v>
      </c>
      <c r="FRH240">
        <v>1671.74</v>
      </c>
      <c r="FRI240">
        <v>1671.74</v>
      </c>
      <c r="FRJ240">
        <v>1671.74</v>
      </c>
      <c r="FRK240">
        <v>1670.99</v>
      </c>
      <c r="FRL240">
        <v>1670.99</v>
      </c>
      <c r="FRM240">
        <v>1670.99</v>
      </c>
      <c r="FRN240">
        <v>1670.99</v>
      </c>
      <c r="FRO240">
        <v>1672.63</v>
      </c>
      <c r="FRP240">
        <v>1672.63</v>
      </c>
      <c r="FRQ240">
        <v>1672.63</v>
      </c>
      <c r="FRR240">
        <v>1672.63</v>
      </c>
      <c r="FRS240">
        <v>1672.63</v>
      </c>
      <c r="FRT240">
        <v>1672.63</v>
      </c>
      <c r="FRU240">
        <v>1672.63</v>
      </c>
      <c r="FRV240">
        <v>1672.63</v>
      </c>
      <c r="FRW240">
        <v>1672.63</v>
      </c>
      <c r="FRX240">
        <v>1672.63</v>
      </c>
      <c r="FRY240">
        <v>1672.63</v>
      </c>
      <c r="FRZ240">
        <v>1672.63</v>
      </c>
      <c r="FSA240">
        <v>1672.63</v>
      </c>
      <c r="FSB240">
        <v>1649.87</v>
      </c>
      <c r="FSC240">
        <v>1741.39</v>
      </c>
      <c r="FSD240">
        <v>1741.39</v>
      </c>
      <c r="FSE240">
        <v>1741.39</v>
      </c>
      <c r="FSF240">
        <v>1741.39</v>
      </c>
      <c r="FSG240">
        <v>1741.39</v>
      </c>
      <c r="FSH240">
        <v>1741.39</v>
      </c>
      <c r="FSI240">
        <v>1735.07</v>
      </c>
      <c r="FSJ240">
        <v>1735.07</v>
      </c>
      <c r="FSK240">
        <v>1735.07</v>
      </c>
      <c r="FSL240">
        <v>1735.07</v>
      </c>
      <c r="FSM240">
        <v>1735.07</v>
      </c>
      <c r="FSN240">
        <v>1735.07</v>
      </c>
      <c r="FSO240">
        <v>1735.07</v>
      </c>
      <c r="FSP240">
        <v>1735.07</v>
      </c>
      <c r="FSQ240">
        <v>1735.07</v>
      </c>
      <c r="FSR240">
        <v>1735.07</v>
      </c>
      <c r="FSS240">
        <v>1735.07</v>
      </c>
      <c r="FST240">
        <v>1735.07</v>
      </c>
      <c r="FSU240">
        <v>1735.07</v>
      </c>
      <c r="FSV240">
        <v>1735.07</v>
      </c>
      <c r="FSW240">
        <v>1802.67</v>
      </c>
      <c r="FSX240">
        <v>1802.67</v>
      </c>
      <c r="FSY240">
        <v>1802.67</v>
      </c>
      <c r="FSZ240">
        <v>1804.1</v>
      </c>
      <c r="FTA240">
        <v>1804.1</v>
      </c>
      <c r="FTB240">
        <v>1804.1</v>
      </c>
      <c r="FTC240">
        <v>1804.1</v>
      </c>
      <c r="FTD240">
        <v>1804.1</v>
      </c>
      <c r="FTE240">
        <v>1804.1</v>
      </c>
      <c r="FTF240">
        <v>1804.1</v>
      </c>
      <c r="FTG240">
        <v>1804.1</v>
      </c>
      <c r="FTH240">
        <v>1804.1</v>
      </c>
      <c r="FTI240">
        <v>1804.1</v>
      </c>
      <c r="FTJ240">
        <v>1804.1</v>
      </c>
      <c r="FTK240">
        <v>1804.1</v>
      </c>
      <c r="FTL240">
        <v>1804.1</v>
      </c>
      <c r="FTM240">
        <v>1804.1</v>
      </c>
      <c r="FTN240">
        <v>1804.1</v>
      </c>
      <c r="FTO240">
        <v>1804.1</v>
      </c>
      <c r="FTP240">
        <v>1804.1</v>
      </c>
      <c r="FTQ240">
        <v>1804.1</v>
      </c>
      <c r="FTR240">
        <v>1804.1</v>
      </c>
      <c r="FTS240">
        <v>1804.1</v>
      </c>
      <c r="FTT240">
        <v>1804.1</v>
      </c>
      <c r="FTU240">
        <v>1804.1</v>
      </c>
      <c r="FTV240">
        <v>1804.1</v>
      </c>
      <c r="FTW240">
        <v>1804.1</v>
      </c>
      <c r="FTX240">
        <v>1804.1</v>
      </c>
      <c r="FTY240">
        <v>1804.1</v>
      </c>
      <c r="FTZ240">
        <v>1804.1</v>
      </c>
      <c r="FUA240">
        <v>1804.1</v>
      </c>
      <c r="FUB240">
        <v>1804.1</v>
      </c>
      <c r="FUC240">
        <v>1804.1</v>
      </c>
      <c r="FUD240">
        <v>1804.1</v>
      </c>
      <c r="FUE240">
        <v>1804.1</v>
      </c>
      <c r="FUF240">
        <v>1804.1</v>
      </c>
      <c r="FUG240">
        <v>1804.1</v>
      </c>
      <c r="FUH240">
        <v>1804.1</v>
      </c>
      <c r="FUI240">
        <v>1804.1</v>
      </c>
      <c r="FUJ240">
        <v>1804.1</v>
      </c>
      <c r="FUK240">
        <v>1804.1</v>
      </c>
      <c r="FUL240">
        <v>1804.1</v>
      </c>
      <c r="FUM240">
        <v>1804.1</v>
      </c>
      <c r="FUN240">
        <v>1804.1</v>
      </c>
      <c r="FUO240">
        <v>1804.1</v>
      </c>
      <c r="FUP240">
        <v>1804.1</v>
      </c>
      <c r="FUQ240">
        <v>1804.1</v>
      </c>
      <c r="FUR240">
        <v>1804.1</v>
      </c>
      <c r="FUS240">
        <v>1804.1</v>
      </c>
      <c r="FUT240">
        <v>1804.1</v>
      </c>
      <c r="FUU240">
        <v>1804.1</v>
      </c>
      <c r="FUV240">
        <v>1804.1</v>
      </c>
      <c r="FUW240">
        <v>1804.1</v>
      </c>
      <c r="FUX240">
        <v>1804.1</v>
      </c>
      <c r="FUY240">
        <v>1804.1</v>
      </c>
      <c r="FUZ240">
        <v>1804.1</v>
      </c>
      <c r="FVA240">
        <v>1804.1</v>
      </c>
      <c r="FVB240">
        <v>1804.1</v>
      </c>
      <c r="FVC240">
        <v>1804.1</v>
      </c>
      <c r="FVD240">
        <v>1804.1</v>
      </c>
      <c r="FVE240">
        <v>1804.1</v>
      </c>
      <c r="FVF240">
        <v>1804.1</v>
      </c>
      <c r="FVG240">
        <v>1804.1</v>
      </c>
      <c r="FVH240">
        <v>1804.1</v>
      </c>
      <c r="FVI240">
        <v>1879.06</v>
      </c>
      <c r="FVJ240">
        <v>1879.06</v>
      </c>
      <c r="FVK240">
        <v>1879.06</v>
      </c>
      <c r="FVL240">
        <v>1879.06</v>
      </c>
      <c r="FVM240">
        <v>1879.06</v>
      </c>
      <c r="FVN240">
        <v>1879.06</v>
      </c>
      <c r="FVO240">
        <v>1879.06</v>
      </c>
      <c r="FVP240">
        <v>1879.06</v>
      </c>
      <c r="FVQ240">
        <v>1879.06</v>
      </c>
      <c r="FVR240">
        <v>1879.06</v>
      </c>
      <c r="FVS240">
        <v>1879.06</v>
      </c>
      <c r="FVT240">
        <v>1879.06</v>
      </c>
      <c r="FVU240">
        <v>1879.06</v>
      </c>
      <c r="FVV240">
        <v>1879.06</v>
      </c>
      <c r="FVW240">
        <v>1879.06</v>
      </c>
      <c r="FVX240">
        <v>1879.06</v>
      </c>
      <c r="FVY240">
        <v>1879.06</v>
      </c>
      <c r="FVZ240">
        <v>1879.06</v>
      </c>
      <c r="FWA240">
        <v>1879.06</v>
      </c>
      <c r="FWB240">
        <v>1774.22</v>
      </c>
      <c r="FWC240">
        <v>1774.22</v>
      </c>
      <c r="FWD240">
        <v>1774.22</v>
      </c>
      <c r="FWE240">
        <v>1774.22</v>
      </c>
      <c r="FWF240">
        <v>1774.22</v>
      </c>
      <c r="FWG240">
        <v>1774.22</v>
      </c>
      <c r="FWH240">
        <v>1774.22</v>
      </c>
      <c r="FWI240">
        <v>1774.22</v>
      </c>
      <c r="FWJ240">
        <v>1895.08</v>
      </c>
      <c r="FWK240">
        <v>1895.08</v>
      </c>
      <c r="FWL240">
        <v>1895.08</v>
      </c>
      <c r="FWM240">
        <v>1895.08</v>
      </c>
      <c r="FWN240">
        <v>1895.08</v>
      </c>
      <c r="FWO240">
        <v>1895.08</v>
      </c>
      <c r="FWP240">
        <v>1895.08</v>
      </c>
      <c r="FWQ240">
        <v>1895.08</v>
      </c>
      <c r="FWR240">
        <v>1895.08</v>
      </c>
      <c r="FWS240">
        <v>1895.08</v>
      </c>
      <c r="FWT240">
        <v>1895.08</v>
      </c>
      <c r="FWU240">
        <v>1895.08</v>
      </c>
      <c r="FWV240">
        <v>1895.08</v>
      </c>
      <c r="FWW240">
        <v>1895.08</v>
      </c>
      <c r="FWX240">
        <v>1895.08</v>
      </c>
      <c r="FWY240">
        <v>1895.08</v>
      </c>
      <c r="FWZ240">
        <v>1895.08</v>
      </c>
      <c r="FXA240">
        <v>1895.08</v>
      </c>
      <c r="FXB240">
        <v>1895.08</v>
      </c>
      <c r="FXC240">
        <v>1895.08</v>
      </c>
      <c r="FXD240">
        <v>1895.08</v>
      </c>
      <c r="FXE240">
        <v>1895.08</v>
      </c>
      <c r="FXF240">
        <v>1895.08</v>
      </c>
      <c r="FXG240">
        <v>1895.08</v>
      </c>
      <c r="FXH240">
        <v>1895.08</v>
      </c>
      <c r="FXI240">
        <v>1895.08</v>
      </c>
      <c r="FXJ240">
        <v>1895.08</v>
      </c>
      <c r="FXK240">
        <v>1895.08</v>
      </c>
      <c r="FXL240">
        <v>1895.08</v>
      </c>
      <c r="FXM240">
        <v>1895.08</v>
      </c>
      <c r="FXN240">
        <v>1895.08</v>
      </c>
      <c r="FXO240">
        <v>1895.08</v>
      </c>
      <c r="FXP240">
        <v>1895.08</v>
      </c>
      <c r="FXQ240">
        <v>1895.08</v>
      </c>
      <c r="FXR240">
        <v>1895.08</v>
      </c>
      <c r="FXS240">
        <v>1895.08</v>
      </c>
      <c r="FXT240">
        <v>1895.08</v>
      </c>
      <c r="FXU240">
        <v>1895.08</v>
      </c>
      <c r="FXV240">
        <v>1895.08</v>
      </c>
      <c r="FXW240">
        <v>1870.73</v>
      </c>
      <c r="FXX240">
        <v>1870.73</v>
      </c>
      <c r="FXY240">
        <v>1870.73</v>
      </c>
      <c r="FXZ240">
        <v>1870.73</v>
      </c>
      <c r="FYA240">
        <v>1870.73</v>
      </c>
      <c r="FYB240">
        <v>1870.73</v>
      </c>
      <c r="FYC240">
        <v>1870.73</v>
      </c>
      <c r="FYD240">
        <v>1870.73</v>
      </c>
      <c r="FYE240">
        <v>1870.73</v>
      </c>
      <c r="FYF240">
        <v>1773.53</v>
      </c>
      <c r="FYG240">
        <v>1773.53</v>
      </c>
      <c r="FYH240">
        <v>1773.53</v>
      </c>
      <c r="FYI240">
        <v>1743.26</v>
      </c>
      <c r="FYJ240">
        <v>1745.29</v>
      </c>
      <c r="FYK240">
        <v>1745.29</v>
      </c>
      <c r="FYL240">
        <v>1745.29</v>
      </c>
      <c r="FYM240">
        <v>1745.29</v>
      </c>
      <c r="FYN240">
        <v>1745.29</v>
      </c>
      <c r="FYO240">
        <v>1711.49</v>
      </c>
      <c r="FYP240">
        <v>1711.49</v>
      </c>
      <c r="FYQ240">
        <v>1711.49</v>
      </c>
      <c r="FYR240">
        <v>1711.49</v>
      </c>
      <c r="FYS240">
        <v>1711.49</v>
      </c>
      <c r="FYT240">
        <v>1711.49</v>
      </c>
      <c r="FYU240">
        <v>1711.49</v>
      </c>
      <c r="FYV240">
        <v>1711.49</v>
      </c>
      <c r="FYW240">
        <v>1694.55</v>
      </c>
      <c r="FYX240">
        <v>1694.55</v>
      </c>
      <c r="FYY240">
        <v>1694.55</v>
      </c>
      <c r="FYZ240">
        <v>1694.55</v>
      </c>
      <c r="FZA240">
        <v>1694.55</v>
      </c>
      <c r="FZB240">
        <v>1694.55</v>
      </c>
      <c r="FZC240">
        <v>1694.55</v>
      </c>
      <c r="FZD240">
        <v>1694.55</v>
      </c>
      <c r="FZE240">
        <v>1694.55</v>
      </c>
      <c r="FZF240">
        <v>1694.55</v>
      </c>
      <c r="FZG240">
        <v>1694.55</v>
      </c>
      <c r="FZH240">
        <v>1694.55</v>
      </c>
      <c r="FZI240">
        <v>1694.55</v>
      </c>
      <c r="FZJ240">
        <v>1694.55</v>
      </c>
      <c r="FZK240">
        <v>1694.55</v>
      </c>
      <c r="FZL240">
        <v>1694.55</v>
      </c>
      <c r="FZM240">
        <v>1694.55</v>
      </c>
      <c r="FZN240">
        <v>1694.55</v>
      </c>
      <c r="FZO240">
        <v>1694.55</v>
      </c>
      <c r="FZP240">
        <v>1694.55</v>
      </c>
      <c r="FZQ240">
        <v>1694.55</v>
      </c>
      <c r="FZR240">
        <v>1694.55</v>
      </c>
      <c r="FZS240">
        <v>1694.55</v>
      </c>
      <c r="FZT240">
        <v>1694.55</v>
      </c>
      <c r="FZU240">
        <v>1694.55</v>
      </c>
      <c r="FZV240">
        <v>1694.55</v>
      </c>
      <c r="FZW240">
        <v>1694.55</v>
      </c>
      <c r="FZX240">
        <v>1799.45</v>
      </c>
      <c r="FZY240">
        <v>1799.45</v>
      </c>
      <c r="FZZ240">
        <v>1869.51</v>
      </c>
      <c r="GAA240">
        <v>1869.51</v>
      </c>
      <c r="GAB240">
        <v>1869.51</v>
      </c>
      <c r="GAC240">
        <v>1869.51</v>
      </c>
      <c r="GAD240">
        <v>1809.72</v>
      </c>
      <c r="GAE240">
        <v>1808.6</v>
      </c>
      <c r="GAF240">
        <v>1808.6</v>
      </c>
      <c r="GAG240">
        <v>1748.51</v>
      </c>
      <c r="GAH240">
        <v>1748.51</v>
      </c>
      <c r="GAI240">
        <v>1748.51</v>
      </c>
      <c r="GAJ240">
        <v>1748.51</v>
      </c>
      <c r="GAK240">
        <v>1748.51</v>
      </c>
      <c r="GAL240">
        <v>1748.51</v>
      </c>
      <c r="GAM240">
        <v>1748.51</v>
      </c>
      <c r="GAN240">
        <v>1748.51</v>
      </c>
      <c r="GAO240">
        <v>1748.51</v>
      </c>
      <c r="GAP240">
        <v>1748.51</v>
      </c>
      <c r="GAQ240">
        <v>1748.51</v>
      </c>
      <c r="GAR240">
        <v>1748.51</v>
      </c>
      <c r="GAS240">
        <v>1748.51</v>
      </c>
      <c r="GAT240">
        <v>1748.51</v>
      </c>
      <c r="GAU240">
        <v>1748.51</v>
      </c>
      <c r="GAV240">
        <v>1748.51</v>
      </c>
      <c r="GAW240">
        <v>1748.51</v>
      </c>
      <c r="GAX240">
        <v>1748.51</v>
      </c>
      <c r="GAY240">
        <v>1748.51</v>
      </c>
      <c r="GAZ240">
        <v>1748.51</v>
      </c>
      <c r="GBA240">
        <v>1748.51</v>
      </c>
      <c r="GBB240">
        <v>1748.51</v>
      </c>
      <c r="GBC240">
        <v>1748.51</v>
      </c>
      <c r="GBD240">
        <v>1748.51</v>
      </c>
      <c r="GBE240">
        <v>1748.51</v>
      </c>
      <c r="GBF240">
        <v>1748.51</v>
      </c>
      <c r="GBG240">
        <v>1748.51</v>
      </c>
      <c r="GBH240">
        <v>1748.51</v>
      </c>
      <c r="GBI240">
        <v>1748.51</v>
      </c>
      <c r="GBJ240">
        <v>1748.51</v>
      </c>
      <c r="GBK240">
        <v>1748.51</v>
      </c>
      <c r="GBL240">
        <v>1748.51</v>
      </c>
      <c r="GBM240">
        <v>1748.51</v>
      </c>
      <c r="GBN240">
        <v>1748.51</v>
      </c>
      <c r="GBO240">
        <v>1748.51</v>
      </c>
      <c r="GBP240">
        <v>1748.51</v>
      </c>
      <c r="GBQ240">
        <v>1748.51</v>
      </c>
      <c r="GBR240">
        <v>1748.51</v>
      </c>
      <c r="GBS240">
        <v>1748.51</v>
      </c>
      <c r="GBT240">
        <v>1748.51</v>
      </c>
      <c r="GBU240">
        <v>1748.51</v>
      </c>
      <c r="GBV240">
        <v>1748.51</v>
      </c>
      <c r="GBW240">
        <v>1726.93</v>
      </c>
      <c r="GBX240">
        <v>1726.93</v>
      </c>
      <c r="GBY240">
        <v>1726.93</v>
      </c>
      <c r="GBZ240">
        <v>1726.93</v>
      </c>
      <c r="GCA240">
        <v>1726.93</v>
      </c>
      <c r="GCB240">
        <v>1726.93</v>
      </c>
      <c r="GCC240">
        <v>1726.93</v>
      </c>
      <c r="GCD240">
        <v>1726.93</v>
      </c>
      <c r="GCE240">
        <v>1726.93</v>
      </c>
      <c r="GCF240">
        <v>1726.93</v>
      </c>
      <c r="GCG240">
        <v>1726.93</v>
      </c>
      <c r="GCH240">
        <v>1726.93</v>
      </c>
      <c r="GCI240">
        <v>1726.93</v>
      </c>
      <c r="GCJ240">
        <v>1567.67</v>
      </c>
      <c r="GCK240">
        <v>1564.72</v>
      </c>
      <c r="GCL240">
        <v>1564.72</v>
      </c>
      <c r="GCM240">
        <v>1564.72</v>
      </c>
      <c r="GCN240">
        <v>1564.72</v>
      </c>
      <c r="GCO240">
        <v>1564.72</v>
      </c>
      <c r="GCP240">
        <v>1564.72</v>
      </c>
      <c r="GCQ240">
        <v>1564.72</v>
      </c>
      <c r="GCR240">
        <v>1564.72</v>
      </c>
      <c r="GCS240">
        <v>1527.49</v>
      </c>
      <c r="GCT240">
        <v>1617.74</v>
      </c>
      <c r="GCU240">
        <v>1617.74</v>
      </c>
      <c r="GCV240">
        <v>1617.74</v>
      </c>
      <c r="GCW240">
        <v>1617.74</v>
      </c>
      <c r="GCX240">
        <v>1617.74</v>
      </c>
      <c r="GCY240">
        <v>1617.74</v>
      </c>
      <c r="GCZ240">
        <v>1672.03</v>
      </c>
      <c r="GDA240">
        <v>1742.37</v>
      </c>
      <c r="GDB240">
        <v>1652.45</v>
      </c>
      <c r="GDC240">
        <v>1652.45</v>
      </c>
      <c r="GDD240">
        <v>1652.45</v>
      </c>
      <c r="GDE240">
        <v>1652.45</v>
      </c>
      <c r="GDF240">
        <v>1652.45</v>
      </c>
      <c r="GDG240">
        <v>1652.45</v>
      </c>
      <c r="GDH240">
        <v>1652.45</v>
      </c>
      <c r="GDI240">
        <v>1652.45</v>
      </c>
      <c r="GDJ240">
        <v>1652.45</v>
      </c>
      <c r="GDK240">
        <v>1652.45</v>
      </c>
      <c r="GDL240">
        <v>1652.45</v>
      </c>
      <c r="GDM240">
        <v>1652.45</v>
      </c>
      <c r="GDN240">
        <v>1652.45</v>
      </c>
      <c r="GDO240">
        <v>1652.45</v>
      </c>
      <c r="GDP240">
        <v>1576.56</v>
      </c>
      <c r="GDQ240">
        <v>1576.56</v>
      </c>
      <c r="GDR240">
        <v>1576.56</v>
      </c>
      <c r="GDS240">
        <v>1576.56</v>
      </c>
      <c r="GDT240">
        <v>1576.56</v>
      </c>
      <c r="GDU240">
        <v>1576.56</v>
      </c>
      <c r="GDV240">
        <v>1576.56</v>
      </c>
      <c r="GDW240">
        <v>1576.56</v>
      </c>
      <c r="GDX240">
        <v>1576.56</v>
      </c>
      <c r="GDY240">
        <v>1576.56</v>
      </c>
      <c r="GDZ240">
        <v>1628.16</v>
      </c>
      <c r="GEA240">
        <v>1628.16</v>
      </c>
      <c r="GEB240">
        <v>1628.16</v>
      </c>
      <c r="GEC240">
        <v>1628.16</v>
      </c>
      <c r="GED240">
        <v>1628.16</v>
      </c>
      <c r="GEE240">
        <v>1628.16</v>
      </c>
      <c r="GEF240">
        <v>1628.16</v>
      </c>
      <c r="GEG240">
        <v>1628.16</v>
      </c>
      <c r="GEH240">
        <v>1628.16</v>
      </c>
      <c r="GEI240">
        <v>1628.16</v>
      </c>
      <c r="GEJ240">
        <v>1628.16</v>
      </c>
      <c r="GEK240">
        <v>1628.16</v>
      </c>
      <c r="GEL240">
        <v>1628.16</v>
      </c>
      <c r="GEM240">
        <v>1530.65</v>
      </c>
      <c r="GEN240">
        <v>1767.47</v>
      </c>
      <c r="GEO240">
        <v>1767.47</v>
      </c>
      <c r="GEP240">
        <v>1767.47</v>
      </c>
      <c r="GEQ240">
        <v>1767.47</v>
      </c>
      <c r="GER240">
        <v>1767.47</v>
      </c>
      <c r="GES240">
        <v>1767.47</v>
      </c>
      <c r="GET240">
        <v>1767.47</v>
      </c>
      <c r="GEU240">
        <v>1767.47</v>
      </c>
      <c r="GEV240">
        <v>1767.47</v>
      </c>
      <c r="GEW240">
        <v>1767.47</v>
      </c>
      <c r="GEX240">
        <v>1767.47</v>
      </c>
      <c r="GEY240">
        <v>1767.47</v>
      </c>
      <c r="GEZ240">
        <v>1767.47</v>
      </c>
      <c r="GFA240">
        <v>1767.47</v>
      </c>
      <c r="GFB240">
        <v>1767.47</v>
      </c>
      <c r="GFC240">
        <v>1767.47</v>
      </c>
      <c r="GFD240">
        <v>1767.47</v>
      </c>
      <c r="GFE240">
        <v>1767.47</v>
      </c>
      <c r="GFF240">
        <v>1767.47</v>
      </c>
      <c r="GFG240">
        <v>1767.47</v>
      </c>
      <c r="GFH240">
        <v>1767.47</v>
      </c>
      <c r="GFI240">
        <v>1767.47</v>
      </c>
      <c r="GFJ240">
        <v>1767.47</v>
      </c>
      <c r="GFK240">
        <v>1767.47</v>
      </c>
      <c r="GFL240">
        <v>1767.47</v>
      </c>
      <c r="GFM240">
        <v>1767.47</v>
      </c>
      <c r="GFN240">
        <v>1767.47</v>
      </c>
      <c r="GFO240">
        <v>1767.47</v>
      </c>
      <c r="GFP240">
        <v>1767.47</v>
      </c>
      <c r="GFQ240">
        <v>1767.47</v>
      </c>
      <c r="GFR240">
        <v>1767.47</v>
      </c>
      <c r="GFS240">
        <v>1767.47</v>
      </c>
      <c r="GFT240">
        <v>1767.47</v>
      </c>
      <c r="GFU240">
        <v>1767.47</v>
      </c>
      <c r="GFV240">
        <v>1744.59</v>
      </c>
      <c r="GFW240">
        <v>1858.65</v>
      </c>
      <c r="GFX240">
        <v>1858.65</v>
      </c>
      <c r="GFY240">
        <v>1858.65</v>
      </c>
      <c r="GFZ240">
        <v>1858.65</v>
      </c>
      <c r="GGA240">
        <v>1858.65</v>
      </c>
      <c r="GGB240">
        <v>1858.65</v>
      </c>
      <c r="GGC240">
        <v>1858.65</v>
      </c>
      <c r="GGD240">
        <v>1858.65</v>
      </c>
      <c r="GGE240">
        <v>1858.65</v>
      </c>
      <c r="GGF240">
        <v>1858.65</v>
      </c>
      <c r="GGG240">
        <v>1858.65</v>
      </c>
      <c r="GGH240">
        <v>1858.65</v>
      </c>
      <c r="GGI240">
        <v>1858.65</v>
      </c>
      <c r="GGJ240">
        <v>1858.65</v>
      </c>
      <c r="GGK240">
        <v>1858.65</v>
      </c>
      <c r="GGL240">
        <v>1858.65</v>
      </c>
      <c r="GGM240">
        <v>1854.1</v>
      </c>
      <c r="GGN240">
        <v>1854.1</v>
      </c>
      <c r="GGO240">
        <v>1854.1</v>
      </c>
      <c r="GGP240">
        <v>2058.81</v>
      </c>
      <c r="GGQ240">
        <v>2058.81</v>
      </c>
      <c r="GGR240">
        <v>2058.81</v>
      </c>
      <c r="GGS240">
        <v>2058.81</v>
      </c>
      <c r="GGT240">
        <v>2058.81</v>
      </c>
      <c r="GGU240">
        <v>2058.81</v>
      </c>
      <c r="GGV240">
        <v>2058.81</v>
      </c>
      <c r="GGW240">
        <v>2058.81</v>
      </c>
      <c r="GGX240">
        <v>2058.81</v>
      </c>
      <c r="GGY240">
        <v>2058.81</v>
      </c>
      <c r="GGZ240">
        <v>2058.81</v>
      </c>
      <c r="GHA240">
        <v>2058.81</v>
      </c>
      <c r="GHB240">
        <v>2058.81</v>
      </c>
      <c r="GHC240">
        <v>2058.81</v>
      </c>
      <c r="GHD240">
        <v>2058.81</v>
      </c>
      <c r="GHE240">
        <v>2058.81</v>
      </c>
      <c r="GHF240">
        <v>2058.81</v>
      </c>
      <c r="GHG240">
        <v>2058.81</v>
      </c>
      <c r="GHH240">
        <v>2058.81</v>
      </c>
      <c r="GHI240">
        <v>2080.52</v>
      </c>
      <c r="GHJ240">
        <v>2080.52</v>
      </c>
      <c r="GHK240">
        <v>2080.52</v>
      </c>
      <c r="GHL240">
        <v>2080.52</v>
      </c>
      <c r="GHM240">
        <v>2080.52</v>
      </c>
      <c r="GHN240">
        <v>2092.87</v>
      </c>
      <c r="GHO240">
        <v>2092.87</v>
      </c>
      <c r="GHP240">
        <v>2092.87</v>
      </c>
      <c r="GHQ240">
        <v>2092.87</v>
      </c>
      <c r="GHR240">
        <v>2038</v>
      </c>
      <c r="GHS240">
        <v>2038</v>
      </c>
      <c r="GHT240">
        <v>2038</v>
      </c>
      <c r="GHU240">
        <v>2038</v>
      </c>
      <c r="GHV240">
        <v>2217.96</v>
      </c>
      <c r="GHW240">
        <v>2217.96</v>
      </c>
      <c r="GHX240">
        <v>2207.15</v>
      </c>
      <c r="GHY240">
        <v>2207.15</v>
      </c>
      <c r="GHZ240">
        <v>2207.15</v>
      </c>
      <c r="GIA240">
        <v>2207.15</v>
      </c>
      <c r="GIB240">
        <v>2207.15</v>
      </c>
      <c r="GIC240">
        <v>2207.15</v>
      </c>
      <c r="GID240">
        <v>2207.15</v>
      </c>
      <c r="GIE240">
        <v>2207.15</v>
      </c>
      <c r="GIF240">
        <v>2207.15</v>
      </c>
      <c r="GIG240">
        <v>2207.15</v>
      </c>
      <c r="GIH240">
        <v>2207.15</v>
      </c>
      <c r="GII240">
        <v>2207.15</v>
      </c>
      <c r="GIJ240">
        <v>2207.15</v>
      </c>
      <c r="GIK240">
        <v>2207.15</v>
      </c>
      <c r="GIL240">
        <v>2207.15</v>
      </c>
      <c r="GIM240">
        <v>2207.15</v>
      </c>
      <c r="GIN240">
        <v>2207.15</v>
      </c>
      <c r="GIO240">
        <v>2207.15</v>
      </c>
      <c r="GIP240">
        <v>2207.15</v>
      </c>
      <c r="GIQ240">
        <v>2207.15</v>
      </c>
      <c r="GIR240">
        <v>2207.15</v>
      </c>
      <c r="GIS240">
        <v>2290.66</v>
      </c>
      <c r="GIT240">
        <v>2290.66</v>
      </c>
      <c r="GIU240">
        <v>2290.66</v>
      </c>
      <c r="GIV240">
        <v>2290.66</v>
      </c>
      <c r="GIW240">
        <v>2290.66</v>
      </c>
      <c r="GIX240">
        <v>2122.7600000000002</v>
      </c>
      <c r="GIY240">
        <v>2122.7600000000002</v>
      </c>
      <c r="GIZ240">
        <v>2122.7600000000002</v>
      </c>
      <c r="GJA240">
        <v>2122.7600000000002</v>
      </c>
      <c r="GJB240">
        <v>2122.7600000000002</v>
      </c>
      <c r="GJC240">
        <v>2122.7600000000002</v>
      </c>
      <c r="GJD240">
        <v>2122.7600000000002</v>
      </c>
      <c r="GJE240">
        <v>2122.7600000000002</v>
      </c>
      <c r="GJF240">
        <v>2122.7600000000002</v>
      </c>
      <c r="GJG240">
        <v>2122.7600000000002</v>
      </c>
      <c r="GJH240">
        <v>2122.7600000000002</v>
      </c>
      <c r="GJI240">
        <v>2122.7600000000002</v>
      </c>
      <c r="GJJ240">
        <v>2122.7600000000002</v>
      </c>
      <c r="GJK240">
        <v>2122.7600000000002</v>
      </c>
      <c r="GJL240">
        <v>2122.7600000000002</v>
      </c>
      <c r="GJM240">
        <v>2122.7600000000002</v>
      </c>
      <c r="GJN240">
        <v>2122.7600000000002</v>
      </c>
      <c r="GJO240">
        <v>2122.7600000000002</v>
      </c>
      <c r="GJP240">
        <v>2122.7600000000002</v>
      </c>
      <c r="GJQ240">
        <v>2122.7600000000002</v>
      </c>
      <c r="GJR240">
        <v>2122.7600000000002</v>
      </c>
      <c r="GJS240">
        <v>2122.7600000000002</v>
      </c>
      <c r="GJT240">
        <v>2122.7600000000002</v>
      </c>
      <c r="GJU240">
        <v>2122.7600000000002</v>
      </c>
      <c r="GJV240">
        <v>2122.7600000000002</v>
      </c>
      <c r="GJW240">
        <v>2122.7600000000002</v>
      </c>
      <c r="GJX240">
        <v>2122.7600000000002</v>
      </c>
      <c r="GJY240">
        <v>2122.7600000000002</v>
      </c>
      <c r="GJZ240">
        <v>2122.7600000000002</v>
      </c>
      <c r="GKA240">
        <v>2122.7600000000002</v>
      </c>
      <c r="GKB240">
        <v>2122.7600000000002</v>
      </c>
      <c r="GKC240">
        <v>2191.98</v>
      </c>
      <c r="GKD240">
        <v>2191.98</v>
      </c>
      <c r="GKE240">
        <v>2191.98</v>
      </c>
      <c r="GKF240">
        <v>2191.98</v>
      </c>
      <c r="GKG240">
        <v>2191.98</v>
      </c>
      <c r="GKH240">
        <v>2191.98</v>
      </c>
      <c r="GKI240">
        <v>2191.98</v>
      </c>
      <c r="GKJ240">
        <v>2191.98</v>
      </c>
      <c r="GKK240">
        <v>2191.98</v>
      </c>
      <c r="GKL240">
        <v>2122.89</v>
      </c>
      <c r="GKM240">
        <v>2122.89</v>
      </c>
      <c r="GKN240">
        <v>2122.89</v>
      </c>
      <c r="GKO240">
        <v>2135.29</v>
      </c>
      <c r="GKP240">
        <v>2135.29</v>
      </c>
      <c r="GKQ240">
        <v>2135.29</v>
      </c>
      <c r="GKR240">
        <v>2135.29</v>
      </c>
      <c r="GKS240">
        <v>2135.29</v>
      </c>
      <c r="GKT240">
        <v>2135.29</v>
      </c>
      <c r="GKU240">
        <v>2135.29</v>
      </c>
      <c r="GKV240">
        <v>2202.5500000000002</v>
      </c>
      <c r="GKW240">
        <v>2202.5500000000002</v>
      </c>
      <c r="GKX240">
        <v>2202.5500000000002</v>
      </c>
      <c r="GKY240">
        <v>2202.5500000000002</v>
      </c>
      <c r="GKZ240">
        <v>2081.36</v>
      </c>
      <c r="GLA240">
        <v>2081.36</v>
      </c>
      <c r="GLB240">
        <v>2081.36</v>
      </c>
      <c r="GLC240">
        <v>2081.36</v>
      </c>
      <c r="GLD240">
        <v>2293.37</v>
      </c>
      <c r="GLE240">
        <v>2579.12</v>
      </c>
      <c r="GLF240">
        <v>2579.12</v>
      </c>
      <c r="GLG240">
        <v>2519.48</v>
      </c>
      <c r="GLH240">
        <v>2519.48</v>
      </c>
      <c r="GLI240">
        <v>2519.48</v>
      </c>
      <c r="GLJ240">
        <v>2519.48</v>
      </c>
      <c r="GLK240">
        <v>2519.48</v>
      </c>
      <c r="GLL240">
        <v>2519.48</v>
      </c>
      <c r="GLM240">
        <v>2519.48</v>
      </c>
      <c r="GLN240">
        <v>2519.48</v>
      </c>
      <c r="GLO240">
        <v>2519.48</v>
      </c>
      <c r="GLP240">
        <v>2519.48</v>
      </c>
      <c r="GLQ240">
        <v>2519.48</v>
      </c>
      <c r="GLR240">
        <v>2519.48</v>
      </c>
      <c r="GLS240">
        <v>2519.48</v>
      </c>
      <c r="GLT240">
        <v>2519.48</v>
      </c>
      <c r="GLU240">
        <v>2519.48</v>
      </c>
      <c r="GLV240">
        <v>2519.48</v>
      </c>
      <c r="GLW240">
        <v>2519.48</v>
      </c>
      <c r="GLX240">
        <v>2519.48</v>
      </c>
      <c r="GLY240">
        <v>2519.48</v>
      </c>
      <c r="GLZ240">
        <v>2519.48</v>
      </c>
      <c r="GMA240">
        <v>2519.48</v>
      </c>
      <c r="GMB240">
        <v>2519.48</v>
      </c>
      <c r="GMC240">
        <v>2519.48</v>
      </c>
      <c r="GMD240">
        <v>2519.48</v>
      </c>
      <c r="GME240">
        <v>2519.48</v>
      </c>
      <c r="GMF240">
        <v>2519.48</v>
      </c>
      <c r="GMG240">
        <v>2260.21</v>
      </c>
      <c r="GMH240">
        <v>2260.21</v>
      </c>
      <c r="GMI240">
        <v>2260.21</v>
      </c>
      <c r="GMJ240">
        <v>1981.68</v>
      </c>
      <c r="GMK240">
        <v>1981.68</v>
      </c>
      <c r="GML240">
        <v>1981.68</v>
      </c>
      <c r="GMM240">
        <v>1981.68</v>
      </c>
      <c r="GMN240">
        <v>1981.68</v>
      </c>
      <c r="GMO240">
        <v>1981.68</v>
      </c>
      <c r="GMP240">
        <v>1981.68</v>
      </c>
      <c r="GMQ240">
        <v>1981.68</v>
      </c>
      <c r="GMR240">
        <v>1981.68</v>
      </c>
      <c r="GMS240">
        <v>1981.68</v>
      </c>
      <c r="GMT240">
        <v>1981.68</v>
      </c>
      <c r="GMU240">
        <v>1981.68</v>
      </c>
      <c r="GMV240">
        <v>1981.68</v>
      </c>
      <c r="GMW240">
        <v>1981.68</v>
      </c>
      <c r="GMX240">
        <v>1981.68</v>
      </c>
      <c r="GMY240">
        <v>1981.68</v>
      </c>
      <c r="GMZ240">
        <v>1981.68</v>
      </c>
      <c r="GNA240">
        <v>1981.68</v>
      </c>
      <c r="GNB240">
        <v>1981.68</v>
      </c>
      <c r="GNC240">
        <v>1981.68</v>
      </c>
      <c r="GND240">
        <v>1981.68</v>
      </c>
      <c r="GNE240">
        <v>1981.68</v>
      </c>
      <c r="GNF240">
        <v>1981.68</v>
      </c>
      <c r="GNG240">
        <v>1981.68</v>
      </c>
      <c r="GNH240">
        <v>1981.68</v>
      </c>
      <c r="GNI240">
        <v>1981.68</v>
      </c>
      <c r="GNJ240">
        <v>1981.68</v>
      </c>
      <c r="GNK240">
        <v>1981.68</v>
      </c>
      <c r="GNL240">
        <v>1981.68</v>
      </c>
      <c r="GNM240">
        <v>1981.68</v>
      </c>
      <c r="GNN240">
        <v>1981.68</v>
      </c>
      <c r="GNO240">
        <v>1981.68</v>
      </c>
      <c r="GNP240">
        <v>1981.68</v>
      </c>
      <c r="GNQ240">
        <v>1981.68</v>
      </c>
      <c r="GNR240">
        <v>1981.68</v>
      </c>
      <c r="GNS240">
        <v>1981.68</v>
      </c>
      <c r="GNT240">
        <v>1981.68</v>
      </c>
      <c r="GNU240">
        <v>1981.68</v>
      </c>
      <c r="GNV240">
        <v>1981.68</v>
      </c>
      <c r="GNW240">
        <v>1981.68</v>
      </c>
      <c r="GNX240">
        <v>2165.2800000000002</v>
      </c>
      <c r="GNY240">
        <v>2165.2800000000002</v>
      </c>
      <c r="GNZ240">
        <v>2165.2800000000002</v>
      </c>
      <c r="GOA240">
        <v>2187.86</v>
      </c>
      <c r="GOB240">
        <v>2187.86</v>
      </c>
      <c r="GOC240">
        <v>2187.86</v>
      </c>
      <c r="GOD240">
        <v>2187.86</v>
      </c>
      <c r="GOE240">
        <v>2187.86</v>
      </c>
      <c r="GOF240">
        <v>2289.0100000000002</v>
      </c>
      <c r="GOG240">
        <v>2289.0100000000002</v>
      </c>
      <c r="GOH240">
        <v>2289.0100000000002</v>
      </c>
      <c r="GOI240">
        <v>2289.0100000000002</v>
      </c>
      <c r="GOJ240">
        <v>2289.0100000000002</v>
      </c>
      <c r="GOK240">
        <v>2289.0100000000002</v>
      </c>
      <c r="GOL240">
        <v>2289.0100000000002</v>
      </c>
      <c r="GOM240">
        <v>2289.0100000000002</v>
      </c>
      <c r="GON240">
        <v>2289.0100000000002</v>
      </c>
      <c r="GOO240">
        <v>2289.0100000000002</v>
      </c>
      <c r="GOP240">
        <v>2289.0100000000002</v>
      </c>
      <c r="GOQ240">
        <v>2289.0100000000002</v>
      </c>
      <c r="GOR240">
        <v>2289.0100000000002</v>
      </c>
      <c r="GOS240">
        <v>2289.0100000000002</v>
      </c>
      <c r="GOT240">
        <v>2317.98</v>
      </c>
      <c r="GOU240">
        <v>1902.29</v>
      </c>
      <c r="GOV240">
        <v>1946.56</v>
      </c>
      <c r="GOW240">
        <v>2034.94</v>
      </c>
      <c r="GOX240">
        <v>2034.94</v>
      </c>
      <c r="GOY240">
        <v>2034.94</v>
      </c>
      <c r="GOZ240">
        <v>2043.19</v>
      </c>
      <c r="GPA240">
        <v>2013.34</v>
      </c>
      <c r="GPB240">
        <v>2013.34</v>
      </c>
      <c r="GPC240">
        <v>2072.56</v>
      </c>
      <c r="GPD240">
        <v>1968.43</v>
      </c>
      <c r="GPE240">
        <v>2041.58</v>
      </c>
      <c r="GPF240">
        <v>1906.42</v>
      </c>
      <c r="GPG240">
        <v>1975.62</v>
      </c>
      <c r="GPH240">
        <v>1975.62</v>
      </c>
      <c r="GPI240">
        <v>1975.62</v>
      </c>
      <c r="GPJ240">
        <v>1740.61</v>
      </c>
      <c r="GPK240">
        <v>1932.24</v>
      </c>
      <c r="GPL240">
        <v>1589.01</v>
      </c>
      <c r="GPM240">
        <v>2134.08</v>
      </c>
      <c r="GPN240">
        <v>2134.08</v>
      </c>
      <c r="GPO240">
        <v>2134.08</v>
      </c>
      <c r="GPP240">
        <v>2134.08</v>
      </c>
      <c r="GPQ240">
        <v>2134.08</v>
      </c>
      <c r="GPR240">
        <v>2134.08</v>
      </c>
      <c r="GPS240">
        <v>2134.08</v>
      </c>
      <c r="GPT240">
        <v>2286.17</v>
      </c>
      <c r="GPU240">
        <v>2286.17</v>
      </c>
      <c r="GPV240">
        <v>2286.17</v>
      </c>
      <c r="GPW240">
        <v>2286.17</v>
      </c>
      <c r="GPX240">
        <v>2286.17</v>
      </c>
      <c r="GPY240">
        <v>2250.4699999999998</v>
      </c>
      <c r="GPZ240">
        <v>2250.4699999999998</v>
      </c>
      <c r="GQA240">
        <v>2250.4699999999998</v>
      </c>
      <c r="GQB240">
        <v>2250.4699999999998</v>
      </c>
      <c r="GQC240">
        <v>2250.4699999999998</v>
      </c>
      <c r="GQD240">
        <v>2250.4699999999998</v>
      </c>
      <c r="GQE240">
        <v>2250.4699999999998</v>
      </c>
      <c r="GQF240">
        <v>2250.4699999999998</v>
      </c>
      <c r="GQG240">
        <v>2250.4699999999998</v>
      </c>
      <c r="GQH240">
        <v>2250.4699999999998</v>
      </c>
      <c r="GQI240">
        <v>2207.4499999999998</v>
      </c>
      <c r="GQJ240">
        <v>2207.4499999999998</v>
      </c>
      <c r="GQK240">
        <v>2207.4499999999998</v>
      </c>
      <c r="GQL240">
        <v>2207.4499999999998</v>
      </c>
      <c r="GQM240">
        <v>2177.8200000000002</v>
      </c>
      <c r="GQN240">
        <v>2177.8200000000002</v>
      </c>
      <c r="GQO240">
        <v>2177.8200000000002</v>
      </c>
      <c r="GQP240">
        <v>2177.8200000000002</v>
      </c>
      <c r="GQQ240">
        <v>2177.8200000000002</v>
      </c>
      <c r="GQR240">
        <v>2177.8200000000002</v>
      </c>
      <c r="GQS240">
        <v>2177.8200000000002</v>
      </c>
      <c r="GQT240">
        <v>2156.04</v>
      </c>
      <c r="GQU240">
        <v>2156.04</v>
      </c>
      <c r="GQV240">
        <v>2156.04</v>
      </c>
      <c r="GQW240">
        <v>2156.04</v>
      </c>
      <c r="GQX240">
        <v>2442.2399999999998</v>
      </c>
      <c r="GQY240">
        <v>2442.2399999999998</v>
      </c>
      <c r="GQZ240">
        <v>2442.2399999999998</v>
      </c>
      <c r="GRA240">
        <v>2442.2399999999998</v>
      </c>
      <c r="GRB240">
        <v>2222.7199999999998</v>
      </c>
      <c r="GRC240">
        <v>2169.9499999999998</v>
      </c>
      <c r="GRD240">
        <v>2169.9499999999998</v>
      </c>
      <c r="GRE240">
        <v>2316.89</v>
      </c>
      <c r="GRF240">
        <v>2316.89</v>
      </c>
      <c r="GRG240">
        <v>2316.89</v>
      </c>
      <c r="GRH240">
        <v>2316.89</v>
      </c>
      <c r="GRI240">
        <v>2316.89</v>
      </c>
      <c r="GRJ240">
        <v>2316.89</v>
      </c>
      <c r="GRK240">
        <v>2316.89</v>
      </c>
      <c r="GRL240">
        <v>2316.89</v>
      </c>
      <c r="GRM240">
        <v>2316.89</v>
      </c>
      <c r="GRN240">
        <v>2316.89</v>
      </c>
      <c r="GRO240">
        <v>2316.89</v>
      </c>
      <c r="GRP240">
        <v>2316.89</v>
      </c>
      <c r="GRQ240">
        <v>2316.89</v>
      </c>
      <c r="GRR240">
        <v>2316.89</v>
      </c>
      <c r="GRS240">
        <v>2316.89</v>
      </c>
      <c r="GRT240">
        <v>2316.89</v>
      </c>
      <c r="GRU240">
        <v>2316.89</v>
      </c>
      <c r="GRV240">
        <v>2316.89</v>
      </c>
      <c r="GRW240">
        <v>2316.89</v>
      </c>
      <c r="GRX240">
        <v>2316.89</v>
      </c>
      <c r="GRY240">
        <v>2316.89</v>
      </c>
      <c r="GRZ240">
        <v>2316.89</v>
      </c>
      <c r="GSA240">
        <v>2316.89</v>
      </c>
      <c r="GSB240">
        <v>2316.89</v>
      </c>
      <c r="GSC240">
        <v>2316.89</v>
      </c>
      <c r="GSD240">
        <v>2316.89</v>
      </c>
      <c r="GSE240">
        <v>2316.89</v>
      </c>
      <c r="GSF240">
        <v>2316.89</v>
      </c>
      <c r="GSG240">
        <v>2316.89</v>
      </c>
      <c r="GSH240">
        <v>2316.89</v>
      </c>
      <c r="GSI240">
        <v>2316.89</v>
      </c>
      <c r="GSJ240">
        <v>2316.89</v>
      </c>
      <c r="GSK240">
        <v>2316.89</v>
      </c>
      <c r="GSL240">
        <v>2316.89</v>
      </c>
      <c r="GSM240">
        <v>2316.89</v>
      </c>
      <c r="GSN240">
        <v>2316.89</v>
      </c>
      <c r="GSO240">
        <v>2316.89</v>
      </c>
      <c r="GSP240">
        <v>2316.89</v>
      </c>
      <c r="GSQ240">
        <v>2316.89</v>
      </c>
      <c r="GSR240">
        <v>2316.89</v>
      </c>
      <c r="GSS240">
        <v>2316.89</v>
      </c>
      <c r="GST240">
        <v>2523.66</v>
      </c>
      <c r="GSU240">
        <v>2523.66</v>
      </c>
      <c r="GSV240">
        <v>2832.19</v>
      </c>
      <c r="GSW240">
        <v>2841.55</v>
      </c>
      <c r="GSX240">
        <v>3000.3</v>
      </c>
      <c r="GSY240">
        <v>3000.3</v>
      </c>
      <c r="GSZ240">
        <v>3000.3</v>
      </c>
      <c r="GTA240">
        <v>3000.3</v>
      </c>
      <c r="GTB240">
        <v>3000.3</v>
      </c>
      <c r="GTC240">
        <v>3000.3</v>
      </c>
      <c r="GTD240">
        <v>3000.3</v>
      </c>
      <c r="GTE240">
        <v>3000.3</v>
      </c>
      <c r="GTF240">
        <v>3000.3</v>
      </c>
      <c r="GTG240">
        <v>3000.3</v>
      </c>
      <c r="GTH240">
        <v>3000.3</v>
      </c>
      <c r="GTI240">
        <v>3000.3</v>
      </c>
      <c r="GTJ240">
        <v>3000.3</v>
      </c>
      <c r="GTK240">
        <v>2981.96</v>
      </c>
      <c r="GTL240">
        <v>3151.3</v>
      </c>
      <c r="GTM240">
        <v>3151.3</v>
      </c>
      <c r="GTN240">
        <v>3151.3</v>
      </c>
      <c r="GTO240">
        <v>3151.3</v>
      </c>
      <c r="GTP240">
        <v>3151.3</v>
      </c>
      <c r="GTQ240">
        <v>3151.3</v>
      </c>
      <c r="GTR240">
        <v>3175.52</v>
      </c>
      <c r="GTS240">
        <v>3137.89</v>
      </c>
      <c r="GTT240">
        <v>3135.73</v>
      </c>
      <c r="GTU240">
        <v>3148.72</v>
      </c>
      <c r="GTV240">
        <v>3139.02</v>
      </c>
      <c r="GTW240">
        <v>3222.85</v>
      </c>
      <c r="GTX240">
        <v>3222.85</v>
      </c>
      <c r="GTY240">
        <v>3538.06</v>
      </c>
      <c r="GTZ240">
        <v>3538.06</v>
      </c>
      <c r="GUA240">
        <v>3538.06</v>
      </c>
      <c r="GUB240">
        <v>3538.06</v>
      </c>
      <c r="GUC240">
        <v>3837.15</v>
      </c>
      <c r="GUD240">
        <v>3837.15</v>
      </c>
      <c r="GUE240">
        <v>3837.15</v>
      </c>
      <c r="GUF240">
        <v>3837.15</v>
      </c>
      <c r="GUG240">
        <v>3321.87</v>
      </c>
      <c r="GUH240">
        <v>3321.87</v>
      </c>
      <c r="GUI240">
        <v>3321.87</v>
      </c>
      <c r="GUJ240">
        <v>3321.87</v>
      </c>
      <c r="GUK240">
        <v>3520.35</v>
      </c>
      <c r="GUL240">
        <v>3520.35</v>
      </c>
      <c r="GUM240">
        <v>4164.88</v>
      </c>
      <c r="GUN240">
        <v>4164.88</v>
      </c>
      <c r="GUO240">
        <v>4164.88</v>
      </c>
      <c r="GUP240">
        <v>4164.88</v>
      </c>
      <c r="GUQ240">
        <v>4389.04</v>
      </c>
      <c r="GUR240">
        <v>4454.46</v>
      </c>
      <c r="GUS240">
        <v>4454.46</v>
      </c>
      <c r="GUT240">
        <v>4942.33</v>
      </c>
      <c r="GUU240">
        <v>4942.33</v>
      </c>
      <c r="GUV240">
        <v>4857.24</v>
      </c>
      <c r="GUW240">
        <v>4446.28</v>
      </c>
      <c r="GUX240">
        <v>4446.28</v>
      </c>
      <c r="GUY240">
        <v>4446.28</v>
      </c>
      <c r="GUZ240">
        <v>4446.28</v>
      </c>
      <c r="GVA240">
        <v>4446.28</v>
      </c>
      <c r="GVB240">
        <v>4446.28</v>
      </c>
      <c r="GVC240">
        <v>4446.28</v>
      </c>
      <c r="GVD240">
        <v>4446.28</v>
      </c>
      <c r="GVE240">
        <v>4633.1000000000004</v>
      </c>
      <c r="GVF240">
        <v>4633.1000000000004</v>
      </c>
      <c r="GVG240">
        <v>4633.1000000000004</v>
      </c>
      <c r="GVH240">
        <v>4633.1000000000004</v>
      </c>
      <c r="GVI240">
        <v>4633.1000000000004</v>
      </c>
      <c r="GVJ240">
        <v>4633.1000000000004</v>
      </c>
      <c r="GVK240">
        <v>6038.62</v>
      </c>
      <c r="GVL240">
        <v>5858.38</v>
      </c>
      <c r="GVM240">
        <v>5978.42</v>
      </c>
      <c r="GVN240">
        <v>5978.42</v>
      </c>
      <c r="GVO240">
        <v>5978.42</v>
      </c>
      <c r="GVP240">
        <v>6486.58</v>
      </c>
      <c r="GVQ240">
        <v>6486.58</v>
      </c>
      <c r="GVR240">
        <v>6342.79</v>
      </c>
      <c r="GVS240">
        <v>6342.79</v>
      </c>
      <c r="GVT240">
        <v>6342.79</v>
      </c>
      <c r="GVU240">
        <v>6342.79</v>
      </c>
      <c r="GVV240">
        <v>6342.79</v>
      </c>
      <c r="GVW240">
        <v>6132.69</v>
      </c>
      <c r="GVX240">
        <v>6132.69</v>
      </c>
      <c r="GVY240">
        <v>6132.69</v>
      </c>
      <c r="GVZ240">
        <v>6132.69</v>
      </c>
      <c r="GWA240">
        <v>6132.69</v>
      </c>
      <c r="GWB240">
        <v>6132.69</v>
      </c>
      <c r="GWC240">
        <v>6132.69</v>
      </c>
      <c r="GWD240">
        <v>6132.69</v>
      </c>
      <c r="GWE240">
        <v>6132.69</v>
      </c>
      <c r="GWF240">
        <v>6132.69</v>
      </c>
      <c r="GWG240">
        <v>6342.74</v>
      </c>
      <c r="GWH240">
        <v>6342.74</v>
      </c>
      <c r="GWI240">
        <v>6342.74</v>
      </c>
      <c r="GWJ240">
        <v>5969.51</v>
      </c>
      <c r="GWK240">
        <v>5969.51</v>
      </c>
      <c r="GWL240">
        <v>5969.51</v>
      </c>
      <c r="GWM240">
        <v>5969.51</v>
      </c>
      <c r="GWN240">
        <v>6125.81</v>
      </c>
      <c r="GWO240">
        <v>6125.81</v>
      </c>
      <c r="GWP240">
        <v>6321.57</v>
      </c>
      <c r="GWQ240">
        <v>6321.57</v>
      </c>
      <c r="GWR240">
        <v>6273.73</v>
      </c>
      <c r="GWS240">
        <v>6273.73</v>
      </c>
      <c r="GWT240">
        <v>6273.73</v>
      </c>
      <c r="GWU240">
        <v>6273.73</v>
      </c>
      <c r="GWV240">
        <v>6273.73</v>
      </c>
      <c r="GWW240">
        <v>6162.15</v>
      </c>
      <c r="GWX240">
        <v>6162.15</v>
      </c>
      <c r="GWY240">
        <v>6162.15</v>
      </c>
      <c r="GWZ240">
        <v>6162.15</v>
      </c>
      <c r="GXA240">
        <v>6162.15</v>
      </c>
      <c r="GXB240">
        <v>6162.15</v>
      </c>
      <c r="GXC240">
        <v>6275.47</v>
      </c>
      <c r="GXD240">
        <v>6275.47</v>
      </c>
      <c r="GXE240">
        <v>6275.47</v>
      </c>
      <c r="GXF240">
        <v>6275.47</v>
      </c>
      <c r="GXG240">
        <v>6275.47</v>
      </c>
      <c r="GXH240">
        <v>6275.47</v>
      </c>
      <c r="GXI240">
        <v>6275.47</v>
      </c>
      <c r="GXJ240">
        <v>6275.47</v>
      </c>
      <c r="GXK240">
        <v>6275.47</v>
      </c>
      <c r="GXL240">
        <v>6275.47</v>
      </c>
      <c r="GXM240">
        <v>6275.47</v>
      </c>
      <c r="GXN240">
        <v>6275.47</v>
      </c>
      <c r="GXO240">
        <v>6275.47</v>
      </c>
      <c r="GXP240">
        <v>6275.47</v>
      </c>
      <c r="GXQ240">
        <v>6275.47</v>
      </c>
      <c r="GXR240">
        <v>6275.47</v>
      </c>
      <c r="GXS240">
        <v>6275.47</v>
      </c>
      <c r="GXT240">
        <v>6275.47</v>
      </c>
      <c r="GXU240">
        <v>6275.47</v>
      </c>
      <c r="GXV240">
        <v>6275.47</v>
      </c>
      <c r="GXW240">
        <v>6275.47</v>
      </c>
      <c r="GXX240">
        <v>6275.47</v>
      </c>
      <c r="GXY240">
        <v>6275.47</v>
      </c>
      <c r="GXZ240">
        <v>6275.47</v>
      </c>
      <c r="GYA240">
        <v>6275.47</v>
      </c>
      <c r="GYB240">
        <v>6275.47</v>
      </c>
      <c r="GYC240">
        <v>6275.47</v>
      </c>
      <c r="GYD240">
        <v>6275.47</v>
      </c>
      <c r="GYE240">
        <v>6275.47</v>
      </c>
      <c r="GYF240">
        <v>6275.47</v>
      </c>
      <c r="GYG240">
        <v>6275.47</v>
      </c>
      <c r="GYH240">
        <v>6275.47</v>
      </c>
      <c r="GYI240">
        <v>6275.47</v>
      </c>
      <c r="GYJ240">
        <v>6275.47</v>
      </c>
      <c r="GYK240">
        <v>6275.47</v>
      </c>
      <c r="GYL240">
        <v>6275.47</v>
      </c>
      <c r="GYM240">
        <v>6275.47</v>
      </c>
      <c r="GYN240">
        <v>6234.72</v>
      </c>
      <c r="GYO240">
        <v>6234.72</v>
      </c>
      <c r="GYP240">
        <v>6265.13</v>
      </c>
      <c r="GYQ240">
        <v>6649.43</v>
      </c>
      <c r="GYR240">
        <v>6299.73</v>
      </c>
      <c r="GYS240">
        <v>6299.73</v>
      </c>
      <c r="GYT240">
        <v>6299.73</v>
      </c>
      <c r="GYU240">
        <v>6299.73</v>
      </c>
      <c r="GYV240">
        <v>6299.73</v>
      </c>
      <c r="GYW240">
        <v>6299.73</v>
      </c>
      <c r="GYX240">
        <v>6433.06</v>
      </c>
      <c r="GYY240">
        <v>6368.63</v>
      </c>
      <c r="GYZ240">
        <v>6368.63</v>
      </c>
      <c r="GZA240">
        <v>6013.64</v>
      </c>
      <c r="GZB240">
        <v>6013.64</v>
      </c>
      <c r="GZC240">
        <v>5873.6</v>
      </c>
      <c r="GZD240">
        <v>5125.54</v>
      </c>
      <c r="GZE240">
        <v>5005.33</v>
      </c>
      <c r="GZF240">
        <v>5005.33</v>
      </c>
      <c r="GZG240">
        <v>5005.33</v>
      </c>
      <c r="GZH240">
        <v>4930.42</v>
      </c>
      <c r="GZI240">
        <v>4930.42</v>
      </c>
      <c r="GZJ240">
        <v>4930.42</v>
      </c>
      <c r="GZK240">
        <v>4930.42</v>
      </c>
      <c r="GZL240">
        <v>4930.42</v>
      </c>
      <c r="GZM240">
        <v>4930.42</v>
      </c>
      <c r="GZN240">
        <v>4930.42</v>
      </c>
      <c r="GZO240">
        <v>4930.42</v>
      </c>
      <c r="GZP240">
        <v>4930.42</v>
      </c>
      <c r="GZQ240">
        <v>4930.42</v>
      </c>
      <c r="GZR240">
        <v>4930.42</v>
      </c>
      <c r="GZS240">
        <v>5236.7</v>
      </c>
      <c r="GZT240">
        <v>5318.48</v>
      </c>
      <c r="GZU240">
        <v>5318.48</v>
      </c>
      <c r="GZV240">
        <v>5743.15</v>
      </c>
      <c r="GZW240">
        <v>5743.15</v>
      </c>
      <c r="GZX240">
        <v>5743.15</v>
      </c>
      <c r="GZY240">
        <v>5743.15</v>
      </c>
      <c r="GZZ240">
        <v>5743.15</v>
      </c>
      <c r="HAA240">
        <v>5743.15</v>
      </c>
      <c r="HAB240">
        <v>5743.15</v>
      </c>
      <c r="HAC240">
        <v>5743.15</v>
      </c>
      <c r="HAD240">
        <v>5743.15</v>
      </c>
      <c r="HAE240">
        <v>5743.15</v>
      </c>
      <c r="HAF240">
        <v>5743.15</v>
      </c>
      <c r="HAG240">
        <v>5743.15</v>
      </c>
      <c r="HAH240">
        <v>5743.15</v>
      </c>
      <c r="HAI240">
        <v>5743.15</v>
      </c>
      <c r="HAJ240">
        <v>5865.98</v>
      </c>
      <c r="HAK240">
        <v>5865.98</v>
      </c>
      <c r="HAL240">
        <v>5865.98</v>
      </c>
      <c r="HAM240">
        <v>5865.98</v>
      </c>
      <c r="HAN240">
        <v>5865.98</v>
      </c>
      <c r="HAO240">
        <v>5865.98</v>
      </c>
      <c r="HAP240">
        <v>5865.98</v>
      </c>
      <c r="HAQ240">
        <v>5865.98</v>
      </c>
      <c r="HAR240">
        <v>5865.98</v>
      </c>
      <c r="HAS240">
        <v>5865.98</v>
      </c>
      <c r="HAT240">
        <v>5865.98</v>
      </c>
      <c r="HAU240">
        <v>5865.98</v>
      </c>
      <c r="HAV240">
        <v>5865.98</v>
      </c>
      <c r="HAW240">
        <v>5865.98</v>
      </c>
      <c r="HAX240">
        <v>5865.98</v>
      </c>
      <c r="HAY240">
        <v>5865.98</v>
      </c>
      <c r="HAZ240">
        <v>5865.98</v>
      </c>
      <c r="HBA240">
        <v>5865.98</v>
      </c>
      <c r="HBB240">
        <v>5865.98</v>
      </c>
      <c r="HBC240">
        <v>5865.98</v>
      </c>
      <c r="HBD240">
        <v>5865.98</v>
      </c>
      <c r="HBE240">
        <v>5865.98</v>
      </c>
      <c r="HBF240">
        <v>5865.98</v>
      </c>
      <c r="HBG240">
        <v>5865.98</v>
      </c>
      <c r="HBH240">
        <v>5865.98</v>
      </c>
      <c r="HBI240">
        <v>5865.98</v>
      </c>
      <c r="HBJ240">
        <v>5865.98</v>
      </c>
      <c r="HBK240">
        <v>5865.98</v>
      </c>
      <c r="HBL240">
        <v>5865.98</v>
      </c>
      <c r="HBM240">
        <v>5865.98</v>
      </c>
      <c r="HBN240">
        <v>5865.98</v>
      </c>
      <c r="HBO240">
        <v>5865.98</v>
      </c>
      <c r="HBP240">
        <v>5865.98</v>
      </c>
      <c r="HBQ240">
        <v>5865.98</v>
      </c>
      <c r="HBR240">
        <v>5865.98</v>
      </c>
      <c r="HBS240">
        <v>5865.98</v>
      </c>
      <c r="HBT240">
        <v>5865.98</v>
      </c>
      <c r="HBU240">
        <v>5865.98</v>
      </c>
      <c r="HBV240">
        <v>5850.48</v>
      </c>
      <c r="HBW240">
        <v>5850.48</v>
      </c>
      <c r="HBX240">
        <v>5850.48</v>
      </c>
      <c r="HBY240">
        <v>5850.48</v>
      </c>
      <c r="HBZ240">
        <v>5850.48</v>
      </c>
      <c r="HCA240">
        <v>5850.48</v>
      </c>
      <c r="HCB240">
        <v>5850.48</v>
      </c>
      <c r="HCC240">
        <v>5850.48</v>
      </c>
      <c r="HCD240">
        <v>5850.48</v>
      </c>
      <c r="HCE240">
        <v>5850.48</v>
      </c>
      <c r="HCF240">
        <v>5957.94</v>
      </c>
      <c r="HCG240">
        <v>5957.94</v>
      </c>
      <c r="HCH240">
        <v>5957.94</v>
      </c>
      <c r="HCI240">
        <v>5957.94</v>
      </c>
      <c r="HCJ240">
        <v>5957.94</v>
      </c>
      <c r="HCK240">
        <v>5970.22</v>
      </c>
      <c r="HCL240">
        <v>6516.07</v>
      </c>
      <c r="HCM240">
        <v>6516.07</v>
      </c>
      <c r="HCN240">
        <v>6516.07</v>
      </c>
      <c r="HCO240">
        <v>6555.65</v>
      </c>
      <c r="HCP240">
        <v>6555.65</v>
      </c>
      <c r="HCQ240">
        <v>6555.65</v>
      </c>
      <c r="HCR240">
        <v>6555.65</v>
      </c>
      <c r="HCS240">
        <v>6555.65</v>
      </c>
      <c r="HCT240">
        <v>6566.34</v>
      </c>
      <c r="HCU240">
        <v>6566.34</v>
      </c>
      <c r="HCV240">
        <v>6566.34</v>
      </c>
      <c r="HCW240">
        <v>6566.34</v>
      </c>
      <c r="HCX240">
        <v>6502.95</v>
      </c>
      <c r="HCY240">
        <v>6239.08</v>
      </c>
      <c r="HCZ240">
        <v>6239.08</v>
      </c>
      <c r="HDA240">
        <v>6239.08</v>
      </c>
      <c r="HDB240">
        <v>6239.08</v>
      </c>
      <c r="HDC240">
        <v>6062.3</v>
      </c>
      <c r="HDD240">
        <v>6088.68</v>
      </c>
      <c r="HDE240">
        <v>6088.68</v>
      </c>
      <c r="HDF240">
        <v>6066.92</v>
      </c>
      <c r="HDG240">
        <v>6066.92</v>
      </c>
      <c r="HDH240">
        <v>6066.92</v>
      </c>
      <c r="HDI240">
        <v>6066.92</v>
      </c>
      <c r="HDJ240">
        <v>5900.31</v>
      </c>
      <c r="HDK240">
        <v>5690.55</v>
      </c>
      <c r="HDL240">
        <v>5690.55</v>
      </c>
      <c r="HDM240">
        <v>5690.55</v>
      </c>
      <c r="HDN240">
        <v>5690.55</v>
      </c>
      <c r="HDO240">
        <v>5617.61</v>
      </c>
      <c r="HDP240">
        <v>5617.61</v>
      </c>
      <c r="HDQ240">
        <v>5617.61</v>
      </c>
      <c r="HDR240">
        <v>5617.61</v>
      </c>
      <c r="HDS240">
        <v>5617.61</v>
      </c>
      <c r="HDT240">
        <v>5617.61</v>
      </c>
      <c r="HDU240">
        <v>5617.61</v>
      </c>
      <c r="HDV240">
        <v>5617.61</v>
      </c>
      <c r="HDW240">
        <v>5617.61</v>
      </c>
      <c r="HDX240">
        <v>5617.61</v>
      </c>
      <c r="HDY240">
        <v>5617.61</v>
      </c>
      <c r="HDZ240">
        <v>5617.61</v>
      </c>
      <c r="HEA240">
        <v>5617.61</v>
      </c>
      <c r="HEB240">
        <v>5617.61</v>
      </c>
      <c r="HEC240">
        <v>5617.61</v>
      </c>
      <c r="HED240">
        <v>5617.61</v>
      </c>
      <c r="HEE240">
        <v>5617.61</v>
      </c>
      <c r="HEF240">
        <v>5572.77</v>
      </c>
      <c r="HEG240">
        <v>5572.77</v>
      </c>
      <c r="HEH240">
        <v>5572.77</v>
      </c>
      <c r="HEI240">
        <v>5572.77</v>
      </c>
      <c r="HEJ240">
        <v>5572.77</v>
      </c>
      <c r="HEK240">
        <v>5889.7</v>
      </c>
      <c r="HEL240">
        <v>5889.7</v>
      </c>
      <c r="HEM240">
        <v>5889.7</v>
      </c>
      <c r="HEN240">
        <v>5889.7</v>
      </c>
      <c r="HEO240">
        <v>5889.7</v>
      </c>
      <c r="HEP240">
        <v>5889.7</v>
      </c>
      <c r="HEQ240">
        <v>5889.7</v>
      </c>
      <c r="HER240">
        <v>5889.7</v>
      </c>
      <c r="HES240">
        <v>5889.7</v>
      </c>
      <c r="HET240">
        <v>5889.7</v>
      </c>
      <c r="HEU240">
        <v>5889.7</v>
      </c>
      <c r="HEV240">
        <v>5889.7</v>
      </c>
      <c r="HEW240">
        <v>5889.7</v>
      </c>
      <c r="HEX240">
        <v>5889.7</v>
      </c>
      <c r="HEY240">
        <v>5889.7</v>
      </c>
      <c r="HEZ240">
        <v>5889.7</v>
      </c>
      <c r="HFA240">
        <v>5889.7</v>
      </c>
      <c r="HFB240">
        <v>5889.7</v>
      </c>
      <c r="HFC240">
        <v>5889.7</v>
      </c>
      <c r="HFD240">
        <v>5889.7</v>
      </c>
      <c r="HFE240">
        <v>5889.7</v>
      </c>
      <c r="HFF240">
        <v>5889.7</v>
      </c>
      <c r="HFG240">
        <v>5889.7</v>
      </c>
      <c r="HFH240">
        <v>5889.7</v>
      </c>
      <c r="HFI240">
        <v>5889.7</v>
      </c>
      <c r="HFJ240">
        <v>5889.7</v>
      </c>
      <c r="HFK240">
        <v>5889.7</v>
      </c>
      <c r="HFL240">
        <v>5889.7</v>
      </c>
      <c r="HFM240">
        <v>5889.7</v>
      </c>
      <c r="HFN240">
        <v>5889.7</v>
      </c>
      <c r="HFO240">
        <v>5889.7</v>
      </c>
      <c r="HFP240">
        <v>5889.7</v>
      </c>
      <c r="HFQ240">
        <v>5889.7</v>
      </c>
      <c r="HFR240">
        <v>5889.7</v>
      </c>
      <c r="HFS240">
        <v>5889.7</v>
      </c>
      <c r="HFT240">
        <v>5889.7</v>
      </c>
      <c r="HFU240">
        <v>5664.32</v>
      </c>
      <c r="HFV240">
        <v>5664.32</v>
      </c>
      <c r="HFW240">
        <v>5664.32</v>
      </c>
      <c r="HFX240">
        <v>5664.32</v>
      </c>
      <c r="HFY240">
        <v>5664.32</v>
      </c>
      <c r="HFZ240">
        <v>5664.32</v>
      </c>
      <c r="HGA240">
        <v>5664.32</v>
      </c>
      <c r="HGB240">
        <v>5664.32</v>
      </c>
      <c r="HGC240">
        <v>5664.32</v>
      </c>
      <c r="HGD240">
        <v>5664.32</v>
      </c>
      <c r="HGE240">
        <v>5664.32</v>
      </c>
      <c r="HGF240">
        <v>5705.66</v>
      </c>
      <c r="HGG240">
        <v>5705.66</v>
      </c>
      <c r="HGH240">
        <v>5705.66</v>
      </c>
      <c r="HGI240">
        <v>5705.66</v>
      </c>
      <c r="HGJ240">
        <v>6111.19</v>
      </c>
      <c r="HGK240">
        <v>6111.19</v>
      </c>
      <c r="HGL240">
        <v>6111.19</v>
      </c>
      <c r="HGM240">
        <v>6111.19</v>
      </c>
      <c r="HGN240">
        <v>6111.19</v>
      </c>
      <c r="HGO240">
        <v>6100.52</v>
      </c>
      <c r="HGP240">
        <v>6100.52</v>
      </c>
      <c r="HGQ240">
        <v>6100.52</v>
      </c>
      <c r="HGR240">
        <v>6100.52</v>
      </c>
      <c r="HGS240">
        <v>5780.49</v>
      </c>
      <c r="HGT240">
        <v>5833.4</v>
      </c>
      <c r="HGU240">
        <v>5833.4</v>
      </c>
      <c r="HGV240">
        <v>5833.4</v>
      </c>
      <c r="HGW240">
        <v>5833.4</v>
      </c>
      <c r="HGX240">
        <v>5833.4</v>
      </c>
      <c r="HGY240">
        <v>5833.4</v>
      </c>
      <c r="HGZ240">
        <v>5833.4</v>
      </c>
      <c r="HHA240">
        <v>5833.4</v>
      </c>
      <c r="HHB240">
        <v>5833.4</v>
      </c>
      <c r="HHC240">
        <v>5833.4</v>
      </c>
      <c r="HHD240">
        <v>5833.4</v>
      </c>
      <c r="HHE240">
        <v>5833.4</v>
      </c>
      <c r="HHF240">
        <v>5833.4</v>
      </c>
      <c r="HHG240">
        <v>5833.4</v>
      </c>
      <c r="HHH240">
        <v>5833.4</v>
      </c>
      <c r="HHI240">
        <v>5833.4</v>
      </c>
      <c r="HHJ240">
        <v>5833.4</v>
      </c>
      <c r="HHK240">
        <v>5833.4</v>
      </c>
      <c r="HHL240">
        <v>5833.4</v>
      </c>
      <c r="HHM240">
        <v>5833.4</v>
      </c>
      <c r="HHN240">
        <v>5833.4</v>
      </c>
      <c r="HHO240">
        <v>5833.4</v>
      </c>
      <c r="HHP240">
        <v>5833.4</v>
      </c>
      <c r="HHQ240">
        <v>5833.4</v>
      </c>
      <c r="HHR240">
        <v>5833.4</v>
      </c>
      <c r="HHS240">
        <v>5833.4</v>
      </c>
      <c r="HHT240">
        <v>5798.72</v>
      </c>
      <c r="HHU240">
        <v>5798.72</v>
      </c>
      <c r="HHV240">
        <v>5798.72</v>
      </c>
      <c r="HHW240">
        <v>5798.72</v>
      </c>
      <c r="HHX240">
        <v>5798.72</v>
      </c>
      <c r="HHY240">
        <v>5798.72</v>
      </c>
      <c r="HHZ240">
        <v>5798.72</v>
      </c>
      <c r="HIA240">
        <v>5798.72</v>
      </c>
      <c r="HIB240">
        <v>5798.72</v>
      </c>
      <c r="HIC240">
        <v>5798.72</v>
      </c>
      <c r="HID240">
        <v>5798.72</v>
      </c>
      <c r="HIE240">
        <v>5798.72</v>
      </c>
      <c r="HIF240">
        <v>5798.72</v>
      </c>
      <c r="HIG240">
        <v>6357.11</v>
      </c>
      <c r="HIH240">
        <v>6357.11</v>
      </c>
      <c r="HII240">
        <v>6357.11</v>
      </c>
      <c r="HIJ240">
        <v>6357.11</v>
      </c>
      <c r="HIK240">
        <v>6357.11</v>
      </c>
      <c r="HIL240">
        <v>6357.11</v>
      </c>
      <c r="HIM240">
        <v>6357.11</v>
      </c>
      <c r="HIN240">
        <v>6357.11</v>
      </c>
      <c r="HIO240">
        <v>6357.11</v>
      </c>
      <c r="HIP240">
        <v>6357.11</v>
      </c>
      <c r="HIQ240">
        <v>6357.11</v>
      </c>
      <c r="HIR240">
        <v>6357.11</v>
      </c>
      <c r="HIS240">
        <v>5892.75</v>
      </c>
      <c r="HIT240">
        <v>5892.75</v>
      </c>
      <c r="HIU240">
        <v>5892.75</v>
      </c>
      <c r="HIV240">
        <v>6162.17</v>
      </c>
      <c r="HIW240">
        <v>6162.17</v>
      </c>
      <c r="HIX240">
        <v>6162.17</v>
      </c>
      <c r="HIY240">
        <v>6443.72</v>
      </c>
      <c r="HIZ240">
        <v>6443.72</v>
      </c>
      <c r="HJA240">
        <v>6443.72</v>
      </c>
      <c r="HJB240">
        <v>6443.72</v>
      </c>
      <c r="HJC240">
        <v>7032.28</v>
      </c>
      <c r="HJD240">
        <v>7032.28</v>
      </c>
      <c r="HJE240">
        <v>7032.28</v>
      </c>
      <c r="HJF240">
        <v>7032.28</v>
      </c>
      <c r="HJG240">
        <v>7032.28</v>
      </c>
      <c r="HJH240">
        <v>7032.28</v>
      </c>
      <c r="HJI240">
        <v>6819.49</v>
      </c>
      <c r="HJJ240">
        <v>7320.41</v>
      </c>
      <c r="HJK240">
        <v>7540.33</v>
      </c>
      <c r="HJL240">
        <v>7540.33</v>
      </c>
      <c r="HJM240">
        <v>7540.33</v>
      </c>
      <c r="HJN240">
        <v>7540.33</v>
      </c>
      <c r="HJO240">
        <v>7540.33</v>
      </c>
      <c r="HJP240">
        <v>7540.33</v>
      </c>
      <c r="HJQ240">
        <v>7540.33</v>
      </c>
      <c r="HJR240">
        <v>7540.33</v>
      </c>
      <c r="HJS240">
        <v>7540.33</v>
      </c>
      <c r="HJT240">
        <v>8043.03</v>
      </c>
      <c r="HJU240">
        <v>8043.03</v>
      </c>
      <c r="HJV240">
        <v>8043.03</v>
      </c>
      <c r="HJW240">
        <v>7868.19</v>
      </c>
      <c r="HJX240">
        <v>7868.19</v>
      </c>
      <c r="HJY240">
        <v>6856.56</v>
      </c>
      <c r="HJZ240">
        <v>6856.56</v>
      </c>
      <c r="HKA240">
        <v>6856.56</v>
      </c>
      <c r="HKB240">
        <v>6596.02</v>
      </c>
      <c r="HKC240">
        <v>6596.02</v>
      </c>
      <c r="HKD240">
        <v>6596.02</v>
      </c>
      <c r="HKE240">
        <v>6596.02</v>
      </c>
      <c r="HKF240">
        <v>6596.02</v>
      </c>
      <c r="HKG240">
        <v>6582.85</v>
      </c>
      <c r="HKH240">
        <v>6582.85</v>
      </c>
      <c r="HKI240">
        <v>6360.36</v>
      </c>
      <c r="HKJ240">
        <v>6360.36</v>
      </c>
      <c r="HKK240">
        <v>6195.54</v>
      </c>
      <c r="HKL240">
        <v>6195.54</v>
      </c>
      <c r="HKM240">
        <v>6313.11</v>
      </c>
      <c r="HKN240">
        <v>6313.11</v>
      </c>
      <c r="HKO240">
        <v>6564.91</v>
      </c>
      <c r="HKP240">
        <v>6564.91</v>
      </c>
      <c r="HKQ240">
        <v>6564.91</v>
      </c>
      <c r="HKR240">
        <v>6564.91</v>
      </c>
      <c r="HKS240">
        <v>6564.91</v>
      </c>
      <c r="HKT240">
        <v>6564.91</v>
      </c>
      <c r="HKU240">
        <v>6564.91</v>
      </c>
      <c r="HKV240">
        <v>6564.91</v>
      </c>
      <c r="HKW240">
        <v>6564.91</v>
      </c>
      <c r="HKX240">
        <v>6564.91</v>
      </c>
      <c r="HKY240">
        <v>6564.91</v>
      </c>
      <c r="HKZ240">
        <v>6564.91</v>
      </c>
      <c r="HLA240">
        <v>6564.91</v>
      </c>
      <c r="HLB240">
        <v>6564.91</v>
      </c>
      <c r="HLC240">
        <v>6564.91</v>
      </c>
      <c r="HLD240">
        <v>6564.91</v>
      </c>
      <c r="HLE240">
        <v>6564.91</v>
      </c>
      <c r="HLF240">
        <v>6564.91</v>
      </c>
      <c r="HLG240">
        <v>6564.91</v>
      </c>
      <c r="HLH240">
        <v>6564.91</v>
      </c>
      <c r="HLI240">
        <v>6564.91</v>
      </c>
      <c r="HLJ240">
        <v>6564.91</v>
      </c>
      <c r="HLK240">
        <v>6564.91</v>
      </c>
      <c r="HLL240">
        <v>6564.91</v>
      </c>
      <c r="HLM240">
        <v>6564.91</v>
      </c>
      <c r="HLN240">
        <v>6564.91</v>
      </c>
      <c r="HLO240">
        <v>6564.91</v>
      </c>
      <c r="HLP240">
        <v>6564.91</v>
      </c>
      <c r="HLQ240">
        <v>6564.91</v>
      </c>
      <c r="HLR240">
        <v>6564.91</v>
      </c>
      <c r="HLS240">
        <v>6564.91</v>
      </c>
      <c r="HLT240">
        <v>6564.91</v>
      </c>
      <c r="HLU240">
        <v>6564.91</v>
      </c>
      <c r="HLV240">
        <v>6564.91</v>
      </c>
      <c r="HLW240">
        <v>6564.91</v>
      </c>
      <c r="HLX240">
        <v>6564.91</v>
      </c>
      <c r="HLY240">
        <v>6564.91</v>
      </c>
      <c r="HLZ240">
        <v>6564.91</v>
      </c>
      <c r="HMA240">
        <v>6564.91</v>
      </c>
      <c r="HMB240">
        <v>6885.18</v>
      </c>
      <c r="HMC240">
        <v>6885.18</v>
      </c>
      <c r="HMD240">
        <v>6885.18</v>
      </c>
      <c r="HME240">
        <v>6885.18</v>
      </c>
      <c r="HMF240">
        <v>6885.18</v>
      </c>
      <c r="HMG240">
        <v>6885.18</v>
      </c>
      <c r="HMH240">
        <v>6885.18</v>
      </c>
      <c r="HMI240">
        <v>6885.18</v>
      </c>
      <c r="HMJ240">
        <v>6885.18</v>
      </c>
      <c r="HMK240">
        <v>6885.18</v>
      </c>
      <c r="HML240">
        <v>7285.91</v>
      </c>
      <c r="HMM240">
        <v>7285.91</v>
      </c>
      <c r="HMN240">
        <v>7285.91</v>
      </c>
      <c r="HMO240">
        <v>7285.91</v>
      </c>
      <c r="HMP240">
        <v>7285.91</v>
      </c>
      <c r="HMQ240">
        <v>7285.91</v>
      </c>
      <c r="HMR240">
        <v>7285.91</v>
      </c>
      <c r="HMS240">
        <v>7328.77</v>
      </c>
      <c r="HMT240">
        <v>7328.77</v>
      </c>
      <c r="HMU240">
        <v>7328.77</v>
      </c>
      <c r="HMV240">
        <v>7328.77</v>
      </c>
      <c r="HMW240">
        <v>7328.77</v>
      </c>
      <c r="HMX240">
        <v>7328.77</v>
      </c>
      <c r="HMY240">
        <v>6930.8</v>
      </c>
      <c r="HMZ240">
        <v>7114.19</v>
      </c>
      <c r="HNA240">
        <v>7114.19</v>
      </c>
      <c r="HNB240">
        <v>7114.19</v>
      </c>
      <c r="HNC240">
        <v>7114.19</v>
      </c>
      <c r="HND240">
        <v>6881.49</v>
      </c>
      <c r="HNE240">
        <v>6881.49</v>
      </c>
      <c r="HNF240">
        <v>6881.49</v>
      </c>
      <c r="HNG240">
        <v>6193.34</v>
      </c>
      <c r="HNH240">
        <v>6468.6</v>
      </c>
      <c r="HNI240">
        <v>6468.6</v>
      </c>
      <c r="HNJ240">
        <v>6468.6</v>
      </c>
      <c r="HNK240">
        <v>6468.6</v>
      </c>
      <c r="HNL240">
        <v>6468.6</v>
      </c>
      <c r="HNM240">
        <v>6468.6</v>
      </c>
      <c r="HNN240">
        <v>6468.6</v>
      </c>
      <c r="HNO240">
        <v>6468.6</v>
      </c>
      <c r="HNP240">
        <v>6468.6</v>
      </c>
      <c r="HNQ240">
        <v>6468.6</v>
      </c>
      <c r="HNR240">
        <v>6468.6</v>
      </c>
      <c r="HNS240">
        <v>6332.99</v>
      </c>
      <c r="HNT240">
        <v>6332.99</v>
      </c>
      <c r="HNU240">
        <v>6332.99</v>
      </c>
      <c r="HNV240">
        <v>6332.99</v>
      </c>
      <c r="HNW240">
        <v>6332.99</v>
      </c>
      <c r="HNX240">
        <v>6332.99</v>
      </c>
      <c r="HNY240">
        <v>6332.99</v>
      </c>
      <c r="HNZ240">
        <v>6879.73</v>
      </c>
      <c r="HOA240">
        <v>6879.73</v>
      </c>
      <c r="HOB240">
        <v>6879.73</v>
      </c>
      <c r="HOC240">
        <v>6879.73</v>
      </c>
      <c r="HOD240">
        <v>6879.73</v>
      </c>
      <c r="HOE240">
        <v>6879.73</v>
      </c>
      <c r="HOF240">
        <v>6879.73</v>
      </c>
      <c r="HOG240">
        <v>6879.73</v>
      </c>
      <c r="HOH240">
        <v>6879.73</v>
      </c>
      <c r="HOI240">
        <v>6842.8</v>
      </c>
      <c r="HOJ240">
        <v>7127.22</v>
      </c>
      <c r="HOK240">
        <v>7127.22</v>
      </c>
      <c r="HOL240">
        <v>7127.22</v>
      </c>
      <c r="HOM240">
        <v>7023.32</v>
      </c>
      <c r="HON240">
        <v>7041.41</v>
      </c>
      <c r="HOO240">
        <v>7041.41</v>
      </c>
      <c r="HOP240">
        <v>7035.43</v>
      </c>
      <c r="HOQ240">
        <v>6672.36</v>
      </c>
      <c r="HOR240">
        <v>6672.36</v>
      </c>
      <c r="HOS240">
        <v>6672.36</v>
      </c>
      <c r="HOT240">
        <v>6672.36</v>
      </c>
      <c r="HOU240">
        <v>6188.86</v>
      </c>
      <c r="HOV240">
        <v>6071.68</v>
      </c>
      <c r="HOW240">
        <v>6071.68</v>
      </c>
      <c r="HOX240">
        <v>6007.01</v>
      </c>
      <c r="HOY240">
        <v>6420.61</v>
      </c>
      <c r="HOZ240">
        <v>6104.01</v>
      </c>
      <c r="HPA240">
        <v>6805.1</v>
      </c>
      <c r="HPB240">
        <v>6805.1</v>
      </c>
      <c r="HPC240">
        <v>6805.1</v>
      </c>
      <c r="HPD240">
        <v>6995.5</v>
      </c>
      <c r="HPE240">
        <v>6995.5</v>
      </c>
      <c r="HPF240">
        <v>6995.5</v>
      </c>
      <c r="HPG240">
        <v>6995.5</v>
      </c>
      <c r="HPH240">
        <v>6995.5</v>
      </c>
      <c r="HPI240">
        <v>6995.5</v>
      </c>
      <c r="HPJ240">
        <v>6995.5</v>
      </c>
      <c r="HPK240">
        <v>6995.5</v>
      </c>
      <c r="HPL240">
        <v>6995.5</v>
      </c>
      <c r="HPM240">
        <v>6995.5</v>
      </c>
      <c r="HPN240">
        <v>6995.5</v>
      </c>
      <c r="HPO240">
        <v>6995.5</v>
      </c>
      <c r="HPP240">
        <v>6995.5</v>
      </c>
      <c r="HPQ240">
        <v>6995.5</v>
      </c>
      <c r="HPR240">
        <v>6995.5</v>
      </c>
      <c r="HPS240">
        <v>6995.5</v>
      </c>
      <c r="HPT240">
        <v>6995.5</v>
      </c>
      <c r="HPU240">
        <v>6995.5</v>
      </c>
      <c r="HPV240">
        <v>6995.5</v>
      </c>
      <c r="HPW240">
        <v>6995.5</v>
      </c>
      <c r="HPX240">
        <v>6995.5</v>
      </c>
      <c r="HPY240">
        <v>7109.24</v>
      </c>
      <c r="HPZ240">
        <v>7109.24</v>
      </c>
      <c r="HQA240">
        <v>7109.24</v>
      </c>
      <c r="HQB240">
        <v>7109.24</v>
      </c>
      <c r="HQC240">
        <v>7109.24</v>
      </c>
      <c r="HQD240">
        <v>7109.24</v>
      </c>
      <c r="HQE240">
        <v>7109.24</v>
      </c>
      <c r="HQF240">
        <v>7109.24</v>
      </c>
      <c r="HQG240">
        <v>7109.24</v>
      </c>
      <c r="HQH240">
        <v>7109.24</v>
      </c>
      <c r="HQI240">
        <v>7109.24</v>
      </c>
      <c r="HQJ240">
        <v>7109.24</v>
      </c>
      <c r="HQK240">
        <v>7109.24</v>
      </c>
      <c r="HQL240">
        <v>7109.24</v>
      </c>
      <c r="HQM240">
        <v>7109.24</v>
      </c>
      <c r="HQN240">
        <v>7109.24</v>
      </c>
      <c r="HQO240">
        <v>7109.24</v>
      </c>
      <c r="HQP240">
        <v>7109.24</v>
      </c>
      <c r="HQQ240">
        <v>7109.24</v>
      </c>
      <c r="HQR240">
        <v>7109.24</v>
      </c>
      <c r="HQS240">
        <v>7109.24</v>
      </c>
      <c r="HQT240">
        <v>7109.24</v>
      </c>
      <c r="HQU240">
        <v>7109.24</v>
      </c>
      <c r="HQV240">
        <v>7175.44</v>
      </c>
      <c r="HQW240">
        <v>7175.44</v>
      </c>
      <c r="HQX240">
        <v>7175.44</v>
      </c>
      <c r="HQY240">
        <v>7175.44</v>
      </c>
      <c r="HQZ240">
        <v>7531.38</v>
      </c>
      <c r="HRA240">
        <v>7531.38</v>
      </c>
      <c r="HRB240">
        <v>7531.38</v>
      </c>
      <c r="HRC240">
        <v>7531.38</v>
      </c>
      <c r="HRD240">
        <v>7531.38</v>
      </c>
      <c r="HRE240">
        <v>7531.38</v>
      </c>
      <c r="HRF240">
        <v>7531.38</v>
      </c>
      <c r="HRG240">
        <v>7531.38</v>
      </c>
      <c r="HRH240">
        <v>7531.38</v>
      </c>
      <c r="HRI240">
        <v>7531.38</v>
      </c>
      <c r="HRJ240">
        <v>7531.38</v>
      </c>
      <c r="HRK240">
        <v>7531.38</v>
      </c>
      <c r="HRL240">
        <v>7531.38</v>
      </c>
      <c r="HRM240">
        <v>7531.38</v>
      </c>
      <c r="HRN240">
        <v>7531.38</v>
      </c>
      <c r="HRO240">
        <v>7531.38</v>
      </c>
      <c r="HRP240">
        <v>7531.38</v>
      </c>
      <c r="HRQ240">
        <v>7113.98</v>
      </c>
      <c r="HRR240">
        <v>7113.98</v>
      </c>
      <c r="HRS240">
        <v>7113.98</v>
      </c>
      <c r="HRT240">
        <v>7016.04</v>
      </c>
      <c r="HRU240">
        <v>7016.04</v>
      </c>
      <c r="HRV240">
        <v>7016.04</v>
      </c>
      <c r="HRW240">
        <v>7016.04</v>
      </c>
      <c r="HRX240">
        <v>7009.81</v>
      </c>
      <c r="HRY240">
        <v>7009.81</v>
      </c>
      <c r="HRZ240">
        <v>7009.81</v>
      </c>
      <c r="HSA240">
        <v>7009.81</v>
      </c>
      <c r="HSB240">
        <v>7238</v>
      </c>
      <c r="HSC240">
        <v>7238</v>
      </c>
      <c r="HSD240">
        <v>7498.62</v>
      </c>
      <c r="HSE240">
        <v>7009.1</v>
      </c>
      <c r="HSF240">
        <v>7009.1</v>
      </c>
      <c r="HSG240">
        <v>7213.03</v>
      </c>
      <c r="HSH240">
        <v>7253.44</v>
      </c>
      <c r="HSI240">
        <v>7253.44</v>
      </c>
      <c r="HSJ240">
        <v>7253.44</v>
      </c>
      <c r="HSK240">
        <v>7253.44</v>
      </c>
      <c r="HSL240">
        <v>7253.44</v>
      </c>
      <c r="HSM240">
        <v>7253.44</v>
      </c>
      <c r="HSN240">
        <v>7253.44</v>
      </c>
      <c r="HSO240">
        <v>7364.37</v>
      </c>
      <c r="HSP240">
        <v>7364.37</v>
      </c>
      <c r="HSQ240">
        <v>7364.37</v>
      </c>
      <c r="HSR240">
        <v>7364.37</v>
      </c>
      <c r="HSS240">
        <v>7364.37</v>
      </c>
      <c r="HST240">
        <v>7364.37</v>
      </c>
      <c r="HSU240">
        <v>7364.37</v>
      </c>
      <c r="HSV240">
        <v>7364.37</v>
      </c>
      <c r="HSW240">
        <v>7364.37</v>
      </c>
      <c r="HSX240">
        <v>7129.35</v>
      </c>
      <c r="HSY240">
        <v>7129.35</v>
      </c>
      <c r="HSZ240">
        <v>7129.35</v>
      </c>
      <c r="HTA240">
        <v>7129.35</v>
      </c>
      <c r="HTB240">
        <v>7129.35</v>
      </c>
      <c r="HTC240">
        <v>7265.8</v>
      </c>
      <c r="HTD240">
        <v>7265.8</v>
      </c>
      <c r="HTE240">
        <v>7265.8</v>
      </c>
      <c r="HTF240">
        <v>8260.2800000000007</v>
      </c>
      <c r="HTG240">
        <v>8074.17</v>
      </c>
      <c r="HTH240">
        <v>7994.15</v>
      </c>
      <c r="HTI240">
        <v>8147.88</v>
      </c>
      <c r="HTJ240">
        <v>8558.7000000000007</v>
      </c>
      <c r="HTK240">
        <v>8646.93</v>
      </c>
      <c r="HTL240">
        <v>8646.93</v>
      </c>
      <c r="HTM240">
        <v>8646.93</v>
      </c>
      <c r="HTN240">
        <v>8646.93</v>
      </c>
      <c r="HTO240">
        <v>8646.93</v>
      </c>
      <c r="HTP240">
        <v>8646.93</v>
      </c>
      <c r="HTQ240">
        <v>8646.93</v>
      </c>
      <c r="HTR240">
        <v>8646.93</v>
      </c>
      <c r="HTS240">
        <v>8646.93</v>
      </c>
      <c r="HTT240">
        <v>8646.93</v>
      </c>
      <c r="HTU240">
        <v>8646.93</v>
      </c>
      <c r="HTV240">
        <v>8646.93</v>
      </c>
      <c r="HTW240">
        <v>8646.93</v>
      </c>
      <c r="HTX240">
        <v>8646.93</v>
      </c>
      <c r="HTY240">
        <v>8646.93</v>
      </c>
      <c r="HTZ240">
        <v>8646.93</v>
      </c>
      <c r="HUA240">
        <v>8646.93</v>
      </c>
      <c r="HUB240">
        <v>8646.93</v>
      </c>
      <c r="HUC240">
        <v>8405.4</v>
      </c>
      <c r="HUD240">
        <v>8405.4</v>
      </c>
      <c r="HUE240">
        <v>8012.93</v>
      </c>
      <c r="HUF240">
        <v>7779.33</v>
      </c>
      <c r="HUG240">
        <v>7779.33</v>
      </c>
      <c r="HUH240">
        <v>7779.33</v>
      </c>
      <c r="HUI240">
        <v>7779.33</v>
      </c>
      <c r="HUJ240">
        <v>7779.33</v>
      </c>
      <c r="HUK240">
        <v>7779.33</v>
      </c>
      <c r="HUL240">
        <v>7779.33</v>
      </c>
      <c r="HUM240">
        <v>7620.57</v>
      </c>
      <c r="HUN240">
        <v>7620.57</v>
      </c>
      <c r="HUO240">
        <v>7620.57</v>
      </c>
      <c r="HUP240">
        <v>7620.57</v>
      </c>
      <c r="HUQ240">
        <v>7779.57</v>
      </c>
      <c r="HUR240">
        <v>7779.57</v>
      </c>
      <c r="HUS240">
        <v>7779.57</v>
      </c>
      <c r="HUT240">
        <v>7779.57</v>
      </c>
      <c r="HUU240">
        <v>7779.57</v>
      </c>
      <c r="HUV240">
        <v>7779.57</v>
      </c>
      <c r="HUW240">
        <v>8572.11</v>
      </c>
      <c r="HUX240">
        <v>8592.42</v>
      </c>
      <c r="HUY240">
        <v>8925.11</v>
      </c>
      <c r="HUZ240">
        <v>8925.11</v>
      </c>
      <c r="HVA240">
        <v>8925.11</v>
      </c>
      <c r="HVB240">
        <v>8925.11</v>
      </c>
      <c r="HVC240">
        <v>8925.11</v>
      </c>
      <c r="HVD240">
        <v>8925.11</v>
      </c>
      <c r="HVE240">
        <v>8925.11</v>
      </c>
      <c r="HVF240">
        <v>8925.11</v>
      </c>
      <c r="HVG240">
        <v>8925.11</v>
      </c>
      <c r="HVH240">
        <v>8925.11</v>
      </c>
      <c r="HVI240">
        <v>8925.11</v>
      </c>
      <c r="HVJ240">
        <v>8925.11</v>
      </c>
      <c r="HVK240">
        <v>8925.11</v>
      </c>
      <c r="HVL240">
        <v>8925.11</v>
      </c>
      <c r="HVM240">
        <v>8925.11</v>
      </c>
      <c r="HVN240">
        <v>8925.11</v>
      </c>
      <c r="HVO240">
        <v>8925.11</v>
      </c>
      <c r="HVP240">
        <v>8925.11</v>
      </c>
      <c r="HVQ240">
        <v>8925.11</v>
      </c>
      <c r="HVR240">
        <v>8925.11</v>
      </c>
      <c r="HVS240">
        <v>8925.11</v>
      </c>
      <c r="HVT240">
        <v>8925.11</v>
      </c>
      <c r="HVU240">
        <v>8925.11</v>
      </c>
      <c r="HVV240">
        <v>8925.11</v>
      </c>
      <c r="HVW240">
        <v>8925.11</v>
      </c>
      <c r="HVX240">
        <v>8925.11</v>
      </c>
      <c r="HVY240">
        <v>8925.11</v>
      </c>
      <c r="HVZ240">
        <v>8925.11</v>
      </c>
      <c r="HWA240">
        <v>8925.11</v>
      </c>
      <c r="HWB240">
        <v>8925.11</v>
      </c>
      <c r="HWC240">
        <v>8925.11</v>
      </c>
      <c r="HWD240">
        <v>8925.11</v>
      </c>
      <c r="HWE240">
        <v>8925.11</v>
      </c>
      <c r="HWF240">
        <v>8925.11</v>
      </c>
      <c r="HWG240">
        <v>8925.11</v>
      </c>
      <c r="HWH240">
        <v>8925.11</v>
      </c>
      <c r="HWI240">
        <v>8925.11</v>
      </c>
      <c r="HWJ240">
        <v>8925.11</v>
      </c>
      <c r="HWK240">
        <v>8925.11</v>
      </c>
      <c r="HWL240">
        <v>8925.11</v>
      </c>
      <c r="HWM240">
        <v>8925.11</v>
      </c>
      <c r="HWN240">
        <v>8925.11</v>
      </c>
      <c r="HWO240">
        <v>8354.48</v>
      </c>
      <c r="HWP240">
        <v>8354.48</v>
      </c>
      <c r="HWQ240">
        <v>8603.58</v>
      </c>
      <c r="HWR240">
        <v>8603.58</v>
      </c>
      <c r="HWS240">
        <v>8490.3799999999992</v>
      </c>
      <c r="HWT240">
        <v>8680.32</v>
      </c>
      <c r="HWU240">
        <v>8680.32</v>
      </c>
      <c r="HWV240">
        <v>8680.32</v>
      </c>
      <c r="HWW240">
        <v>8418.1200000000008</v>
      </c>
      <c r="HWX240">
        <v>8418.1200000000008</v>
      </c>
      <c r="HWY240">
        <v>8418.1200000000008</v>
      </c>
      <c r="HWZ240">
        <v>8525.2999999999993</v>
      </c>
      <c r="HXA240">
        <v>8470.51</v>
      </c>
      <c r="HXB240">
        <v>8470.51</v>
      </c>
      <c r="HXC240">
        <v>8470.51</v>
      </c>
      <c r="HXD240">
        <v>8470.51</v>
      </c>
      <c r="HXE240">
        <v>8470.51</v>
      </c>
      <c r="HXF240">
        <v>8470.51</v>
      </c>
      <c r="HXG240">
        <v>8470.51</v>
      </c>
      <c r="HXH240">
        <v>8470.51</v>
      </c>
      <c r="HXI240">
        <v>8293.3700000000008</v>
      </c>
      <c r="HXJ240">
        <v>8293.3700000000008</v>
      </c>
      <c r="HXK240">
        <v>8293.3700000000008</v>
      </c>
      <c r="HXL240">
        <v>8293.3700000000008</v>
      </c>
      <c r="HXM240">
        <v>8051.81</v>
      </c>
      <c r="HXN240">
        <v>8051.81</v>
      </c>
      <c r="HXO240">
        <v>8051.81</v>
      </c>
      <c r="HXP240">
        <v>8051.81</v>
      </c>
      <c r="HXQ240">
        <v>8087.44</v>
      </c>
      <c r="HXR240">
        <v>8087.44</v>
      </c>
      <c r="HXS240">
        <v>8087.44</v>
      </c>
      <c r="HXT240">
        <v>8087.44</v>
      </c>
      <c r="HXU240">
        <v>8087.44</v>
      </c>
      <c r="HXV240">
        <v>8087.44</v>
      </c>
      <c r="HXW240">
        <v>8087.44</v>
      </c>
      <c r="HXX240">
        <v>8087.44</v>
      </c>
      <c r="HXY240">
        <v>8087.44</v>
      </c>
      <c r="HXZ240">
        <v>8087.44</v>
      </c>
      <c r="HYA240">
        <v>8087.44</v>
      </c>
      <c r="HYB240">
        <v>8087.44</v>
      </c>
      <c r="HYC240">
        <v>8087.44</v>
      </c>
      <c r="HYD240">
        <v>8087.44</v>
      </c>
      <c r="HYE240">
        <v>8087.44</v>
      </c>
      <c r="HYF240">
        <v>8852.2099999999991</v>
      </c>
      <c r="HYG240">
        <v>8852.2099999999991</v>
      </c>
      <c r="HYH240">
        <v>8852.2099999999991</v>
      </c>
      <c r="HYI240">
        <v>8852.2099999999991</v>
      </c>
      <c r="HYJ240">
        <v>8852.2099999999991</v>
      </c>
      <c r="HYK240">
        <v>8744.58</v>
      </c>
      <c r="HYL240">
        <v>8744.58</v>
      </c>
      <c r="HYM240">
        <v>8744.58</v>
      </c>
      <c r="HYN240">
        <v>8744.58</v>
      </c>
      <c r="HYO240">
        <v>8744.58</v>
      </c>
      <c r="HYP240">
        <v>8744.58</v>
      </c>
      <c r="HYQ240">
        <v>8744.58</v>
      </c>
      <c r="HYR240">
        <v>8744.58</v>
      </c>
      <c r="HYS240">
        <v>8744.58</v>
      </c>
      <c r="HYT240">
        <v>8744.58</v>
      </c>
      <c r="HYU240">
        <v>8492.34</v>
      </c>
      <c r="HYV240">
        <v>8492.34</v>
      </c>
      <c r="HYW240">
        <v>8492.34</v>
      </c>
      <c r="HYX240">
        <v>8726.6200000000008</v>
      </c>
      <c r="HYY240">
        <v>8726.6200000000008</v>
      </c>
      <c r="HYZ240">
        <v>8726.6200000000008</v>
      </c>
      <c r="HZA240">
        <v>8726.6200000000008</v>
      </c>
      <c r="HZB240">
        <v>8509.8700000000008</v>
      </c>
      <c r="HZC240">
        <v>8509.8700000000008</v>
      </c>
      <c r="HZD240">
        <v>8509.8700000000008</v>
      </c>
      <c r="HZE240">
        <v>8584.52</v>
      </c>
      <c r="HZF240">
        <v>8584.52</v>
      </c>
      <c r="HZG240">
        <v>8000.68</v>
      </c>
      <c r="HZH240">
        <v>8000.68</v>
      </c>
      <c r="HZI240">
        <v>8000.68</v>
      </c>
      <c r="HZJ240">
        <v>8000.68</v>
      </c>
      <c r="HZK240">
        <v>8000.68</v>
      </c>
      <c r="HZL240">
        <v>8379.15</v>
      </c>
      <c r="HZM240">
        <v>8379.15</v>
      </c>
      <c r="HZN240">
        <v>8379.15</v>
      </c>
      <c r="HZO240">
        <v>8379.15</v>
      </c>
      <c r="HZP240">
        <v>8379.15</v>
      </c>
      <c r="HZQ240">
        <v>8379.15</v>
      </c>
      <c r="HZR240">
        <v>8379.15</v>
      </c>
      <c r="HZS240">
        <v>8379.15</v>
      </c>
      <c r="HZT240">
        <v>8379.15</v>
      </c>
      <c r="HZU240">
        <v>8624.65</v>
      </c>
      <c r="HZV240">
        <v>8624.65</v>
      </c>
      <c r="HZW240">
        <v>8624.65</v>
      </c>
      <c r="HZX240">
        <v>8624.65</v>
      </c>
      <c r="HZY240">
        <v>8359.1200000000008</v>
      </c>
      <c r="HZZ240">
        <v>8303.74</v>
      </c>
      <c r="IAA240">
        <v>8303.74</v>
      </c>
      <c r="IAB240">
        <v>8303.74</v>
      </c>
      <c r="IAC240">
        <v>8303.74</v>
      </c>
      <c r="IAD240">
        <v>8303.74</v>
      </c>
      <c r="IAE240">
        <v>8303.74</v>
      </c>
      <c r="IAF240">
        <v>8303.74</v>
      </c>
      <c r="IAG240">
        <v>8897.09</v>
      </c>
      <c r="IAH240">
        <v>8897.09</v>
      </c>
      <c r="IAI240">
        <v>8897.09</v>
      </c>
      <c r="IAJ240">
        <v>12993.7</v>
      </c>
      <c r="IAK240">
        <v>12993.7</v>
      </c>
      <c r="IAL240">
        <v>12993.7</v>
      </c>
      <c r="IAM240">
        <v>12993.7</v>
      </c>
      <c r="IAN240">
        <v>12993.7</v>
      </c>
      <c r="IAO240">
        <v>12993.7</v>
      </c>
      <c r="IAP240">
        <v>12993.7</v>
      </c>
      <c r="IAQ240">
        <v>12993.7</v>
      </c>
      <c r="IAR240">
        <v>12993.7</v>
      </c>
      <c r="IAS240">
        <v>12993.7</v>
      </c>
      <c r="IAT240">
        <v>12993.7</v>
      </c>
      <c r="IAU240">
        <v>12993.7</v>
      </c>
      <c r="IAV240">
        <v>12993.7</v>
      </c>
      <c r="IAW240">
        <v>12993.7</v>
      </c>
      <c r="IAX240">
        <v>12993.7</v>
      </c>
      <c r="IAY240">
        <v>12993.7</v>
      </c>
      <c r="IAZ240">
        <v>12993.7</v>
      </c>
      <c r="IBA240">
        <v>12993.7</v>
      </c>
      <c r="IBB240">
        <v>12993.7</v>
      </c>
      <c r="IBC240">
        <v>12993.7</v>
      </c>
      <c r="IBD240">
        <v>13055.5</v>
      </c>
      <c r="IBE240">
        <v>13064.1</v>
      </c>
      <c r="IBF240">
        <v>13064.1</v>
      </c>
      <c r="IBG240">
        <v>13064.1</v>
      </c>
      <c r="IBH240">
        <v>12899.2</v>
      </c>
      <c r="IBI240">
        <v>12899.2</v>
      </c>
      <c r="IBJ240">
        <v>12899.2</v>
      </c>
      <c r="IBK240">
        <v>12899.2</v>
      </c>
      <c r="IBL240">
        <v>13092.5</v>
      </c>
      <c r="IBM240">
        <v>13092.5</v>
      </c>
      <c r="IBN240">
        <v>13092.5</v>
      </c>
      <c r="IBO240">
        <v>13092.5</v>
      </c>
      <c r="IBP240">
        <v>13092.5</v>
      </c>
      <c r="IBQ240">
        <v>11976.1</v>
      </c>
      <c r="IBR240">
        <v>11976.1</v>
      </c>
      <c r="IBS240">
        <v>11976.1</v>
      </c>
      <c r="IBT240">
        <v>11976.1</v>
      </c>
      <c r="IBU240">
        <v>11976.1</v>
      </c>
      <c r="IBV240">
        <v>11976.1</v>
      </c>
      <c r="IBW240">
        <v>11492.9</v>
      </c>
      <c r="IBX240">
        <v>11492.9</v>
      </c>
      <c r="IBY240">
        <v>11492.9</v>
      </c>
      <c r="IBZ240">
        <v>10859.8</v>
      </c>
      <c r="ICA240">
        <v>10859.8</v>
      </c>
      <c r="ICB240">
        <v>10859.8</v>
      </c>
      <c r="ICC240">
        <v>10859.8</v>
      </c>
      <c r="ICD240">
        <v>10859.8</v>
      </c>
      <c r="ICE240">
        <v>10859.8</v>
      </c>
      <c r="ICF240">
        <v>10859.8</v>
      </c>
      <c r="ICG240">
        <v>10859.8</v>
      </c>
      <c r="ICH240">
        <v>10859.8</v>
      </c>
      <c r="ICI240">
        <v>10859.8</v>
      </c>
      <c r="ICJ240">
        <v>10859.8</v>
      </c>
      <c r="ICK240">
        <v>10859.8</v>
      </c>
      <c r="ICL240">
        <v>10859.8</v>
      </c>
      <c r="ICM240">
        <v>10859.8</v>
      </c>
      <c r="ICN240">
        <v>10859.8</v>
      </c>
      <c r="ICO240">
        <v>10859.8</v>
      </c>
      <c r="ICP240">
        <v>10859.8</v>
      </c>
      <c r="ICQ240">
        <v>10859.8</v>
      </c>
      <c r="ICR240">
        <v>11138.8</v>
      </c>
      <c r="ICS240">
        <v>11138.8</v>
      </c>
      <c r="ICT240">
        <v>11138.8</v>
      </c>
      <c r="ICU240">
        <v>11138.8</v>
      </c>
      <c r="ICV240">
        <v>11138.8</v>
      </c>
      <c r="ICW240">
        <v>11138.8</v>
      </c>
      <c r="ICX240">
        <v>11138.8</v>
      </c>
      <c r="ICY240">
        <v>10873.3</v>
      </c>
      <c r="ICZ240">
        <v>10873.3</v>
      </c>
      <c r="IDA240">
        <v>10873.3</v>
      </c>
      <c r="IDB240">
        <v>10873.3</v>
      </c>
      <c r="IDC240">
        <v>10873.3</v>
      </c>
      <c r="IDD240">
        <v>10873.3</v>
      </c>
      <c r="IDE240">
        <v>10873.3</v>
      </c>
      <c r="IDF240">
        <v>10873.3</v>
      </c>
      <c r="IDG240">
        <v>10873.3</v>
      </c>
      <c r="IDH240">
        <v>10873.3</v>
      </c>
      <c r="IDI240">
        <v>10873.3</v>
      </c>
      <c r="IDJ240">
        <v>10873.3</v>
      </c>
      <c r="IDK240">
        <v>10873.3</v>
      </c>
      <c r="IDL240">
        <v>10873.3</v>
      </c>
      <c r="IDM240">
        <v>10873.3</v>
      </c>
      <c r="IDN240">
        <v>10957.7</v>
      </c>
      <c r="IDO240">
        <v>10957.7</v>
      </c>
      <c r="IDP240">
        <v>10957.7</v>
      </c>
      <c r="IDQ240">
        <v>10957.7</v>
      </c>
      <c r="IDR240">
        <v>10957.7</v>
      </c>
      <c r="IDS240">
        <v>10957.7</v>
      </c>
      <c r="IDT240">
        <v>10957.7</v>
      </c>
      <c r="IDU240">
        <v>10957.7</v>
      </c>
      <c r="IDV240">
        <v>11001.1</v>
      </c>
      <c r="IDW240">
        <v>10522.8</v>
      </c>
      <c r="IDX240">
        <v>10522.8</v>
      </c>
      <c r="IDY240">
        <v>10708.9</v>
      </c>
      <c r="IDZ240">
        <v>10708.9</v>
      </c>
      <c r="IEA240">
        <v>10630.1</v>
      </c>
      <c r="IEB240">
        <v>10630.1</v>
      </c>
      <c r="IEC240">
        <v>10630.1</v>
      </c>
      <c r="IED240">
        <v>10630.1</v>
      </c>
      <c r="IEE240">
        <v>10630.1</v>
      </c>
      <c r="IEF240">
        <v>10630.1</v>
      </c>
      <c r="IEG240">
        <v>10630.1</v>
      </c>
      <c r="IEH240">
        <v>10630.1</v>
      </c>
      <c r="IEI240">
        <v>10630.1</v>
      </c>
      <c r="IEJ240">
        <v>10630.1</v>
      </c>
      <c r="IEK240">
        <v>10630.1</v>
      </c>
    </row>
    <row r="241" spans="1:6225" x14ac:dyDescent="0.25">
      <c r="A241">
        <v>15</v>
      </c>
      <c r="B241">
        <v>21</v>
      </c>
      <c r="C241">
        <v>44</v>
      </c>
      <c r="D241">
        <v>1</v>
      </c>
      <c r="E241">
        <v>0</v>
      </c>
      <c r="F241">
        <v>0</v>
      </c>
      <c r="G241">
        <v>3</v>
      </c>
      <c r="H241" s="1">
        <v>-1.6589200000000001E-9</v>
      </c>
      <c r="I241">
        <v>0</v>
      </c>
    </row>
    <row r="242" spans="1:6225" x14ac:dyDescent="0.25">
      <c r="A242">
        <v>93</v>
      </c>
      <c r="B242">
        <v>-1.3506099999999999E-3</v>
      </c>
      <c r="C242">
        <v>-9.8478099999999989E-4</v>
      </c>
    </row>
    <row r="243" spans="1:6225" x14ac:dyDescent="0.25">
      <c r="A243">
        <v>318</v>
      </c>
      <c r="B243">
        <v>439</v>
      </c>
      <c r="C243">
        <v>300</v>
      </c>
      <c r="D243">
        <v>324</v>
      </c>
      <c r="E243">
        <v>361</v>
      </c>
      <c r="F243">
        <v>721</v>
      </c>
      <c r="G243">
        <v>789</v>
      </c>
      <c r="H243">
        <v>825</v>
      </c>
      <c r="I243">
        <v>690</v>
      </c>
      <c r="J243">
        <v>957</v>
      </c>
      <c r="K243">
        <v>1169</v>
      </c>
      <c r="L243">
        <v>1139</v>
      </c>
      <c r="M243">
        <v>947</v>
      </c>
      <c r="N243">
        <v>1014</v>
      </c>
      <c r="O243">
        <v>1193</v>
      </c>
      <c r="P243">
        <v>1076</v>
      </c>
      <c r="Q243">
        <v>1215</v>
      </c>
      <c r="R243">
        <v>1191</v>
      </c>
      <c r="S243">
        <v>1083</v>
      </c>
      <c r="T243">
        <v>1633</v>
      </c>
      <c r="U243">
        <v>1226</v>
      </c>
      <c r="V243">
        <v>1295</v>
      </c>
      <c r="W243">
        <v>1185</v>
      </c>
      <c r="X243">
        <v>1636</v>
      </c>
      <c r="Y243">
        <v>1174</v>
      </c>
    </row>
    <row r="244" spans="1:6225" x14ac:dyDescent="0.25">
      <c r="A244">
        <v>73.899699999999996</v>
      </c>
      <c r="B244">
        <v>74.130799999999994</v>
      </c>
      <c r="C244">
        <v>75.245099999999994</v>
      </c>
      <c r="D244">
        <v>47.601399999999998</v>
      </c>
      <c r="E244">
        <v>38.866199999999999</v>
      </c>
      <c r="F244">
        <v>38.253599999999999</v>
      </c>
      <c r="G244">
        <v>32.342100000000002</v>
      </c>
      <c r="H244">
        <v>31.660900000000002</v>
      </c>
      <c r="I244">
        <v>31.863099999999999</v>
      </c>
      <c r="J244">
        <v>23.2944</v>
      </c>
      <c r="K244">
        <v>20.141200000000001</v>
      </c>
      <c r="L244">
        <v>16.500800000000002</v>
      </c>
      <c r="M244">
        <v>14.341200000000001</v>
      </c>
      <c r="N244">
        <v>9.5135100000000001</v>
      </c>
      <c r="O244">
        <v>7.2557999999999998</v>
      </c>
      <c r="P244">
        <v>7.35642</v>
      </c>
      <c r="Q244">
        <v>5.6113600000000003</v>
      </c>
      <c r="R244">
        <v>3.6618599999999999</v>
      </c>
      <c r="S244">
        <v>3.0793499999999998</v>
      </c>
      <c r="T244">
        <v>2.36971</v>
      </c>
      <c r="U244">
        <v>1.5365899999999999</v>
      </c>
      <c r="V244">
        <v>1.22028</v>
      </c>
      <c r="W244">
        <v>0.84334699999999996</v>
      </c>
      <c r="X244">
        <v>0.63671599999999995</v>
      </c>
      <c r="Y244">
        <v>0.55640699999999998</v>
      </c>
    </row>
    <row r="245" spans="1:6225" x14ac:dyDescent="0.25">
      <c r="A245">
        <v>0.63261800000000001</v>
      </c>
      <c r="B245">
        <v>1.0150300000000001</v>
      </c>
    </row>
    <row r="246" spans="1:6225" x14ac:dyDescent="0.25">
      <c r="A246">
        <v>100</v>
      </c>
      <c r="B246">
        <v>100</v>
      </c>
      <c r="C246">
        <v>100</v>
      </c>
      <c r="D246">
        <v>100</v>
      </c>
      <c r="E246">
        <v>100</v>
      </c>
      <c r="F246">
        <v>100</v>
      </c>
      <c r="G246">
        <v>98.980699999999999</v>
      </c>
      <c r="H246">
        <v>97.1952</v>
      </c>
      <c r="I246">
        <v>96.356800000000007</v>
      </c>
      <c r="J246">
        <v>96.356800000000007</v>
      </c>
      <c r="K246">
        <v>98.210599999999999</v>
      </c>
      <c r="L246">
        <v>103.80500000000001</v>
      </c>
      <c r="M246">
        <v>104.60299999999999</v>
      </c>
      <c r="N246">
        <v>104.06399999999999</v>
      </c>
      <c r="O246">
        <v>103.017</v>
      </c>
      <c r="P246">
        <v>106.248</v>
      </c>
      <c r="Q246">
        <v>108.102</v>
      </c>
      <c r="R246">
        <v>105.949</v>
      </c>
      <c r="S246">
        <v>105.949</v>
      </c>
      <c r="T246">
        <v>105.949</v>
      </c>
      <c r="U246">
        <v>105.949</v>
      </c>
      <c r="V246">
        <v>105.949</v>
      </c>
      <c r="W246">
        <v>105.949</v>
      </c>
      <c r="X246">
        <v>105.949</v>
      </c>
      <c r="Y246">
        <v>105.949</v>
      </c>
      <c r="Z246">
        <v>109.545</v>
      </c>
      <c r="AA246">
        <v>110.985</v>
      </c>
      <c r="AB246">
        <v>110.03400000000001</v>
      </c>
      <c r="AC246">
        <v>110.03400000000001</v>
      </c>
      <c r="AD246">
        <v>110.03400000000001</v>
      </c>
      <c r="AE246">
        <v>109.73399999999999</v>
      </c>
      <c r="AF246">
        <v>109.73399999999999</v>
      </c>
      <c r="AG246">
        <v>109.73399999999999</v>
      </c>
      <c r="AH246">
        <v>109.73399999999999</v>
      </c>
      <c r="AI246">
        <v>109.73399999999999</v>
      </c>
      <c r="AJ246">
        <v>109.73399999999999</v>
      </c>
      <c r="AK246">
        <v>110.414</v>
      </c>
      <c r="AL246">
        <v>110.414</v>
      </c>
      <c r="AM246">
        <v>110.414</v>
      </c>
      <c r="AN246">
        <v>110.414</v>
      </c>
      <c r="AO246">
        <v>110.414</v>
      </c>
      <c r="AP246">
        <v>110.414</v>
      </c>
      <c r="AQ246">
        <v>110.414</v>
      </c>
      <c r="AR246">
        <v>115.342</v>
      </c>
      <c r="AS246">
        <v>115.342</v>
      </c>
      <c r="AT246">
        <v>112.34099999999999</v>
      </c>
      <c r="AU246">
        <v>112.224</v>
      </c>
      <c r="AV246">
        <v>114.142</v>
      </c>
      <c r="AW246">
        <v>116.282</v>
      </c>
      <c r="AX246">
        <v>116.282</v>
      </c>
      <c r="AY246">
        <v>116.282</v>
      </c>
      <c r="AZ246">
        <v>116.282</v>
      </c>
      <c r="BA246">
        <v>115.46299999999999</v>
      </c>
      <c r="BB246">
        <v>112.523</v>
      </c>
      <c r="BC246">
        <v>112.523</v>
      </c>
      <c r="BD246">
        <v>112.523</v>
      </c>
      <c r="BE246">
        <v>111.071</v>
      </c>
      <c r="BF246">
        <v>112.01</v>
      </c>
      <c r="BG246">
        <v>114.027</v>
      </c>
      <c r="BH246">
        <v>110.411</v>
      </c>
      <c r="BI246">
        <v>109.956</v>
      </c>
      <c r="BJ246">
        <v>108.518</v>
      </c>
      <c r="BK246">
        <v>105.413</v>
      </c>
      <c r="BL246">
        <v>102.352</v>
      </c>
      <c r="BM246">
        <v>100.836</v>
      </c>
      <c r="BN246">
        <v>100.61499999999999</v>
      </c>
      <c r="BO246">
        <v>102.443</v>
      </c>
      <c r="BP246">
        <v>102.443</v>
      </c>
      <c r="BQ246">
        <v>96.466300000000004</v>
      </c>
      <c r="BR246">
        <v>96.466300000000004</v>
      </c>
      <c r="BS246">
        <v>96.466300000000004</v>
      </c>
      <c r="BT246">
        <v>99.446899999999999</v>
      </c>
      <c r="BU246">
        <v>99.446899999999999</v>
      </c>
      <c r="BV246">
        <v>99.446899999999999</v>
      </c>
      <c r="BW246">
        <v>99.446899999999999</v>
      </c>
      <c r="BX246">
        <v>99.446899999999999</v>
      </c>
      <c r="BY246">
        <v>99.446899999999999</v>
      </c>
      <c r="BZ246">
        <v>99.446899999999999</v>
      </c>
      <c r="CA246">
        <v>99.446899999999999</v>
      </c>
      <c r="CB246">
        <v>99.446899999999999</v>
      </c>
      <c r="CC246">
        <v>99.446899999999999</v>
      </c>
      <c r="CD246">
        <v>99.446899999999999</v>
      </c>
      <c r="CE246">
        <v>99.446899999999999</v>
      </c>
      <c r="CF246">
        <v>99.539199999999994</v>
      </c>
      <c r="CG246">
        <v>99.539199999999994</v>
      </c>
      <c r="CH246">
        <v>99.539199999999994</v>
      </c>
      <c r="CI246">
        <v>99.539199999999994</v>
      </c>
      <c r="CJ246">
        <v>99.539199999999994</v>
      </c>
      <c r="CK246">
        <v>99.539199999999994</v>
      </c>
      <c r="CL246">
        <v>99.539199999999994</v>
      </c>
      <c r="CM246">
        <v>99.539199999999994</v>
      </c>
      <c r="CN246">
        <v>99.539199999999994</v>
      </c>
      <c r="CO246">
        <v>99.993899999999996</v>
      </c>
      <c r="CP246">
        <v>98.984200000000001</v>
      </c>
      <c r="CQ246">
        <v>96.660600000000002</v>
      </c>
      <c r="CR246">
        <v>96.660600000000002</v>
      </c>
      <c r="CS246">
        <v>100.76600000000001</v>
      </c>
      <c r="CT246">
        <v>100.67</v>
      </c>
      <c r="CU246">
        <v>101.758</v>
      </c>
      <c r="CV246">
        <v>100.657</v>
      </c>
      <c r="CW246">
        <v>100.657</v>
      </c>
      <c r="CX246">
        <v>101.053</v>
      </c>
      <c r="CY246">
        <v>101.053</v>
      </c>
      <c r="CZ246">
        <v>99.753699999999995</v>
      </c>
      <c r="DA246">
        <v>99.753699999999995</v>
      </c>
      <c r="DB246">
        <v>102.611</v>
      </c>
      <c r="DC246">
        <v>102.611</v>
      </c>
      <c r="DD246">
        <v>98.549000000000007</v>
      </c>
      <c r="DE246">
        <v>95.0505</v>
      </c>
      <c r="DF246">
        <v>92.745599999999996</v>
      </c>
      <c r="DG246">
        <v>92.745599999999996</v>
      </c>
      <c r="DH246">
        <v>92.745599999999996</v>
      </c>
      <c r="DI246">
        <v>92.745599999999996</v>
      </c>
      <c r="DJ246">
        <v>92.998400000000004</v>
      </c>
      <c r="DK246">
        <v>92.998400000000004</v>
      </c>
      <c r="DL246">
        <v>94.142300000000006</v>
      </c>
      <c r="DM246">
        <v>94.142300000000006</v>
      </c>
      <c r="DN246">
        <v>94.142300000000006</v>
      </c>
      <c r="DO246">
        <v>97.868399999999994</v>
      </c>
      <c r="DP246">
        <v>97.868399999999994</v>
      </c>
      <c r="DQ246">
        <v>98.602800000000002</v>
      </c>
      <c r="DR246">
        <v>98.602800000000002</v>
      </c>
      <c r="DS246">
        <v>99.942400000000006</v>
      </c>
      <c r="DT246">
        <v>99.942400000000006</v>
      </c>
      <c r="DU246">
        <v>99.693600000000004</v>
      </c>
      <c r="DV246">
        <v>97.397599999999997</v>
      </c>
      <c r="DW246">
        <v>97.397599999999997</v>
      </c>
      <c r="DX246">
        <v>96.714600000000004</v>
      </c>
      <c r="DY246">
        <v>96.714600000000004</v>
      </c>
      <c r="DZ246">
        <v>94.980199999999996</v>
      </c>
      <c r="EA246">
        <v>95.546700000000001</v>
      </c>
      <c r="EB246">
        <v>95.546700000000001</v>
      </c>
      <c r="EC246">
        <v>95.546700000000001</v>
      </c>
      <c r="ED246">
        <v>92.459599999999995</v>
      </c>
      <c r="EE246">
        <v>90.514700000000005</v>
      </c>
      <c r="EF246">
        <v>89.647000000000006</v>
      </c>
      <c r="EG246">
        <v>91.0792</v>
      </c>
      <c r="EH246">
        <v>89.764200000000002</v>
      </c>
      <c r="EI246">
        <v>89.816800000000001</v>
      </c>
      <c r="EJ246">
        <v>90.737799999999993</v>
      </c>
      <c r="EK246">
        <v>88.635999999999996</v>
      </c>
      <c r="EL246">
        <v>89.713999999999999</v>
      </c>
      <c r="EM246">
        <v>89.713999999999999</v>
      </c>
      <c r="EN246">
        <v>89.713999999999999</v>
      </c>
      <c r="EO246">
        <v>90.947000000000003</v>
      </c>
      <c r="EP246">
        <v>87.279499999999999</v>
      </c>
      <c r="EQ246">
        <v>86.732699999999994</v>
      </c>
      <c r="ER246">
        <v>88.161900000000003</v>
      </c>
      <c r="ES246">
        <v>87.645300000000006</v>
      </c>
      <c r="ET246">
        <v>87.314099999999996</v>
      </c>
      <c r="EU246">
        <v>87.314099999999996</v>
      </c>
      <c r="EV246">
        <v>87.314099999999996</v>
      </c>
      <c r="EW246">
        <v>88.146199999999993</v>
      </c>
      <c r="EX246">
        <v>79.72</v>
      </c>
      <c r="EY246">
        <v>77.766499999999994</v>
      </c>
      <c r="EZ246">
        <v>77.959000000000003</v>
      </c>
      <c r="FA246">
        <v>77.8626</v>
      </c>
      <c r="FB246">
        <v>76.283600000000007</v>
      </c>
      <c r="FC246">
        <v>76.463899999999995</v>
      </c>
      <c r="FD246">
        <v>75.962999999999994</v>
      </c>
      <c r="FE246">
        <v>75.584299999999999</v>
      </c>
      <c r="FF246">
        <v>72.560699999999997</v>
      </c>
      <c r="FG246">
        <v>75.506900000000002</v>
      </c>
      <c r="FH246">
        <v>76.027299999999997</v>
      </c>
      <c r="FI246">
        <v>76.678799999999995</v>
      </c>
      <c r="FJ246">
        <v>76.678799999999995</v>
      </c>
      <c r="FK246">
        <v>75.098500000000001</v>
      </c>
      <c r="FL246">
        <v>75.098500000000001</v>
      </c>
      <c r="FM246">
        <v>76.034099999999995</v>
      </c>
      <c r="FN246">
        <v>71.889700000000005</v>
      </c>
      <c r="FO246">
        <v>72.318100000000001</v>
      </c>
      <c r="FP246">
        <v>68.896199999999993</v>
      </c>
      <c r="FQ246">
        <v>71.409400000000005</v>
      </c>
      <c r="FR246">
        <v>71.409400000000005</v>
      </c>
      <c r="FS246">
        <v>71.409400000000005</v>
      </c>
      <c r="FT246">
        <v>71.409400000000005</v>
      </c>
      <c r="FU246">
        <v>71.409400000000005</v>
      </c>
      <c r="FV246">
        <v>71.409400000000005</v>
      </c>
      <c r="FW246">
        <v>74.6524</v>
      </c>
      <c r="FX246">
        <v>73.657200000000003</v>
      </c>
      <c r="FY246">
        <v>73.657200000000003</v>
      </c>
      <c r="FZ246">
        <v>73.469700000000003</v>
      </c>
      <c r="GA246">
        <v>72.311999999999998</v>
      </c>
      <c r="GB246">
        <v>72.311999999999998</v>
      </c>
      <c r="GC246">
        <v>72.311999999999998</v>
      </c>
      <c r="GD246">
        <v>72.311999999999998</v>
      </c>
      <c r="GE246">
        <v>72.311999999999998</v>
      </c>
      <c r="GF246">
        <v>72.311999999999998</v>
      </c>
      <c r="GG246">
        <v>73.144800000000004</v>
      </c>
      <c r="GH246">
        <v>73.144800000000004</v>
      </c>
      <c r="GI246">
        <v>70.850399999999993</v>
      </c>
      <c r="GJ246">
        <v>69.994</v>
      </c>
      <c r="GK246">
        <v>70.144099999999995</v>
      </c>
      <c r="GL246">
        <v>70.985500000000002</v>
      </c>
      <c r="GM246">
        <v>69.344399999999993</v>
      </c>
      <c r="GN246">
        <v>69.680099999999996</v>
      </c>
      <c r="GO246">
        <v>69.680099999999996</v>
      </c>
      <c r="GP246">
        <v>69.680099999999996</v>
      </c>
      <c r="GQ246">
        <v>65.949100000000001</v>
      </c>
      <c r="GR246">
        <v>65.528899999999993</v>
      </c>
      <c r="GS246">
        <v>65.528899999999993</v>
      </c>
      <c r="GT246">
        <v>70.575999999999993</v>
      </c>
      <c r="GU246">
        <v>73.065799999999996</v>
      </c>
      <c r="GV246">
        <v>74.296199999999999</v>
      </c>
      <c r="GW246">
        <v>74.296199999999999</v>
      </c>
      <c r="GX246">
        <v>73.626999999999995</v>
      </c>
      <c r="GY246">
        <v>71.935299999999998</v>
      </c>
      <c r="GZ246">
        <v>71.935299999999998</v>
      </c>
      <c r="HA246">
        <v>70.216200000000001</v>
      </c>
      <c r="HB246">
        <v>70.216200000000001</v>
      </c>
      <c r="HC246">
        <v>71.698899999999995</v>
      </c>
      <c r="HD246">
        <v>71.698899999999995</v>
      </c>
      <c r="HE246">
        <v>71.896900000000002</v>
      </c>
      <c r="HF246">
        <v>72.131399999999999</v>
      </c>
      <c r="HG246">
        <v>71.945800000000006</v>
      </c>
      <c r="HH246">
        <v>71.8476</v>
      </c>
      <c r="HI246">
        <v>71.8476</v>
      </c>
      <c r="HJ246">
        <v>73.563500000000005</v>
      </c>
      <c r="HK246">
        <v>71.601699999999994</v>
      </c>
      <c r="HL246">
        <v>73.951099999999997</v>
      </c>
      <c r="HM246">
        <v>73.401399999999995</v>
      </c>
      <c r="HN246">
        <v>72.159400000000005</v>
      </c>
      <c r="HO246">
        <v>72.273300000000006</v>
      </c>
      <c r="HP246">
        <v>72.273300000000006</v>
      </c>
      <c r="HQ246">
        <v>72.273300000000006</v>
      </c>
      <c r="HR246">
        <v>75.817300000000003</v>
      </c>
      <c r="HS246">
        <v>75.679900000000004</v>
      </c>
      <c r="HT246">
        <v>74.882400000000004</v>
      </c>
      <c r="HU246">
        <v>72.755799999999994</v>
      </c>
      <c r="HV246">
        <v>71.688999999999993</v>
      </c>
      <c r="HW246">
        <v>70.188500000000005</v>
      </c>
      <c r="HX246">
        <v>70.188500000000005</v>
      </c>
      <c r="HY246">
        <v>70.188500000000005</v>
      </c>
      <c r="HZ246">
        <v>70.188500000000005</v>
      </c>
      <c r="IA246">
        <v>72.629300000000001</v>
      </c>
      <c r="IB246">
        <v>72.629300000000001</v>
      </c>
      <c r="IC246">
        <v>72.629300000000001</v>
      </c>
      <c r="ID246">
        <v>72.629300000000001</v>
      </c>
      <c r="IE246">
        <v>72.0792</v>
      </c>
      <c r="IF246">
        <v>71.752799999999993</v>
      </c>
      <c r="IG246">
        <v>72.553700000000006</v>
      </c>
      <c r="IH246">
        <v>72.553700000000006</v>
      </c>
      <c r="II246">
        <v>69.962100000000007</v>
      </c>
      <c r="IJ246">
        <v>72.522000000000006</v>
      </c>
      <c r="IK246">
        <v>74.731499999999997</v>
      </c>
      <c r="IL246">
        <v>73.452699999999993</v>
      </c>
      <c r="IM246">
        <v>71.843500000000006</v>
      </c>
      <c r="IN246">
        <v>71.479600000000005</v>
      </c>
      <c r="IO246">
        <v>71.479600000000005</v>
      </c>
      <c r="IP246">
        <v>71.599800000000002</v>
      </c>
      <c r="IQ246">
        <v>73.899699999999996</v>
      </c>
      <c r="IR246">
        <v>73.899699999999996</v>
      </c>
      <c r="IS246">
        <v>68.836600000000004</v>
      </c>
      <c r="IT246">
        <v>70.536799999999999</v>
      </c>
      <c r="IU246">
        <v>70.536799999999999</v>
      </c>
      <c r="IV246">
        <v>70.536799999999999</v>
      </c>
      <c r="IW246">
        <v>69.449200000000005</v>
      </c>
      <c r="IX246">
        <v>70.613299999999995</v>
      </c>
      <c r="IY246">
        <v>70.784199999999998</v>
      </c>
      <c r="IZ246">
        <v>71.698499999999996</v>
      </c>
      <c r="JA246">
        <v>69.153999999999996</v>
      </c>
      <c r="JB246">
        <v>67.346299999999999</v>
      </c>
      <c r="JC246">
        <v>66.349400000000003</v>
      </c>
      <c r="JD246">
        <v>66.816900000000004</v>
      </c>
      <c r="JE246">
        <v>65.887699999999995</v>
      </c>
      <c r="JF246">
        <v>65.786799999999999</v>
      </c>
      <c r="JG246">
        <v>65.489999999999995</v>
      </c>
      <c r="JH246">
        <v>65.374499999999998</v>
      </c>
      <c r="JI246">
        <v>65.374499999999998</v>
      </c>
      <c r="JJ246">
        <v>65.374499999999998</v>
      </c>
      <c r="JK246">
        <v>62.679499999999997</v>
      </c>
      <c r="JL246">
        <v>62.679499999999997</v>
      </c>
      <c r="JM246">
        <v>65.033000000000001</v>
      </c>
      <c r="JN246">
        <v>64.607500000000002</v>
      </c>
      <c r="JO246">
        <v>64.292500000000004</v>
      </c>
      <c r="JP246">
        <v>64.292500000000004</v>
      </c>
      <c r="JQ246">
        <v>63.818800000000003</v>
      </c>
      <c r="JR246">
        <v>63.818800000000003</v>
      </c>
      <c r="JS246">
        <v>62.663200000000003</v>
      </c>
      <c r="JT246">
        <v>63.011099999999999</v>
      </c>
      <c r="JU246">
        <v>64.497100000000003</v>
      </c>
      <c r="JV246">
        <v>65.132800000000003</v>
      </c>
      <c r="JW246">
        <v>64.904200000000003</v>
      </c>
      <c r="JX246">
        <v>64.599599999999995</v>
      </c>
      <c r="JY246">
        <v>64.508200000000002</v>
      </c>
      <c r="JZ246">
        <v>66.030699999999996</v>
      </c>
      <c r="KA246">
        <v>66.380399999999995</v>
      </c>
      <c r="KB246">
        <v>67.329099999999997</v>
      </c>
      <c r="KC246">
        <v>66.389200000000002</v>
      </c>
      <c r="KD246">
        <v>66.399500000000003</v>
      </c>
      <c r="KE246">
        <v>65.411000000000001</v>
      </c>
      <c r="KF246">
        <v>66.518000000000001</v>
      </c>
      <c r="KG246">
        <v>66.518000000000001</v>
      </c>
      <c r="KH246">
        <v>66.518000000000001</v>
      </c>
      <c r="KI246">
        <v>66.518000000000001</v>
      </c>
      <c r="KJ246">
        <v>66.518000000000001</v>
      </c>
      <c r="KK246">
        <v>66.518000000000001</v>
      </c>
      <c r="KL246">
        <v>66.518000000000001</v>
      </c>
      <c r="KM246">
        <v>66.518000000000001</v>
      </c>
      <c r="KN246">
        <v>67.8309</v>
      </c>
      <c r="KO246">
        <v>68.049000000000007</v>
      </c>
      <c r="KP246">
        <v>68.049000000000007</v>
      </c>
      <c r="KQ246">
        <v>68.049000000000007</v>
      </c>
      <c r="KR246">
        <v>68.049000000000007</v>
      </c>
      <c r="KS246">
        <v>67.893699999999995</v>
      </c>
      <c r="KT246">
        <v>67.893699999999995</v>
      </c>
      <c r="KU246">
        <v>68.204099999999997</v>
      </c>
      <c r="KV246">
        <v>68.204099999999997</v>
      </c>
      <c r="KW246">
        <v>68.204099999999997</v>
      </c>
      <c r="KX246">
        <v>68.204099999999997</v>
      </c>
      <c r="KY246">
        <v>73.532899999999998</v>
      </c>
      <c r="KZ246">
        <v>73.532899999999998</v>
      </c>
      <c r="LA246">
        <v>73.532899999999998</v>
      </c>
      <c r="LB246">
        <v>73.532899999999998</v>
      </c>
      <c r="LC246">
        <v>73.532899999999998</v>
      </c>
      <c r="LD246">
        <v>73.532899999999998</v>
      </c>
      <c r="LE246">
        <v>73.532899999999998</v>
      </c>
      <c r="LF246">
        <v>73.532899999999998</v>
      </c>
      <c r="LG246">
        <v>73.532899999999998</v>
      </c>
      <c r="LH246">
        <v>70.999499999999998</v>
      </c>
      <c r="LI246">
        <v>72.695599999999999</v>
      </c>
      <c r="LJ246">
        <v>72.695599999999999</v>
      </c>
      <c r="LK246">
        <v>72.11</v>
      </c>
      <c r="LL246">
        <v>70.169700000000006</v>
      </c>
      <c r="LM246">
        <v>68.480500000000006</v>
      </c>
      <c r="LN246">
        <v>68.888400000000004</v>
      </c>
      <c r="LO246">
        <v>69.279499999999999</v>
      </c>
      <c r="LP246">
        <v>68.928399999999996</v>
      </c>
      <c r="LQ246">
        <v>68.902699999999996</v>
      </c>
      <c r="LR246">
        <v>68.902699999999996</v>
      </c>
      <c r="LS246">
        <v>69.525499999999994</v>
      </c>
      <c r="LT246">
        <v>68.692599999999999</v>
      </c>
      <c r="LU246">
        <v>68.812399999999997</v>
      </c>
      <c r="LV246">
        <v>68.276200000000003</v>
      </c>
      <c r="LW246">
        <v>69.014499999999998</v>
      </c>
      <c r="LX246">
        <v>69.187899999999999</v>
      </c>
      <c r="LY246">
        <v>67.675200000000004</v>
      </c>
      <c r="LZ246">
        <v>68.277199999999993</v>
      </c>
      <c r="MA246">
        <v>68.277199999999993</v>
      </c>
      <c r="MB246">
        <v>68.676100000000005</v>
      </c>
      <c r="MC246">
        <v>65.894000000000005</v>
      </c>
      <c r="MD246">
        <v>65.894000000000005</v>
      </c>
      <c r="ME246">
        <v>65.923699999999997</v>
      </c>
      <c r="MF246">
        <v>65.761300000000006</v>
      </c>
      <c r="MG246">
        <v>65.761300000000006</v>
      </c>
      <c r="MH246">
        <v>65.761300000000006</v>
      </c>
      <c r="MI246">
        <v>65.761300000000006</v>
      </c>
      <c r="MJ246">
        <v>65.985399999999998</v>
      </c>
      <c r="MK246">
        <v>65.985399999999998</v>
      </c>
      <c r="ML246">
        <v>66.783600000000007</v>
      </c>
      <c r="MM246">
        <v>66.783600000000007</v>
      </c>
      <c r="MN246">
        <v>66.783600000000007</v>
      </c>
      <c r="MO246">
        <v>66.783600000000007</v>
      </c>
      <c r="MP246">
        <v>66.656800000000004</v>
      </c>
      <c r="MQ246">
        <v>66.656800000000004</v>
      </c>
      <c r="MR246">
        <v>64.811499999999995</v>
      </c>
      <c r="MS246">
        <v>64.598399999999998</v>
      </c>
      <c r="MT246">
        <v>64.509900000000002</v>
      </c>
      <c r="MU246">
        <v>64.509900000000002</v>
      </c>
      <c r="MV246">
        <v>64.509900000000002</v>
      </c>
      <c r="MW246">
        <v>64.673199999999994</v>
      </c>
      <c r="MX246">
        <v>65.847899999999996</v>
      </c>
      <c r="MY246">
        <v>64.658699999999996</v>
      </c>
      <c r="MZ246">
        <v>64.658699999999996</v>
      </c>
      <c r="NA246">
        <v>65.166700000000006</v>
      </c>
      <c r="NB246">
        <v>65.166700000000006</v>
      </c>
      <c r="NC246">
        <v>65.166700000000006</v>
      </c>
      <c r="ND246">
        <v>65.166700000000006</v>
      </c>
      <c r="NE246">
        <v>65.166700000000006</v>
      </c>
      <c r="NF246">
        <v>65.166700000000006</v>
      </c>
      <c r="NG246">
        <v>65.166700000000006</v>
      </c>
      <c r="NH246">
        <v>65.166700000000006</v>
      </c>
      <c r="NI246">
        <v>65.166700000000006</v>
      </c>
      <c r="NJ246">
        <v>65.166700000000006</v>
      </c>
      <c r="NK246">
        <v>63.956800000000001</v>
      </c>
      <c r="NL246">
        <v>63.956800000000001</v>
      </c>
      <c r="NM246">
        <v>63.956800000000001</v>
      </c>
      <c r="NN246">
        <v>63.534199999999998</v>
      </c>
      <c r="NO246">
        <v>65.097700000000003</v>
      </c>
      <c r="NP246">
        <v>66.135400000000004</v>
      </c>
      <c r="NQ246">
        <v>65.591399999999993</v>
      </c>
      <c r="NR246">
        <v>65.636200000000002</v>
      </c>
      <c r="NS246">
        <v>66.069000000000003</v>
      </c>
      <c r="NT246">
        <v>66.069000000000003</v>
      </c>
      <c r="NU246">
        <v>65.653599999999997</v>
      </c>
      <c r="NV246">
        <v>65.653599999999997</v>
      </c>
      <c r="NW246">
        <v>64.520399999999995</v>
      </c>
      <c r="NX246">
        <v>65.614000000000004</v>
      </c>
      <c r="NY246">
        <v>65.614000000000004</v>
      </c>
      <c r="NZ246">
        <v>66.180300000000003</v>
      </c>
      <c r="OA246">
        <v>67.516599999999997</v>
      </c>
      <c r="OB246">
        <v>68.733999999999995</v>
      </c>
      <c r="OC246">
        <v>68.837400000000002</v>
      </c>
      <c r="OD246">
        <v>68.840800000000002</v>
      </c>
      <c r="OE246">
        <v>68.840800000000002</v>
      </c>
      <c r="OF246">
        <v>68.840800000000002</v>
      </c>
      <c r="OG246">
        <v>68.664100000000005</v>
      </c>
      <c r="OH246">
        <v>67.971400000000003</v>
      </c>
      <c r="OI246">
        <v>69.339600000000004</v>
      </c>
      <c r="OJ246">
        <v>69.564899999999994</v>
      </c>
      <c r="OK246">
        <v>70.467500000000001</v>
      </c>
      <c r="OL246">
        <v>71.106099999999998</v>
      </c>
      <c r="OM246">
        <v>72.779200000000003</v>
      </c>
      <c r="ON246">
        <v>72.507099999999994</v>
      </c>
      <c r="OO246">
        <v>71.389499999999998</v>
      </c>
      <c r="OP246">
        <v>71.389499999999998</v>
      </c>
      <c r="OQ246">
        <v>71.389499999999998</v>
      </c>
      <c r="OR246">
        <v>70.790099999999995</v>
      </c>
      <c r="OS246">
        <v>70.790099999999995</v>
      </c>
      <c r="OT246">
        <v>70.555300000000003</v>
      </c>
      <c r="OU246">
        <v>70.555300000000003</v>
      </c>
      <c r="OV246">
        <v>70.555300000000003</v>
      </c>
      <c r="OW246">
        <v>70.246099999999998</v>
      </c>
      <c r="OX246">
        <v>70.246099999999998</v>
      </c>
      <c r="OY246">
        <v>70.246099999999998</v>
      </c>
      <c r="OZ246">
        <v>70.246099999999998</v>
      </c>
      <c r="PA246">
        <v>70.530699999999996</v>
      </c>
      <c r="PB246">
        <v>71.622500000000002</v>
      </c>
      <c r="PC246">
        <v>71.716700000000003</v>
      </c>
      <c r="PD246">
        <v>71.357100000000003</v>
      </c>
      <c r="PE246">
        <v>70.518600000000006</v>
      </c>
      <c r="PF246">
        <v>71.159300000000002</v>
      </c>
      <c r="PG246">
        <v>70.592299999999994</v>
      </c>
      <c r="PH246">
        <v>71.475300000000004</v>
      </c>
      <c r="PI246">
        <v>71.475300000000004</v>
      </c>
      <c r="PJ246">
        <v>72.299099999999996</v>
      </c>
      <c r="PK246">
        <v>72.299099999999996</v>
      </c>
      <c r="PL246">
        <v>72.299099999999996</v>
      </c>
      <c r="PM246">
        <v>72.299099999999996</v>
      </c>
      <c r="PN246">
        <v>72.299099999999996</v>
      </c>
      <c r="PO246">
        <v>72.299099999999996</v>
      </c>
      <c r="PP246">
        <v>72.299099999999996</v>
      </c>
      <c r="PQ246">
        <v>72.299099999999996</v>
      </c>
      <c r="PR246">
        <v>72.299099999999996</v>
      </c>
      <c r="PS246">
        <v>70.917299999999997</v>
      </c>
      <c r="PT246">
        <v>71.912499999999994</v>
      </c>
      <c r="PU246">
        <v>71.912499999999994</v>
      </c>
      <c r="PV246">
        <v>69.285399999999996</v>
      </c>
      <c r="PW246">
        <v>68.004599999999996</v>
      </c>
      <c r="PX246">
        <v>68.004599999999996</v>
      </c>
      <c r="PY246">
        <v>68.004599999999996</v>
      </c>
      <c r="PZ246">
        <v>68.004599999999996</v>
      </c>
      <c r="QA246">
        <v>68.004599999999996</v>
      </c>
      <c r="QB246">
        <v>68.004599999999996</v>
      </c>
      <c r="QC246">
        <v>68.232500000000002</v>
      </c>
      <c r="QD246">
        <v>67.739000000000004</v>
      </c>
      <c r="QE246">
        <v>66.876300000000001</v>
      </c>
      <c r="QF246">
        <v>67.607900000000001</v>
      </c>
      <c r="QG246">
        <v>66.844800000000006</v>
      </c>
      <c r="QH246">
        <v>67.100700000000003</v>
      </c>
      <c r="QI246">
        <v>65.155900000000003</v>
      </c>
      <c r="QJ246">
        <v>66.759</v>
      </c>
      <c r="QK246">
        <v>69.845500000000001</v>
      </c>
      <c r="QL246">
        <v>68.641099999999994</v>
      </c>
      <c r="QM246">
        <v>67.967399999999998</v>
      </c>
      <c r="QN246">
        <v>69.531999999999996</v>
      </c>
      <c r="QO246">
        <v>72.226200000000006</v>
      </c>
      <c r="QP246">
        <v>72.529799999999994</v>
      </c>
      <c r="QQ246">
        <v>70.431399999999996</v>
      </c>
      <c r="QR246">
        <v>68.575400000000002</v>
      </c>
      <c r="QS246">
        <v>72.915400000000005</v>
      </c>
      <c r="QT246">
        <v>72.915400000000005</v>
      </c>
      <c r="QU246">
        <v>72.915400000000005</v>
      </c>
      <c r="QV246">
        <v>74.123199999999997</v>
      </c>
      <c r="QW246">
        <v>73.8964</v>
      </c>
      <c r="QX246">
        <v>73.787499999999994</v>
      </c>
      <c r="QY246">
        <v>74.471299999999999</v>
      </c>
      <c r="QZ246">
        <v>74.471299999999999</v>
      </c>
      <c r="RA246">
        <v>74.907499999999999</v>
      </c>
      <c r="RB246">
        <v>74.907499999999999</v>
      </c>
      <c r="RC246">
        <v>74.907499999999999</v>
      </c>
      <c r="RD246">
        <v>74.907499999999999</v>
      </c>
      <c r="RE246">
        <v>74.907499999999999</v>
      </c>
      <c r="RF246">
        <v>74.042000000000002</v>
      </c>
      <c r="RG246">
        <v>74.286100000000005</v>
      </c>
      <c r="RH246">
        <v>74.523899999999998</v>
      </c>
      <c r="RI246">
        <v>75.074600000000004</v>
      </c>
      <c r="RJ246">
        <v>74.7727</v>
      </c>
      <c r="RK246">
        <v>73.983699999999999</v>
      </c>
      <c r="RL246">
        <v>74.106399999999994</v>
      </c>
      <c r="RM246">
        <v>74.106399999999994</v>
      </c>
      <c r="RN246">
        <v>73.3416</v>
      </c>
      <c r="RO246">
        <v>73.006</v>
      </c>
      <c r="RP246">
        <v>72.626400000000004</v>
      </c>
      <c r="RQ246">
        <v>73.572900000000004</v>
      </c>
      <c r="RR246">
        <v>73.572900000000004</v>
      </c>
      <c r="RS246">
        <v>73.572900000000004</v>
      </c>
      <c r="RT246">
        <v>74.918800000000005</v>
      </c>
      <c r="RU246">
        <v>74.918800000000005</v>
      </c>
      <c r="RV246">
        <v>74.918800000000005</v>
      </c>
      <c r="RW246">
        <v>74.298900000000003</v>
      </c>
      <c r="RX246">
        <v>73.540199999999999</v>
      </c>
      <c r="RY246">
        <v>73.9375</v>
      </c>
      <c r="RZ246">
        <v>73.921599999999998</v>
      </c>
      <c r="SA246">
        <v>73.144900000000007</v>
      </c>
      <c r="SB246">
        <v>72.825000000000003</v>
      </c>
      <c r="SC246">
        <v>74.220299999999995</v>
      </c>
      <c r="SD246">
        <v>74.710999999999999</v>
      </c>
      <c r="SE246">
        <v>74.756900000000002</v>
      </c>
      <c r="SF246">
        <v>74.130799999999994</v>
      </c>
      <c r="SG246">
        <v>74.170900000000003</v>
      </c>
      <c r="SH246">
        <v>74.170900000000003</v>
      </c>
      <c r="SI246">
        <v>73.813999999999993</v>
      </c>
      <c r="SJ246">
        <v>74.656800000000004</v>
      </c>
      <c r="SK246">
        <v>74.918499999999995</v>
      </c>
      <c r="SL246">
        <v>75.182299999999998</v>
      </c>
      <c r="SM246">
        <v>76.810699999999997</v>
      </c>
      <c r="SN246">
        <v>74.398099999999999</v>
      </c>
      <c r="SO246">
        <v>74.398099999999999</v>
      </c>
      <c r="SP246">
        <v>74.926599999999993</v>
      </c>
      <c r="SQ246">
        <v>75.140600000000006</v>
      </c>
      <c r="SR246">
        <v>74.803899999999999</v>
      </c>
      <c r="SS246">
        <v>72.634399999999999</v>
      </c>
      <c r="ST246">
        <v>71.909599999999998</v>
      </c>
      <c r="SU246">
        <v>69.699700000000007</v>
      </c>
      <c r="SV246">
        <v>69.570400000000006</v>
      </c>
      <c r="SW246">
        <v>69.570400000000006</v>
      </c>
      <c r="SX246">
        <v>69.570400000000006</v>
      </c>
      <c r="SY246">
        <v>69.570400000000006</v>
      </c>
      <c r="SZ246">
        <v>69.570400000000006</v>
      </c>
      <c r="TA246">
        <v>69.570400000000006</v>
      </c>
      <c r="TB246">
        <v>69.570400000000006</v>
      </c>
      <c r="TC246">
        <v>69.570400000000006</v>
      </c>
      <c r="TD246">
        <v>69.570400000000006</v>
      </c>
      <c r="TE246">
        <v>69.570400000000006</v>
      </c>
      <c r="TF246">
        <v>69.570400000000006</v>
      </c>
      <c r="TG246">
        <v>69.570400000000006</v>
      </c>
      <c r="TH246">
        <v>69.570400000000006</v>
      </c>
      <c r="TI246">
        <v>69.570400000000006</v>
      </c>
      <c r="TJ246">
        <v>69.807400000000001</v>
      </c>
      <c r="TK246">
        <v>69.807400000000001</v>
      </c>
      <c r="TL246">
        <v>70.128600000000006</v>
      </c>
      <c r="TM246">
        <v>67.500799999999998</v>
      </c>
      <c r="TN246">
        <v>67.900300000000001</v>
      </c>
      <c r="TO246">
        <v>67.753799999999998</v>
      </c>
      <c r="TP246">
        <v>66.332700000000003</v>
      </c>
      <c r="TQ246">
        <v>66.862899999999996</v>
      </c>
      <c r="TR246">
        <v>67.160499999999999</v>
      </c>
      <c r="TS246">
        <v>67.4589</v>
      </c>
      <c r="TT246">
        <v>66.069999999999993</v>
      </c>
      <c r="TU246">
        <v>63.13</v>
      </c>
      <c r="TV246">
        <v>66.391300000000001</v>
      </c>
      <c r="TW246">
        <v>64.905699999999996</v>
      </c>
      <c r="TX246">
        <v>64.299800000000005</v>
      </c>
      <c r="TY246">
        <v>63.411299999999997</v>
      </c>
      <c r="TZ246">
        <v>62.848500000000001</v>
      </c>
      <c r="UA246">
        <v>62.093699999999998</v>
      </c>
      <c r="UB246">
        <v>62.496099999999998</v>
      </c>
      <c r="UC246">
        <v>62.138599999999997</v>
      </c>
      <c r="UD246">
        <v>61.451799999999999</v>
      </c>
      <c r="UE246">
        <v>61.451799999999999</v>
      </c>
      <c r="UF246">
        <v>61.451799999999999</v>
      </c>
      <c r="UG246">
        <v>62.273899999999998</v>
      </c>
      <c r="UH246">
        <v>62.273899999999998</v>
      </c>
      <c r="UI246">
        <v>62.604199999999999</v>
      </c>
      <c r="UJ246">
        <v>64.210800000000006</v>
      </c>
      <c r="UK246">
        <v>62.264800000000001</v>
      </c>
      <c r="UL246">
        <v>61.084800000000001</v>
      </c>
      <c r="UM246">
        <v>61.084800000000001</v>
      </c>
      <c r="UN246">
        <v>59.200499999999998</v>
      </c>
      <c r="UO246">
        <v>58.985199999999999</v>
      </c>
      <c r="UP246">
        <v>58.985199999999999</v>
      </c>
      <c r="UQ246">
        <v>58.9527</v>
      </c>
      <c r="UR246">
        <v>57.918900000000001</v>
      </c>
      <c r="US246">
        <v>57.918900000000001</v>
      </c>
      <c r="UT246">
        <v>57.2453</v>
      </c>
      <c r="UU246">
        <v>56.831699999999998</v>
      </c>
      <c r="UV246">
        <v>55.918999999999997</v>
      </c>
      <c r="UW246">
        <v>55.918999999999997</v>
      </c>
      <c r="UX246">
        <v>56.488700000000001</v>
      </c>
      <c r="UY246">
        <v>56.488700000000001</v>
      </c>
      <c r="UZ246">
        <v>56.895200000000003</v>
      </c>
      <c r="VA246">
        <v>56.895200000000003</v>
      </c>
      <c r="VB246">
        <v>56.955199999999998</v>
      </c>
      <c r="VC246">
        <v>57.278500000000001</v>
      </c>
      <c r="VD246">
        <v>57.557899999999997</v>
      </c>
      <c r="VE246">
        <v>57.557899999999997</v>
      </c>
      <c r="VF246">
        <v>57.557899999999997</v>
      </c>
      <c r="VG246">
        <v>57.557899999999997</v>
      </c>
      <c r="VH246">
        <v>57.557899999999997</v>
      </c>
      <c r="VI246">
        <v>57.053699999999999</v>
      </c>
      <c r="VJ246">
        <v>56.076500000000003</v>
      </c>
      <c r="VK246">
        <v>56.076500000000003</v>
      </c>
      <c r="VL246">
        <v>57.004199999999997</v>
      </c>
      <c r="VM246">
        <v>57.004199999999997</v>
      </c>
      <c r="VN246">
        <v>57.004199999999997</v>
      </c>
      <c r="VO246">
        <v>53.626399999999997</v>
      </c>
      <c r="VP246">
        <v>53.626399999999997</v>
      </c>
      <c r="VQ246">
        <v>53.6419</v>
      </c>
      <c r="VR246">
        <v>53.6419</v>
      </c>
      <c r="VS246">
        <v>53.6419</v>
      </c>
      <c r="VT246">
        <v>53.6419</v>
      </c>
      <c r="VU246">
        <v>54.133099999999999</v>
      </c>
      <c r="VV246">
        <v>54.133099999999999</v>
      </c>
      <c r="VW246">
        <v>54.5381</v>
      </c>
      <c r="VX246">
        <v>54.9756</v>
      </c>
      <c r="VY246">
        <v>54.9756</v>
      </c>
      <c r="VZ246">
        <v>54.663800000000002</v>
      </c>
      <c r="WA246">
        <v>54.663800000000002</v>
      </c>
      <c r="WB246">
        <v>54.663800000000002</v>
      </c>
      <c r="WC246">
        <v>56.845100000000002</v>
      </c>
      <c r="WD246">
        <v>56.767400000000002</v>
      </c>
      <c r="WE246">
        <v>55.384700000000002</v>
      </c>
      <c r="WF246">
        <v>56.419899999999998</v>
      </c>
      <c r="WG246">
        <v>56.199399999999997</v>
      </c>
      <c r="WH246">
        <v>55.658799999999999</v>
      </c>
      <c r="WI246">
        <v>55.773499999999999</v>
      </c>
      <c r="WJ246">
        <v>55.773499999999999</v>
      </c>
      <c r="WK246">
        <v>55.773499999999999</v>
      </c>
      <c r="WL246">
        <v>55.773499999999999</v>
      </c>
      <c r="WM246">
        <v>56.287599999999998</v>
      </c>
      <c r="WN246">
        <v>56.287599999999998</v>
      </c>
      <c r="WO246">
        <v>57.089700000000001</v>
      </c>
      <c r="WP246">
        <v>57.089700000000001</v>
      </c>
      <c r="WQ246">
        <v>57.089700000000001</v>
      </c>
      <c r="WR246">
        <v>57.089700000000001</v>
      </c>
      <c r="WS246">
        <v>58.2042</v>
      </c>
      <c r="WT246">
        <v>58.2042</v>
      </c>
      <c r="WU246">
        <v>60.715800000000002</v>
      </c>
      <c r="WV246">
        <v>63.319499999999998</v>
      </c>
      <c r="WW246">
        <v>61.835599999999999</v>
      </c>
      <c r="WX246">
        <v>61.835599999999999</v>
      </c>
      <c r="WY246">
        <v>61.835599999999999</v>
      </c>
      <c r="WZ246">
        <v>61.835599999999999</v>
      </c>
      <c r="XA246">
        <v>61.835599999999999</v>
      </c>
      <c r="XB246">
        <v>62.280700000000003</v>
      </c>
      <c r="XC246">
        <v>62.280700000000003</v>
      </c>
      <c r="XD246">
        <v>62.280700000000003</v>
      </c>
      <c r="XE246">
        <v>62.280700000000003</v>
      </c>
      <c r="XF246">
        <v>64.916799999999995</v>
      </c>
      <c r="XG246">
        <v>68.439599999999999</v>
      </c>
      <c r="XH246">
        <v>67.733800000000002</v>
      </c>
      <c r="XI246">
        <v>67.733800000000002</v>
      </c>
      <c r="XJ246">
        <v>67.733800000000002</v>
      </c>
      <c r="XK246">
        <v>67.733800000000002</v>
      </c>
      <c r="XL246">
        <v>67.733800000000002</v>
      </c>
      <c r="XM246">
        <v>67.733800000000002</v>
      </c>
      <c r="XN246">
        <v>67.733800000000002</v>
      </c>
      <c r="XO246">
        <v>67.733800000000002</v>
      </c>
      <c r="XP246">
        <v>67.733800000000002</v>
      </c>
      <c r="XQ246">
        <v>67.733800000000002</v>
      </c>
      <c r="XR246">
        <v>67.733800000000002</v>
      </c>
      <c r="XS246">
        <v>67.733800000000002</v>
      </c>
      <c r="XT246">
        <v>67.733800000000002</v>
      </c>
      <c r="XU246">
        <v>67.733800000000002</v>
      </c>
      <c r="XV246">
        <v>69.853999999999999</v>
      </c>
      <c r="XW246">
        <v>69.853999999999999</v>
      </c>
      <c r="XX246">
        <v>69.853999999999999</v>
      </c>
      <c r="XY246">
        <v>69.853999999999999</v>
      </c>
      <c r="XZ246">
        <v>69.853999999999999</v>
      </c>
      <c r="YA246">
        <v>67.125900000000001</v>
      </c>
      <c r="YB246">
        <v>67.125900000000001</v>
      </c>
      <c r="YC246">
        <v>67.125900000000001</v>
      </c>
      <c r="YD246">
        <v>67.125900000000001</v>
      </c>
      <c r="YE246">
        <v>64.921800000000005</v>
      </c>
      <c r="YF246">
        <v>64.523300000000006</v>
      </c>
      <c r="YG246">
        <v>62.5809</v>
      </c>
      <c r="YH246">
        <v>62.756700000000002</v>
      </c>
      <c r="YI246">
        <v>63.3127</v>
      </c>
      <c r="YJ246">
        <v>63.3127</v>
      </c>
      <c r="YK246">
        <v>62.5916</v>
      </c>
      <c r="YL246">
        <v>63.941699999999997</v>
      </c>
      <c r="YM246">
        <v>63.095999999999997</v>
      </c>
      <c r="YN246">
        <v>64.407899999999998</v>
      </c>
      <c r="YO246">
        <v>66.131500000000003</v>
      </c>
      <c r="YP246">
        <v>68.403300000000002</v>
      </c>
      <c r="YQ246">
        <v>65.297300000000007</v>
      </c>
      <c r="YR246">
        <v>71.560400000000001</v>
      </c>
      <c r="YS246">
        <v>69.403599999999997</v>
      </c>
      <c r="YT246">
        <v>69.403599999999997</v>
      </c>
      <c r="YU246">
        <v>69.403599999999997</v>
      </c>
      <c r="YV246">
        <v>69.403599999999997</v>
      </c>
      <c r="YW246">
        <v>69.403599999999997</v>
      </c>
      <c r="YX246">
        <v>69.403599999999997</v>
      </c>
      <c r="YY246">
        <v>72.321700000000007</v>
      </c>
      <c r="YZ246">
        <v>70.292900000000003</v>
      </c>
      <c r="ZA246">
        <v>70.292900000000003</v>
      </c>
      <c r="ZB246">
        <v>70.292900000000003</v>
      </c>
      <c r="ZC246">
        <v>70.292900000000003</v>
      </c>
      <c r="ZD246">
        <v>70.292900000000003</v>
      </c>
      <c r="ZE246">
        <v>70.292900000000003</v>
      </c>
      <c r="ZF246">
        <v>70.292900000000003</v>
      </c>
      <c r="ZG246">
        <v>70.292900000000003</v>
      </c>
      <c r="ZH246">
        <v>70.292900000000003</v>
      </c>
      <c r="ZI246">
        <v>70.292900000000003</v>
      </c>
      <c r="ZJ246">
        <v>71.717500000000001</v>
      </c>
      <c r="ZK246">
        <v>74.189300000000003</v>
      </c>
      <c r="ZL246">
        <v>73.183199999999999</v>
      </c>
      <c r="ZM246">
        <v>76.312100000000001</v>
      </c>
      <c r="ZN246">
        <v>76.312100000000001</v>
      </c>
      <c r="ZO246">
        <v>81.257599999999996</v>
      </c>
      <c r="ZP246">
        <v>81.257599999999996</v>
      </c>
      <c r="ZQ246">
        <v>81.257599999999996</v>
      </c>
      <c r="ZR246">
        <v>81.257599999999996</v>
      </c>
      <c r="ZS246">
        <v>75.586100000000002</v>
      </c>
      <c r="ZT246">
        <v>75.586100000000002</v>
      </c>
      <c r="ZU246">
        <v>75.586100000000002</v>
      </c>
      <c r="ZV246">
        <v>75.586100000000002</v>
      </c>
      <c r="ZW246">
        <v>75.586100000000002</v>
      </c>
      <c r="ZX246">
        <v>75.586100000000002</v>
      </c>
      <c r="ZY246">
        <v>75.568700000000007</v>
      </c>
      <c r="ZZ246">
        <v>75.568700000000007</v>
      </c>
      <c r="AAA246">
        <v>75.568700000000007</v>
      </c>
      <c r="AAB246">
        <v>75.568700000000007</v>
      </c>
      <c r="AAC246">
        <v>77.042400000000001</v>
      </c>
      <c r="AAD246">
        <v>75.331100000000006</v>
      </c>
      <c r="AAE246">
        <v>77.354500000000002</v>
      </c>
      <c r="AAF246">
        <v>77.620400000000004</v>
      </c>
      <c r="AAG246">
        <v>78.257499999999993</v>
      </c>
      <c r="AAH246">
        <v>78.771299999999997</v>
      </c>
      <c r="AAI246">
        <v>78.771299999999997</v>
      </c>
      <c r="AAJ246">
        <v>78.185500000000005</v>
      </c>
      <c r="AAK246">
        <v>78.185500000000005</v>
      </c>
      <c r="AAL246">
        <v>76.949399999999997</v>
      </c>
      <c r="AAM246">
        <v>79.728300000000004</v>
      </c>
      <c r="AAN246">
        <v>80.545900000000003</v>
      </c>
      <c r="AAO246">
        <v>84.4465</v>
      </c>
      <c r="AAP246">
        <v>83.125900000000001</v>
      </c>
      <c r="AAQ246">
        <v>83.674400000000006</v>
      </c>
      <c r="AAR246">
        <v>77.633099999999999</v>
      </c>
      <c r="AAS246">
        <v>77.633099999999999</v>
      </c>
      <c r="AAT246">
        <v>77.633099999999999</v>
      </c>
      <c r="AAU246">
        <v>77.633099999999999</v>
      </c>
      <c r="AAV246">
        <v>77.633099999999999</v>
      </c>
      <c r="AAW246">
        <v>77.633099999999999</v>
      </c>
      <c r="AAX246">
        <v>76.797200000000004</v>
      </c>
      <c r="AAY246">
        <v>76.797200000000004</v>
      </c>
      <c r="AAZ246">
        <v>77.817499999999995</v>
      </c>
      <c r="ABA246">
        <v>77.0745</v>
      </c>
      <c r="ABB246">
        <v>76.399699999999996</v>
      </c>
      <c r="ABC246">
        <v>76.399699999999996</v>
      </c>
      <c r="ABD246">
        <v>76.399699999999996</v>
      </c>
      <c r="ABE246">
        <v>76.081699999999998</v>
      </c>
      <c r="ABF246">
        <v>77.045500000000004</v>
      </c>
      <c r="ABG246">
        <v>77.045500000000004</v>
      </c>
      <c r="ABH246">
        <v>77.045500000000004</v>
      </c>
      <c r="ABI246">
        <v>77.045500000000004</v>
      </c>
      <c r="ABJ246">
        <v>77.045500000000004</v>
      </c>
      <c r="ABK246">
        <v>77.045500000000004</v>
      </c>
      <c r="ABL246">
        <v>76.680800000000005</v>
      </c>
      <c r="ABM246">
        <v>76.680800000000005</v>
      </c>
      <c r="ABN246">
        <v>75.884399999999999</v>
      </c>
      <c r="ABO246">
        <v>75.884399999999999</v>
      </c>
      <c r="ABP246">
        <v>76.906499999999994</v>
      </c>
      <c r="ABQ246">
        <v>76.258899999999997</v>
      </c>
      <c r="ABR246">
        <v>76.258899999999997</v>
      </c>
      <c r="ABS246">
        <v>76.258899999999997</v>
      </c>
      <c r="ABT246">
        <v>75.978700000000003</v>
      </c>
      <c r="ABU246">
        <v>75.978700000000003</v>
      </c>
      <c r="ABV246">
        <v>75.461600000000004</v>
      </c>
      <c r="ABW246">
        <v>75.245099999999994</v>
      </c>
      <c r="ABX246">
        <v>75.245099999999994</v>
      </c>
      <c r="ABY246">
        <v>77.251000000000005</v>
      </c>
      <c r="ABZ246">
        <v>76.765100000000004</v>
      </c>
      <c r="ACA246">
        <v>77.892799999999994</v>
      </c>
      <c r="ACB246">
        <v>78.403400000000005</v>
      </c>
      <c r="ACC246">
        <v>78.403400000000005</v>
      </c>
      <c r="ACD246">
        <v>76.395799999999994</v>
      </c>
      <c r="ACE246">
        <v>76.395799999999994</v>
      </c>
      <c r="ACF246">
        <v>76.395799999999994</v>
      </c>
      <c r="ACG246">
        <v>77.127300000000005</v>
      </c>
      <c r="ACH246">
        <v>78.259</v>
      </c>
      <c r="ACI246">
        <v>81.153300000000002</v>
      </c>
      <c r="ACJ246">
        <v>80.988299999999995</v>
      </c>
      <c r="ACK246">
        <v>81.178600000000003</v>
      </c>
      <c r="ACL246">
        <v>78.232699999999994</v>
      </c>
      <c r="ACM246">
        <v>80.557400000000001</v>
      </c>
      <c r="ACN246">
        <v>80.557400000000001</v>
      </c>
      <c r="ACO246">
        <v>77.852199999999996</v>
      </c>
      <c r="ACP246">
        <v>77.590599999999995</v>
      </c>
      <c r="ACQ246">
        <v>77.590599999999995</v>
      </c>
      <c r="ACR246">
        <v>77.590599999999995</v>
      </c>
      <c r="ACS246">
        <v>77.590599999999995</v>
      </c>
      <c r="ACT246">
        <v>77.590599999999995</v>
      </c>
      <c r="ACU246">
        <v>77.590599999999995</v>
      </c>
      <c r="ACV246">
        <v>77.590599999999995</v>
      </c>
      <c r="ACW246">
        <v>77.590599999999995</v>
      </c>
      <c r="ACX246">
        <v>77.590599999999995</v>
      </c>
      <c r="ACY246">
        <v>77.590599999999995</v>
      </c>
      <c r="ACZ246">
        <v>77.590599999999995</v>
      </c>
      <c r="ADA246">
        <v>77.590599999999995</v>
      </c>
      <c r="ADB246">
        <v>77.590599999999995</v>
      </c>
      <c r="ADC246">
        <v>77.590599999999995</v>
      </c>
      <c r="ADD246">
        <v>77.590599999999995</v>
      </c>
      <c r="ADE246">
        <v>77.590599999999995</v>
      </c>
      <c r="ADF246">
        <v>75.843400000000003</v>
      </c>
      <c r="ADG246">
        <v>76.222099999999998</v>
      </c>
      <c r="ADH246">
        <v>76.222099999999998</v>
      </c>
      <c r="ADI246">
        <v>76.127200000000002</v>
      </c>
      <c r="ADJ246">
        <v>73.744900000000001</v>
      </c>
      <c r="ADK246">
        <v>73.744900000000001</v>
      </c>
      <c r="ADL246">
        <v>73.524799999999999</v>
      </c>
      <c r="ADM246">
        <v>73.585700000000003</v>
      </c>
      <c r="ADN246">
        <v>72.8904</v>
      </c>
      <c r="ADO246">
        <v>72.984399999999994</v>
      </c>
      <c r="ADP246">
        <v>72.117099999999994</v>
      </c>
      <c r="ADQ246">
        <v>73.744900000000001</v>
      </c>
      <c r="ADR246">
        <v>74.011200000000002</v>
      </c>
      <c r="ADS246">
        <v>73.882999999999996</v>
      </c>
      <c r="ADT246">
        <v>70.8523</v>
      </c>
      <c r="ADU246">
        <v>70.8523</v>
      </c>
      <c r="ADV246">
        <v>70.8523</v>
      </c>
      <c r="ADW246">
        <v>70.752300000000005</v>
      </c>
      <c r="ADX246">
        <v>70.752300000000005</v>
      </c>
      <c r="ADY246">
        <v>70.752300000000005</v>
      </c>
      <c r="ADZ246">
        <v>70.752300000000005</v>
      </c>
      <c r="AEA246">
        <v>73.084299999999999</v>
      </c>
      <c r="AEB246">
        <v>73.084299999999999</v>
      </c>
      <c r="AEC246">
        <v>73.390799999999999</v>
      </c>
      <c r="AED246">
        <v>73.319599999999994</v>
      </c>
      <c r="AEE246">
        <v>73.916700000000006</v>
      </c>
      <c r="AEF246">
        <v>74.679500000000004</v>
      </c>
      <c r="AEG246">
        <v>74.679500000000004</v>
      </c>
      <c r="AEH246">
        <v>74.679500000000004</v>
      </c>
      <c r="AEI246">
        <v>76.047399999999996</v>
      </c>
      <c r="AEJ246">
        <v>76.047399999999996</v>
      </c>
      <c r="AEK246">
        <v>76.047399999999996</v>
      </c>
      <c r="AEL246">
        <v>76.117599999999996</v>
      </c>
      <c r="AEM246">
        <v>76.117599999999996</v>
      </c>
      <c r="AEN246">
        <v>76.610900000000001</v>
      </c>
      <c r="AEO246">
        <v>76.610900000000001</v>
      </c>
      <c r="AEP246">
        <v>76.610900000000001</v>
      </c>
      <c r="AEQ246">
        <v>76.610900000000001</v>
      </c>
      <c r="AER246">
        <v>76.610900000000001</v>
      </c>
      <c r="AES246">
        <v>76.610900000000001</v>
      </c>
      <c r="AET246">
        <v>76.610900000000001</v>
      </c>
      <c r="AEU246">
        <v>76.610900000000001</v>
      </c>
      <c r="AEV246">
        <v>76.610900000000001</v>
      </c>
      <c r="AEW246">
        <v>76.610900000000001</v>
      </c>
      <c r="AEX246">
        <v>77.755200000000002</v>
      </c>
      <c r="AEY246">
        <v>77.755200000000002</v>
      </c>
      <c r="AEZ246">
        <v>76.923500000000004</v>
      </c>
      <c r="AFA246">
        <v>76.923500000000004</v>
      </c>
      <c r="AFB246">
        <v>78.461200000000005</v>
      </c>
      <c r="AFC246">
        <v>76.122900000000001</v>
      </c>
      <c r="AFD246">
        <v>75.382499999999993</v>
      </c>
      <c r="AFE246">
        <v>75.382499999999993</v>
      </c>
      <c r="AFF246">
        <v>75.456599999999995</v>
      </c>
      <c r="AFG246">
        <v>75.456599999999995</v>
      </c>
      <c r="AFH246">
        <v>74.284800000000004</v>
      </c>
      <c r="AFI246">
        <v>73.402799999999999</v>
      </c>
      <c r="AFJ246">
        <v>73.402799999999999</v>
      </c>
      <c r="AFK246">
        <v>73.402799999999999</v>
      </c>
      <c r="AFL246">
        <v>72.686099999999996</v>
      </c>
      <c r="AFM246">
        <v>71.599100000000007</v>
      </c>
      <c r="AFN246">
        <v>71.599100000000007</v>
      </c>
      <c r="AFO246">
        <v>71.533100000000005</v>
      </c>
      <c r="AFP246">
        <v>70.280299999999997</v>
      </c>
      <c r="AFQ246">
        <v>70.617500000000007</v>
      </c>
      <c r="AFR246">
        <v>70.617500000000007</v>
      </c>
      <c r="AFS246">
        <v>69.188599999999994</v>
      </c>
      <c r="AFT246">
        <v>69.188599999999994</v>
      </c>
      <c r="AFU246">
        <v>69.716399999999993</v>
      </c>
      <c r="AFV246">
        <v>67.690600000000003</v>
      </c>
      <c r="AFW246">
        <v>67.690600000000003</v>
      </c>
      <c r="AFX246">
        <v>67.690600000000003</v>
      </c>
      <c r="AFY246">
        <v>67.690600000000003</v>
      </c>
      <c r="AFZ246">
        <v>67.690600000000003</v>
      </c>
      <c r="AGA246">
        <v>67.690600000000003</v>
      </c>
      <c r="AGB246">
        <v>67.690600000000003</v>
      </c>
      <c r="AGC246">
        <v>66.229600000000005</v>
      </c>
      <c r="AGD246">
        <v>66.229600000000005</v>
      </c>
      <c r="AGE246">
        <v>66.229600000000005</v>
      </c>
      <c r="AGF246">
        <v>66.229600000000005</v>
      </c>
      <c r="AGG246">
        <v>64.733900000000006</v>
      </c>
      <c r="AGH246">
        <v>64.840999999999994</v>
      </c>
      <c r="AGI246">
        <v>64.840999999999994</v>
      </c>
      <c r="AGJ246">
        <v>66.055099999999996</v>
      </c>
      <c r="AGK246">
        <v>65.475800000000007</v>
      </c>
      <c r="AGL246">
        <v>65.475800000000007</v>
      </c>
      <c r="AGM246">
        <v>65.112700000000004</v>
      </c>
      <c r="AGN246">
        <v>66.061999999999998</v>
      </c>
      <c r="AGO246">
        <v>66.061999999999998</v>
      </c>
      <c r="AGP246">
        <v>66.061999999999998</v>
      </c>
      <c r="AGQ246">
        <v>66.061999999999998</v>
      </c>
      <c r="AGR246">
        <v>66.061999999999998</v>
      </c>
      <c r="AGS246">
        <v>66.061999999999998</v>
      </c>
      <c r="AGT246">
        <v>66.061999999999998</v>
      </c>
      <c r="AGU246">
        <v>66.061999999999998</v>
      </c>
      <c r="AGV246">
        <v>66.061999999999998</v>
      </c>
      <c r="AGW246">
        <v>66.061999999999998</v>
      </c>
      <c r="AGX246">
        <v>66.061999999999998</v>
      </c>
      <c r="AGY246">
        <v>66.061999999999998</v>
      </c>
      <c r="AGZ246">
        <v>66.472999999999999</v>
      </c>
      <c r="AHA246">
        <v>66.472999999999999</v>
      </c>
      <c r="AHB246">
        <v>66.472999999999999</v>
      </c>
      <c r="AHC246">
        <v>66.472999999999999</v>
      </c>
      <c r="AHD246">
        <v>66.472999999999999</v>
      </c>
      <c r="AHE246">
        <v>66.3626</v>
      </c>
      <c r="AHF246">
        <v>66.3626</v>
      </c>
      <c r="AHG246">
        <v>66.334500000000006</v>
      </c>
      <c r="AHH246">
        <v>66.334500000000006</v>
      </c>
      <c r="AHI246">
        <v>65.224000000000004</v>
      </c>
      <c r="AHJ246">
        <v>64.582999999999998</v>
      </c>
      <c r="AHK246">
        <v>65.807299999999998</v>
      </c>
      <c r="AHL246">
        <v>66.079800000000006</v>
      </c>
      <c r="AHM246">
        <v>66.581999999999994</v>
      </c>
      <c r="AHN246">
        <v>66.581999999999994</v>
      </c>
      <c r="AHO246">
        <v>66.103099999999998</v>
      </c>
      <c r="AHP246">
        <v>67.194999999999993</v>
      </c>
      <c r="AHQ246">
        <v>66.765900000000002</v>
      </c>
      <c r="AHR246">
        <v>66.765900000000002</v>
      </c>
      <c r="AHS246">
        <v>66.765900000000002</v>
      </c>
      <c r="AHT246">
        <v>66.765900000000002</v>
      </c>
      <c r="AHU246">
        <v>66.765900000000002</v>
      </c>
      <c r="AHV246">
        <v>66.765900000000002</v>
      </c>
      <c r="AHW246">
        <v>66.428299999999993</v>
      </c>
      <c r="AHX246">
        <v>66.569299999999998</v>
      </c>
      <c r="AHY246">
        <v>66.569299999999998</v>
      </c>
      <c r="AHZ246">
        <v>66.047399999999996</v>
      </c>
      <c r="AIA246">
        <v>65.9178</v>
      </c>
      <c r="AIB246">
        <v>65.6006</v>
      </c>
      <c r="AIC246">
        <v>66.061099999999996</v>
      </c>
      <c r="AID246">
        <v>66.166499999999999</v>
      </c>
      <c r="AIE246">
        <v>66.465299999999999</v>
      </c>
      <c r="AIF246">
        <v>66.938599999999994</v>
      </c>
      <c r="AIG246">
        <v>66.445800000000006</v>
      </c>
      <c r="AIH246">
        <v>66.421000000000006</v>
      </c>
      <c r="AII246">
        <v>62.118200000000002</v>
      </c>
      <c r="AIJ246">
        <v>59.645299999999999</v>
      </c>
      <c r="AIK246">
        <v>59.066099999999999</v>
      </c>
      <c r="AIL246">
        <v>58.406500000000001</v>
      </c>
      <c r="AIM246">
        <v>57.454799999999999</v>
      </c>
      <c r="AIN246">
        <v>56.798000000000002</v>
      </c>
      <c r="AIO246">
        <v>56.798000000000002</v>
      </c>
      <c r="AIP246">
        <v>56.094700000000003</v>
      </c>
      <c r="AIQ246">
        <v>55.898299999999999</v>
      </c>
      <c r="AIR246">
        <v>55.898299999999999</v>
      </c>
      <c r="AIS246">
        <v>56.804200000000002</v>
      </c>
      <c r="AIT246">
        <v>56.804200000000002</v>
      </c>
      <c r="AIU246">
        <v>56.128700000000002</v>
      </c>
      <c r="AIV246">
        <v>56.128700000000002</v>
      </c>
      <c r="AIW246">
        <v>56.128700000000002</v>
      </c>
      <c r="AIX246">
        <v>55.607900000000001</v>
      </c>
      <c r="AIY246">
        <v>56.359699999999997</v>
      </c>
      <c r="AIZ246">
        <v>56.359699999999997</v>
      </c>
      <c r="AJA246">
        <v>56.359699999999997</v>
      </c>
      <c r="AJB246">
        <v>56.756999999999998</v>
      </c>
      <c r="AJC246">
        <v>56.9313</v>
      </c>
      <c r="AJD246">
        <v>56.9313</v>
      </c>
      <c r="AJE246">
        <v>56.9313</v>
      </c>
      <c r="AJF246">
        <v>56.9313</v>
      </c>
      <c r="AJG246">
        <v>56.9313</v>
      </c>
      <c r="AJH246">
        <v>56.9313</v>
      </c>
      <c r="AJI246">
        <v>56.9313</v>
      </c>
      <c r="AJJ246">
        <v>56.9313</v>
      </c>
      <c r="AJK246">
        <v>56.9983</v>
      </c>
      <c r="AJL246">
        <v>55.360999999999997</v>
      </c>
      <c r="AJM246">
        <v>55.360999999999997</v>
      </c>
      <c r="AJN246">
        <v>56.732900000000001</v>
      </c>
      <c r="AJO246">
        <v>55.756700000000002</v>
      </c>
      <c r="AJP246">
        <v>55.955100000000002</v>
      </c>
      <c r="AJQ246">
        <v>55.6098</v>
      </c>
      <c r="AJR246">
        <v>55.541400000000003</v>
      </c>
      <c r="AJS246">
        <v>56.488399999999999</v>
      </c>
      <c r="AJT246">
        <v>56.407899999999998</v>
      </c>
      <c r="AJU246">
        <v>56.448799999999999</v>
      </c>
      <c r="AJV246">
        <v>55.542200000000001</v>
      </c>
      <c r="AJW246">
        <v>55.542200000000001</v>
      </c>
      <c r="AJX246">
        <v>55.542200000000001</v>
      </c>
      <c r="AJY246">
        <v>55.542200000000001</v>
      </c>
      <c r="AJZ246">
        <v>55.470300000000002</v>
      </c>
      <c r="AKA246">
        <v>54.085799999999999</v>
      </c>
      <c r="AKB246">
        <v>54.220599999999997</v>
      </c>
      <c r="AKC246">
        <v>54.220599999999997</v>
      </c>
      <c r="AKD246">
        <v>52.527700000000003</v>
      </c>
      <c r="AKE246">
        <v>52.527700000000003</v>
      </c>
      <c r="AKF246">
        <v>52.527700000000003</v>
      </c>
      <c r="AKG246">
        <v>51.986600000000003</v>
      </c>
      <c r="AKH246">
        <v>51.168100000000003</v>
      </c>
      <c r="AKI246">
        <v>51.168100000000003</v>
      </c>
      <c r="AKJ246">
        <v>51.168100000000003</v>
      </c>
      <c r="AKK246">
        <v>51.168100000000003</v>
      </c>
      <c r="AKL246">
        <v>51.168100000000003</v>
      </c>
      <c r="AKM246">
        <v>50.8474</v>
      </c>
      <c r="AKN246">
        <v>50.8474</v>
      </c>
      <c r="AKO246">
        <v>50.8474</v>
      </c>
      <c r="AKP246">
        <v>50.8474</v>
      </c>
      <c r="AKQ246">
        <v>50.8474</v>
      </c>
      <c r="AKR246">
        <v>50.8474</v>
      </c>
      <c r="AKS246">
        <v>50.8474</v>
      </c>
      <c r="AKT246">
        <v>50.8474</v>
      </c>
      <c r="AKU246">
        <v>50.610500000000002</v>
      </c>
      <c r="AKV246">
        <v>50.888500000000001</v>
      </c>
      <c r="AKW246">
        <v>50.670900000000003</v>
      </c>
      <c r="AKX246">
        <v>51.311599999999999</v>
      </c>
      <c r="AKY246">
        <v>50.617199999999997</v>
      </c>
      <c r="AKZ246">
        <v>50.833199999999998</v>
      </c>
      <c r="ALA246">
        <v>50.563699999999997</v>
      </c>
      <c r="ALB246">
        <v>49.596800000000002</v>
      </c>
      <c r="ALC246">
        <v>48.247399999999999</v>
      </c>
      <c r="ALD246">
        <v>48.247399999999999</v>
      </c>
      <c r="ALE246">
        <v>48.3245</v>
      </c>
      <c r="ALF246">
        <v>48.442399999999999</v>
      </c>
      <c r="ALG246">
        <v>48.145200000000003</v>
      </c>
      <c r="ALH246">
        <v>48.213700000000003</v>
      </c>
      <c r="ALI246">
        <v>48.213700000000003</v>
      </c>
      <c r="ALJ246">
        <v>48.213700000000003</v>
      </c>
      <c r="ALK246">
        <v>48.249099999999999</v>
      </c>
      <c r="ALL246">
        <v>48.249099999999999</v>
      </c>
      <c r="ALM246">
        <v>48.249099999999999</v>
      </c>
      <c r="ALN246">
        <v>48.312399999999997</v>
      </c>
      <c r="ALO246">
        <v>48.312399999999997</v>
      </c>
      <c r="ALP246">
        <v>47.601399999999998</v>
      </c>
      <c r="ALQ246">
        <v>46.8446</v>
      </c>
      <c r="ALR246">
        <v>46.5867</v>
      </c>
      <c r="ALS246">
        <v>46.5867</v>
      </c>
      <c r="ALT246">
        <v>46.5867</v>
      </c>
      <c r="ALU246">
        <v>46.697699999999998</v>
      </c>
      <c r="ALV246">
        <v>46.697699999999998</v>
      </c>
      <c r="ALW246">
        <v>46.6738</v>
      </c>
      <c r="ALX246">
        <v>46.6738</v>
      </c>
      <c r="ALY246">
        <v>46.827800000000003</v>
      </c>
      <c r="ALZ246">
        <v>45.475999999999999</v>
      </c>
      <c r="AMA246">
        <v>45.272100000000002</v>
      </c>
      <c r="AMB246">
        <v>44.385800000000003</v>
      </c>
      <c r="AMC246">
        <v>44.468499999999999</v>
      </c>
      <c r="AMD246">
        <v>44.468499999999999</v>
      </c>
      <c r="AME246">
        <v>44.088900000000002</v>
      </c>
      <c r="AMF246">
        <v>44.088900000000002</v>
      </c>
      <c r="AMG246">
        <v>44.088900000000002</v>
      </c>
      <c r="AMH246">
        <v>44.088900000000002</v>
      </c>
      <c r="AMI246">
        <v>44.088900000000002</v>
      </c>
      <c r="AMJ246">
        <v>44.088900000000002</v>
      </c>
      <c r="AMK246">
        <v>46.504300000000001</v>
      </c>
      <c r="AML246">
        <v>46.504300000000001</v>
      </c>
      <c r="AMM246">
        <v>46.504300000000001</v>
      </c>
      <c r="AMN246">
        <v>46.504300000000001</v>
      </c>
      <c r="AMO246">
        <v>47.143799999999999</v>
      </c>
      <c r="AMP246">
        <v>45.031500000000001</v>
      </c>
      <c r="AMQ246">
        <v>44.235700000000001</v>
      </c>
      <c r="AMR246">
        <v>44.235700000000001</v>
      </c>
      <c r="AMS246">
        <v>44.235700000000001</v>
      </c>
      <c r="AMT246">
        <v>43.6785</v>
      </c>
      <c r="AMU246">
        <v>43.6785</v>
      </c>
      <c r="AMV246">
        <v>43.561399999999999</v>
      </c>
      <c r="AMW246">
        <v>43.561399999999999</v>
      </c>
      <c r="AMX246">
        <v>43.775500000000001</v>
      </c>
      <c r="AMY246">
        <v>43.926900000000003</v>
      </c>
      <c r="AMZ246">
        <v>43.795999999999999</v>
      </c>
      <c r="ANA246">
        <v>43.549399999999999</v>
      </c>
      <c r="ANB246">
        <v>42.9589</v>
      </c>
      <c r="ANC246">
        <v>42.9589</v>
      </c>
      <c r="AND246">
        <v>42.9589</v>
      </c>
      <c r="ANE246">
        <v>42.9589</v>
      </c>
      <c r="ANF246">
        <v>43.008699999999997</v>
      </c>
      <c r="ANG246">
        <v>42.536299999999997</v>
      </c>
      <c r="ANH246">
        <v>42.360700000000001</v>
      </c>
      <c r="ANI246">
        <v>42.360700000000001</v>
      </c>
      <c r="ANJ246">
        <v>42.360700000000001</v>
      </c>
      <c r="ANK246">
        <v>43.508200000000002</v>
      </c>
      <c r="ANL246">
        <v>42.288600000000002</v>
      </c>
      <c r="ANM246">
        <v>42.288600000000002</v>
      </c>
      <c r="ANN246">
        <v>42.288600000000002</v>
      </c>
      <c r="ANO246">
        <v>41.434399999999997</v>
      </c>
      <c r="ANP246">
        <v>41.434399999999997</v>
      </c>
      <c r="ANQ246">
        <v>41.434399999999997</v>
      </c>
      <c r="ANR246">
        <v>41.882800000000003</v>
      </c>
      <c r="ANS246">
        <v>41.8568</v>
      </c>
      <c r="ANT246">
        <v>41.8568</v>
      </c>
      <c r="ANU246">
        <v>41.738999999999997</v>
      </c>
      <c r="ANV246">
        <v>41.738999999999997</v>
      </c>
      <c r="ANW246">
        <v>41.738999999999997</v>
      </c>
      <c r="ANX246">
        <v>41.738999999999997</v>
      </c>
      <c r="ANY246">
        <v>41.738999999999997</v>
      </c>
      <c r="ANZ246">
        <v>41.738999999999997</v>
      </c>
      <c r="AOA246">
        <v>41.153199999999998</v>
      </c>
      <c r="AOB246">
        <v>40.254300000000001</v>
      </c>
      <c r="AOC246">
        <v>40.254300000000001</v>
      </c>
      <c r="AOD246">
        <v>40.338000000000001</v>
      </c>
      <c r="AOE246">
        <v>40.341500000000003</v>
      </c>
      <c r="AOF246">
        <v>40.1434</v>
      </c>
      <c r="AOG246">
        <v>41.328099999999999</v>
      </c>
      <c r="AOH246">
        <v>41.115499999999997</v>
      </c>
      <c r="AOI246">
        <v>41.252899999999997</v>
      </c>
      <c r="AOJ246">
        <v>41.049500000000002</v>
      </c>
      <c r="AOK246">
        <v>41.049500000000002</v>
      </c>
      <c r="AOL246">
        <v>41.814599999999999</v>
      </c>
      <c r="AOM246">
        <v>41.556699999999999</v>
      </c>
      <c r="AON246">
        <v>41.0593</v>
      </c>
      <c r="AOO246">
        <v>41.0593</v>
      </c>
      <c r="AOP246">
        <v>41.0593</v>
      </c>
      <c r="AOQ246">
        <v>40.731499999999997</v>
      </c>
      <c r="AOR246">
        <v>41.713700000000003</v>
      </c>
      <c r="AOS246">
        <v>41.713700000000003</v>
      </c>
      <c r="AOT246">
        <v>41.713700000000003</v>
      </c>
      <c r="AOU246">
        <v>41.713700000000003</v>
      </c>
      <c r="AOV246">
        <v>41.713700000000003</v>
      </c>
      <c r="AOW246">
        <v>41.713700000000003</v>
      </c>
      <c r="AOX246">
        <v>41.713700000000003</v>
      </c>
      <c r="AOY246">
        <v>41.713700000000003</v>
      </c>
      <c r="AOZ246">
        <v>41.713700000000003</v>
      </c>
      <c r="APA246">
        <v>41.713700000000003</v>
      </c>
      <c r="APB246">
        <v>41.713700000000003</v>
      </c>
      <c r="APC246">
        <v>41.713700000000003</v>
      </c>
      <c r="APD246">
        <v>41.713700000000003</v>
      </c>
      <c r="APE246">
        <v>41.713700000000003</v>
      </c>
      <c r="APF246">
        <v>41.713700000000003</v>
      </c>
      <c r="APG246">
        <v>41.713700000000003</v>
      </c>
      <c r="APH246">
        <v>41.713700000000003</v>
      </c>
      <c r="API246">
        <v>41.713700000000003</v>
      </c>
      <c r="APJ246">
        <v>41.713700000000003</v>
      </c>
      <c r="APK246">
        <v>41.713700000000003</v>
      </c>
      <c r="APL246">
        <v>41.0032</v>
      </c>
      <c r="APM246">
        <v>40.9833</v>
      </c>
      <c r="APN246">
        <v>40.358600000000003</v>
      </c>
      <c r="APO246">
        <v>40.662399999999998</v>
      </c>
      <c r="APP246">
        <v>39.678699999999999</v>
      </c>
      <c r="APQ246">
        <v>40.077199999999998</v>
      </c>
      <c r="APR246">
        <v>40.374400000000001</v>
      </c>
      <c r="APS246">
        <v>39.728900000000003</v>
      </c>
      <c r="APT246">
        <v>40.110799999999998</v>
      </c>
      <c r="APU246">
        <v>40.5139</v>
      </c>
      <c r="APV246">
        <v>40.097299999999997</v>
      </c>
      <c r="APW246">
        <v>40.352800000000002</v>
      </c>
      <c r="APX246">
        <v>40.1892</v>
      </c>
      <c r="APY246">
        <v>40.202300000000001</v>
      </c>
      <c r="APZ246">
        <v>39.883699999999997</v>
      </c>
      <c r="AQA246">
        <v>39.6571</v>
      </c>
      <c r="AQB246">
        <v>39.8476</v>
      </c>
      <c r="AQC246">
        <v>39.8476</v>
      </c>
      <c r="AQD246">
        <v>38.751199999999997</v>
      </c>
      <c r="AQE246">
        <v>38.751199999999997</v>
      </c>
      <c r="AQF246">
        <v>38.751199999999997</v>
      </c>
      <c r="AQG246">
        <v>39.301400000000001</v>
      </c>
      <c r="AQH246">
        <v>39.157800000000002</v>
      </c>
      <c r="AQI246">
        <v>39.068399999999997</v>
      </c>
      <c r="AQJ246">
        <v>39.068399999999997</v>
      </c>
      <c r="AQK246">
        <v>39.068399999999997</v>
      </c>
      <c r="AQL246">
        <v>39.068399999999997</v>
      </c>
      <c r="AQM246">
        <v>39.068399999999997</v>
      </c>
      <c r="AQN246">
        <v>39.068399999999997</v>
      </c>
      <c r="AQO246">
        <v>39.068399999999997</v>
      </c>
      <c r="AQP246">
        <v>39.068399999999997</v>
      </c>
      <c r="AQQ246">
        <v>39.068399999999997</v>
      </c>
      <c r="AQR246">
        <v>39.068399999999997</v>
      </c>
      <c r="AQS246">
        <v>39.068399999999997</v>
      </c>
      <c r="AQT246">
        <v>39.068399999999997</v>
      </c>
      <c r="AQU246">
        <v>39.068399999999997</v>
      </c>
      <c r="AQV246">
        <v>39.068399999999997</v>
      </c>
      <c r="AQW246">
        <v>39.068399999999997</v>
      </c>
      <c r="AQX246">
        <v>39.068399999999997</v>
      </c>
      <c r="AQY246">
        <v>39.438899999999997</v>
      </c>
      <c r="AQZ246">
        <v>39.566899999999997</v>
      </c>
      <c r="ARA246">
        <v>39.494100000000003</v>
      </c>
      <c r="ARB246">
        <v>39.494100000000003</v>
      </c>
      <c r="ARC246">
        <v>39.494100000000003</v>
      </c>
      <c r="ARD246">
        <v>40.245100000000001</v>
      </c>
      <c r="ARE246">
        <v>40.245100000000001</v>
      </c>
      <c r="ARF246">
        <v>40.245100000000001</v>
      </c>
      <c r="ARG246">
        <v>39.867800000000003</v>
      </c>
      <c r="ARH246">
        <v>39.867800000000003</v>
      </c>
      <c r="ARI246">
        <v>39.867800000000003</v>
      </c>
      <c r="ARJ246">
        <v>39.179600000000001</v>
      </c>
      <c r="ARK246">
        <v>39.179600000000001</v>
      </c>
      <c r="ARL246">
        <v>39.179600000000001</v>
      </c>
      <c r="ARM246">
        <v>39.179600000000001</v>
      </c>
      <c r="ARN246">
        <v>39.179600000000001</v>
      </c>
      <c r="ARO246">
        <v>39.179600000000001</v>
      </c>
      <c r="ARP246">
        <v>39.179600000000001</v>
      </c>
      <c r="ARQ246">
        <v>39.179600000000001</v>
      </c>
      <c r="ARR246">
        <v>39.557299999999998</v>
      </c>
      <c r="ARS246">
        <v>39.557299999999998</v>
      </c>
      <c r="ART246">
        <v>39.664099999999998</v>
      </c>
      <c r="ARU246">
        <v>39.664099999999998</v>
      </c>
      <c r="ARV246">
        <v>38.9621</v>
      </c>
      <c r="ARW246">
        <v>38.909100000000002</v>
      </c>
      <c r="ARX246">
        <v>38.909100000000002</v>
      </c>
      <c r="ARY246">
        <v>39.348100000000002</v>
      </c>
      <c r="ARZ246">
        <v>39.348100000000002</v>
      </c>
      <c r="ASA246">
        <v>39.372599999999998</v>
      </c>
      <c r="ASB246">
        <v>39.372599999999998</v>
      </c>
      <c r="ASC246">
        <v>39.625999999999998</v>
      </c>
      <c r="ASD246">
        <v>39.625999999999998</v>
      </c>
      <c r="ASE246">
        <v>39.749499999999998</v>
      </c>
      <c r="ASF246">
        <v>39.749499999999998</v>
      </c>
      <c r="ASG246">
        <v>39.542200000000001</v>
      </c>
      <c r="ASH246">
        <v>39.482199999999999</v>
      </c>
      <c r="ASI246">
        <v>39.291400000000003</v>
      </c>
      <c r="ASJ246">
        <v>39.524299999999997</v>
      </c>
      <c r="ASK246">
        <v>39.524299999999997</v>
      </c>
      <c r="ASL246">
        <v>39.202199999999998</v>
      </c>
      <c r="ASM246">
        <v>39.324399999999997</v>
      </c>
      <c r="ASN246">
        <v>39.207799999999999</v>
      </c>
      <c r="ASO246">
        <v>39.755000000000003</v>
      </c>
      <c r="ASP246">
        <v>39.809100000000001</v>
      </c>
      <c r="ASQ246">
        <v>39.809100000000001</v>
      </c>
      <c r="ASR246">
        <v>39.809100000000001</v>
      </c>
      <c r="ASS246">
        <v>39.809100000000001</v>
      </c>
      <c r="AST246">
        <v>39.809100000000001</v>
      </c>
      <c r="ASU246">
        <v>39.809100000000001</v>
      </c>
      <c r="ASV246">
        <v>39.809100000000001</v>
      </c>
      <c r="ASW246">
        <v>39.809100000000001</v>
      </c>
      <c r="ASX246">
        <v>39.809100000000001</v>
      </c>
      <c r="ASY246">
        <v>39.956099999999999</v>
      </c>
      <c r="ASZ246">
        <v>39.956099999999999</v>
      </c>
      <c r="ATA246">
        <v>39.956099999999999</v>
      </c>
      <c r="ATB246">
        <v>39.653799999999997</v>
      </c>
      <c r="ATC246">
        <v>39.653799999999997</v>
      </c>
      <c r="ATD246">
        <v>40.372900000000001</v>
      </c>
      <c r="ATE246">
        <v>40.6843</v>
      </c>
      <c r="ATF246">
        <v>40.6843</v>
      </c>
      <c r="ATG246">
        <v>40.6843</v>
      </c>
      <c r="ATH246">
        <v>40.6843</v>
      </c>
      <c r="ATI246">
        <v>40.888100000000001</v>
      </c>
      <c r="ATJ246">
        <v>39.405200000000001</v>
      </c>
      <c r="ATK246">
        <v>39.853999999999999</v>
      </c>
      <c r="ATL246">
        <v>39.853999999999999</v>
      </c>
      <c r="ATM246">
        <v>40.2254</v>
      </c>
      <c r="ATN246">
        <v>40.2254</v>
      </c>
      <c r="ATO246">
        <v>40.2254</v>
      </c>
      <c r="ATP246">
        <v>40.2254</v>
      </c>
      <c r="ATQ246">
        <v>40.2254</v>
      </c>
      <c r="ATR246">
        <v>40.092100000000002</v>
      </c>
      <c r="ATS246">
        <v>40.092100000000002</v>
      </c>
      <c r="ATT246">
        <v>40.0214</v>
      </c>
      <c r="ATU246">
        <v>40.0214</v>
      </c>
      <c r="ATV246">
        <v>39.576000000000001</v>
      </c>
      <c r="ATW246">
        <v>39.493099999999998</v>
      </c>
      <c r="ATX246">
        <v>39.664999999999999</v>
      </c>
      <c r="ATY246">
        <v>39.017699999999998</v>
      </c>
      <c r="ATZ246">
        <v>38.408999999999999</v>
      </c>
      <c r="AUA246">
        <v>38.319299999999998</v>
      </c>
      <c r="AUB246">
        <v>38.689599999999999</v>
      </c>
      <c r="AUC246">
        <v>38.313299999999998</v>
      </c>
      <c r="AUD246">
        <v>38.271000000000001</v>
      </c>
      <c r="AUE246">
        <v>38.663600000000002</v>
      </c>
      <c r="AUF246">
        <v>37.501600000000003</v>
      </c>
      <c r="AUG246">
        <v>37.595799999999997</v>
      </c>
      <c r="AUH246">
        <v>37.413400000000003</v>
      </c>
      <c r="AUI246">
        <v>37.413400000000003</v>
      </c>
      <c r="AUJ246">
        <v>37.592399999999998</v>
      </c>
      <c r="AUK246">
        <v>37.707099999999997</v>
      </c>
      <c r="AUL246">
        <v>37.707099999999997</v>
      </c>
      <c r="AUM246">
        <v>37.707099999999997</v>
      </c>
      <c r="AUN246">
        <v>37.707099999999997</v>
      </c>
      <c r="AUO246">
        <v>37.707099999999997</v>
      </c>
      <c r="AUP246">
        <v>38.121200000000002</v>
      </c>
      <c r="AUQ246">
        <v>38.227400000000003</v>
      </c>
      <c r="AUR246">
        <v>38.227400000000003</v>
      </c>
      <c r="AUS246">
        <v>38.227400000000003</v>
      </c>
      <c r="AUT246">
        <v>38.227400000000003</v>
      </c>
      <c r="AUU246">
        <v>38.227400000000003</v>
      </c>
      <c r="AUV246">
        <v>38.227400000000003</v>
      </c>
      <c r="AUW246">
        <v>38.227400000000003</v>
      </c>
      <c r="AUX246">
        <v>38.227400000000003</v>
      </c>
      <c r="AUY246">
        <v>38.252699999999997</v>
      </c>
      <c r="AUZ246">
        <v>37.676600000000001</v>
      </c>
      <c r="AVA246">
        <v>37.676600000000001</v>
      </c>
      <c r="AVB246">
        <v>37.676600000000001</v>
      </c>
      <c r="AVC246">
        <v>37.676600000000001</v>
      </c>
      <c r="AVD246">
        <v>37.497500000000002</v>
      </c>
      <c r="AVE246">
        <v>37.5471</v>
      </c>
      <c r="AVF246">
        <v>37.5471</v>
      </c>
      <c r="AVG246">
        <v>37.827300000000001</v>
      </c>
      <c r="AVH246">
        <v>38.866199999999999</v>
      </c>
      <c r="AVI246">
        <v>39.007399999999997</v>
      </c>
      <c r="AVJ246">
        <v>39.131100000000004</v>
      </c>
      <c r="AVK246">
        <v>39.2331</v>
      </c>
      <c r="AVL246">
        <v>39.2331</v>
      </c>
      <c r="AVM246">
        <v>39.2331</v>
      </c>
      <c r="AVN246">
        <v>39.2515</v>
      </c>
      <c r="AVO246">
        <v>39.2515</v>
      </c>
      <c r="AVP246">
        <v>39.2515</v>
      </c>
      <c r="AVQ246">
        <v>39.2515</v>
      </c>
      <c r="AVR246">
        <v>39.2515</v>
      </c>
      <c r="AVS246">
        <v>39.2515</v>
      </c>
      <c r="AVT246">
        <v>38.945399999999999</v>
      </c>
      <c r="AVU246">
        <v>39.051299999999998</v>
      </c>
      <c r="AVV246">
        <v>39.051299999999998</v>
      </c>
      <c r="AVW246">
        <v>39.051299999999998</v>
      </c>
      <c r="AVX246">
        <v>38.578299999999999</v>
      </c>
      <c r="AVY246">
        <v>37.671199999999999</v>
      </c>
      <c r="AVZ246">
        <v>37.671199999999999</v>
      </c>
      <c r="AWA246">
        <v>37.671199999999999</v>
      </c>
      <c r="AWB246">
        <v>36.814999999999998</v>
      </c>
      <c r="AWC246">
        <v>36.4925</v>
      </c>
      <c r="AWD246">
        <v>36.984699999999997</v>
      </c>
      <c r="AWE246">
        <v>37.281799999999997</v>
      </c>
      <c r="AWF246">
        <v>37.372700000000002</v>
      </c>
      <c r="AWG246">
        <v>37.379600000000003</v>
      </c>
      <c r="AWH246">
        <v>38.007199999999997</v>
      </c>
      <c r="AWI246">
        <v>37.970300000000002</v>
      </c>
      <c r="AWJ246">
        <v>37.512500000000003</v>
      </c>
      <c r="AWK246">
        <v>37.551900000000003</v>
      </c>
      <c r="AWL246">
        <v>37.403599999999997</v>
      </c>
      <c r="AWM246">
        <v>37.587000000000003</v>
      </c>
      <c r="AWN246">
        <v>37.587000000000003</v>
      </c>
      <c r="AWO246">
        <v>37.328299999999999</v>
      </c>
      <c r="AWP246">
        <v>38.062600000000003</v>
      </c>
      <c r="AWQ246">
        <v>38.062600000000003</v>
      </c>
      <c r="AWR246">
        <v>37.807699999999997</v>
      </c>
      <c r="AWS246">
        <v>37.807699999999997</v>
      </c>
      <c r="AWT246">
        <v>37.598599999999998</v>
      </c>
      <c r="AWU246">
        <v>37.663899999999998</v>
      </c>
      <c r="AWV246">
        <v>37.7104</v>
      </c>
      <c r="AWW246">
        <v>37.7104</v>
      </c>
      <c r="AWX246">
        <v>37.2029</v>
      </c>
      <c r="AWY246">
        <v>36.5364</v>
      </c>
      <c r="AWZ246">
        <v>36.5364</v>
      </c>
      <c r="AXA246">
        <v>36.687100000000001</v>
      </c>
      <c r="AXB246">
        <v>36.687100000000001</v>
      </c>
      <c r="AXC246">
        <v>37.014400000000002</v>
      </c>
      <c r="AXD246">
        <v>37.014400000000002</v>
      </c>
      <c r="AXE246">
        <v>37.014400000000002</v>
      </c>
      <c r="AXF246">
        <v>37.014400000000002</v>
      </c>
      <c r="AXG246">
        <v>37.497399999999999</v>
      </c>
      <c r="AXH246">
        <v>37.436599999999999</v>
      </c>
      <c r="AXI246">
        <v>37.436599999999999</v>
      </c>
      <c r="AXJ246">
        <v>37.436599999999999</v>
      </c>
      <c r="AXK246">
        <v>37.436599999999999</v>
      </c>
      <c r="AXL246">
        <v>37.436599999999999</v>
      </c>
      <c r="AXM246">
        <v>37.836500000000001</v>
      </c>
      <c r="AXN246">
        <v>37.836500000000001</v>
      </c>
      <c r="AXO246">
        <v>37.496400000000001</v>
      </c>
      <c r="AXP246">
        <v>37.496400000000001</v>
      </c>
      <c r="AXQ246">
        <v>37.496400000000001</v>
      </c>
      <c r="AXR246">
        <v>37.481499999999997</v>
      </c>
      <c r="AXS246">
        <v>37.4328</v>
      </c>
      <c r="AXT246">
        <v>38.172400000000003</v>
      </c>
      <c r="AXU246">
        <v>38.172400000000003</v>
      </c>
      <c r="AXV246">
        <v>37.877899999999997</v>
      </c>
      <c r="AXW246">
        <v>37.877899999999997</v>
      </c>
      <c r="AXX246">
        <v>37.928400000000003</v>
      </c>
      <c r="AXY246">
        <v>37.928400000000003</v>
      </c>
      <c r="AXZ246">
        <v>37.735500000000002</v>
      </c>
      <c r="AYA246">
        <v>38.615600000000001</v>
      </c>
      <c r="AYB246">
        <v>39.215600000000002</v>
      </c>
      <c r="AYC246">
        <v>38.723100000000002</v>
      </c>
      <c r="AYD246">
        <v>39.038400000000003</v>
      </c>
      <c r="AYE246">
        <v>38.389000000000003</v>
      </c>
      <c r="AYF246">
        <v>38.491999999999997</v>
      </c>
      <c r="AYG246">
        <v>38.491999999999997</v>
      </c>
      <c r="AYH246">
        <v>38.491999999999997</v>
      </c>
      <c r="AYI246">
        <v>38.226799999999997</v>
      </c>
      <c r="AYJ246">
        <v>38.765700000000002</v>
      </c>
      <c r="AYK246">
        <v>38.765700000000002</v>
      </c>
      <c r="AYL246">
        <v>38.712699999999998</v>
      </c>
      <c r="AYM246">
        <v>38.486499999999999</v>
      </c>
      <c r="AYN246">
        <v>37.603700000000003</v>
      </c>
      <c r="AYO246">
        <v>37.603700000000003</v>
      </c>
      <c r="AYP246">
        <v>37.499400000000001</v>
      </c>
      <c r="AYQ246">
        <v>37.335599999999999</v>
      </c>
      <c r="AYR246">
        <v>37.741999999999997</v>
      </c>
      <c r="AYS246">
        <v>37.673099999999998</v>
      </c>
      <c r="AYT246">
        <v>38.241999999999997</v>
      </c>
      <c r="AYU246">
        <v>39.1614</v>
      </c>
      <c r="AYV246">
        <v>38.739100000000001</v>
      </c>
      <c r="AYW246">
        <v>38.762599999999999</v>
      </c>
      <c r="AYX246">
        <v>38.762599999999999</v>
      </c>
      <c r="AYY246">
        <v>38.759500000000003</v>
      </c>
      <c r="AYZ246">
        <v>38.2378</v>
      </c>
      <c r="AZA246">
        <v>37.9313</v>
      </c>
      <c r="AZB246">
        <v>38.1038</v>
      </c>
      <c r="AZC246">
        <v>38.410200000000003</v>
      </c>
      <c r="AZD246">
        <v>37.9861</v>
      </c>
      <c r="AZE246">
        <v>37.9099</v>
      </c>
      <c r="AZF246">
        <v>37.9099</v>
      </c>
      <c r="AZG246">
        <v>37.629399999999997</v>
      </c>
      <c r="AZH246">
        <v>37.505800000000001</v>
      </c>
      <c r="AZI246">
        <v>37.842199999999998</v>
      </c>
      <c r="AZJ246">
        <v>37.706699999999998</v>
      </c>
      <c r="AZK246">
        <v>37.613199999999999</v>
      </c>
      <c r="AZL246">
        <v>37.552100000000003</v>
      </c>
      <c r="AZM246">
        <v>37.381900000000002</v>
      </c>
      <c r="AZN246">
        <v>37.436700000000002</v>
      </c>
      <c r="AZO246">
        <v>38.266399999999997</v>
      </c>
      <c r="AZP246">
        <v>38.266399999999997</v>
      </c>
      <c r="AZQ246">
        <v>38.251100000000001</v>
      </c>
      <c r="AZR246">
        <v>38.251100000000001</v>
      </c>
      <c r="AZS246">
        <v>38.251100000000001</v>
      </c>
      <c r="AZT246">
        <v>38.462600000000002</v>
      </c>
      <c r="AZU246">
        <v>40.5807</v>
      </c>
      <c r="AZV246">
        <v>40.749200000000002</v>
      </c>
      <c r="AZW246">
        <v>41.721699999999998</v>
      </c>
      <c r="AZX246">
        <v>41.721699999999998</v>
      </c>
      <c r="AZY246">
        <v>41.462200000000003</v>
      </c>
      <c r="AZZ246">
        <v>40.984299999999998</v>
      </c>
      <c r="BAA246">
        <v>40.984299999999998</v>
      </c>
      <c r="BAB246">
        <v>40.984299999999998</v>
      </c>
      <c r="BAC246">
        <v>40.984299999999998</v>
      </c>
      <c r="BAD246">
        <v>40.711599999999997</v>
      </c>
      <c r="BAE246">
        <v>41.120100000000001</v>
      </c>
      <c r="BAF246">
        <v>41.120100000000001</v>
      </c>
      <c r="BAG246">
        <v>40.673299999999998</v>
      </c>
      <c r="BAH246">
        <v>41.6477</v>
      </c>
      <c r="BAI246">
        <v>41.6477</v>
      </c>
      <c r="BAJ246">
        <v>41.526400000000002</v>
      </c>
      <c r="BAK246">
        <v>40.8628</v>
      </c>
      <c r="BAL246">
        <v>40.247</v>
      </c>
      <c r="BAM246">
        <v>40.328800000000001</v>
      </c>
      <c r="BAN246">
        <v>37.783799999999999</v>
      </c>
      <c r="BAO246">
        <v>37.404000000000003</v>
      </c>
      <c r="BAP246">
        <v>37.1417</v>
      </c>
      <c r="BAQ246">
        <v>36.719000000000001</v>
      </c>
      <c r="BAR246">
        <v>36.934699999999999</v>
      </c>
      <c r="BAS246">
        <v>36.626800000000003</v>
      </c>
      <c r="BAT246">
        <v>36.908999999999999</v>
      </c>
      <c r="BAU246">
        <v>36.554200000000002</v>
      </c>
      <c r="BAV246">
        <v>36.552799999999998</v>
      </c>
      <c r="BAW246">
        <v>36.691000000000003</v>
      </c>
      <c r="BAX246">
        <v>36.325000000000003</v>
      </c>
      <c r="BAY246">
        <v>36.389099999999999</v>
      </c>
      <c r="BAZ246">
        <v>37.584400000000002</v>
      </c>
      <c r="BBA246">
        <v>37.790799999999997</v>
      </c>
      <c r="BBB246">
        <v>37.7971</v>
      </c>
      <c r="BBC246">
        <v>37.7971</v>
      </c>
      <c r="BBD246">
        <v>37.961199999999998</v>
      </c>
      <c r="BBE246">
        <v>37.706000000000003</v>
      </c>
      <c r="BBF246">
        <v>37.754100000000001</v>
      </c>
      <c r="BBG246">
        <v>37.719499999999996</v>
      </c>
      <c r="BBH246">
        <v>37.719499999999996</v>
      </c>
      <c r="BBI246">
        <v>38.062100000000001</v>
      </c>
      <c r="BBJ246">
        <v>37.608199999999997</v>
      </c>
      <c r="BBK246">
        <v>37.706499999999998</v>
      </c>
      <c r="BBL246">
        <v>37.706499999999998</v>
      </c>
      <c r="BBM246">
        <v>41.896099999999997</v>
      </c>
      <c r="BBN246">
        <v>41.896099999999997</v>
      </c>
      <c r="BBO246">
        <v>41.896099999999997</v>
      </c>
      <c r="BBP246">
        <v>41.896099999999997</v>
      </c>
      <c r="BBQ246">
        <v>40.595500000000001</v>
      </c>
      <c r="BBR246">
        <v>40.595500000000001</v>
      </c>
      <c r="BBS246">
        <v>39.834899999999998</v>
      </c>
      <c r="BBT246">
        <v>39.834899999999998</v>
      </c>
      <c r="BBU246">
        <v>39.834899999999998</v>
      </c>
      <c r="BBV246">
        <v>39.834899999999998</v>
      </c>
      <c r="BBW246">
        <v>40.175899999999999</v>
      </c>
      <c r="BBX246">
        <v>40.175899999999999</v>
      </c>
      <c r="BBY246">
        <v>39.971600000000002</v>
      </c>
      <c r="BBZ246">
        <v>39.7438</v>
      </c>
      <c r="BCA246">
        <v>40.298699999999997</v>
      </c>
      <c r="BCB246">
        <v>40.593400000000003</v>
      </c>
      <c r="BCC246">
        <v>40.604500000000002</v>
      </c>
      <c r="BCD246">
        <v>40.514499999999998</v>
      </c>
      <c r="BCE246">
        <v>41.253</v>
      </c>
      <c r="BCF246">
        <v>41.384099999999997</v>
      </c>
      <c r="BCG246">
        <v>41.887500000000003</v>
      </c>
      <c r="BCH246">
        <v>41.375</v>
      </c>
      <c r="BCI246">
        <v>41.201799999999999</v>
      </c>
      <c r="BCJ246">
        <v>41.201799999999999</v>
      </c>
      <c r="BCK246">
        <v>41.201799999999999</v>
      </c>
      <c r="BCL246">
        <v>41.174500000000002</v>
      </c>
      <c r="BCM246">
        <v>40.949100000000001</v>
      </c>
      <c r="BCN246">
        <v>40.949100000000001</v>
      </c>
      <c r="BCO246">
        <v>41.045699999999997</v>
      </c>
      <c r="BCP246">
        <v>41.297800000000002</v>
      </c>
      <c r="BCQ246">
        <v>41.433100000000003</v>
      </c>
      <c r="BCR246">
        <v>41.435000000000002</v>
      </c>
      <c r="BCS246">
        <v>41.295900000000003</v>
      </c>
      <c r="BCT246">
        <v>41.295900000000003</v>
      </c>
      <c r="BCU246">
        <v>41.295900000000003</v>
      </c>
      <c r="BCV246">
        <v>41.295900000000003</v>
      </c>
      <c r="BCW246">
        <v>41.6355</v>
      </c>
      <c r="BCX246">
        <v>40.6646</v>
      </c>
      <c r="BCY246">
        <v>40.835599999999999</v>
      </c>
      <c r="BCZ246">
        <v>40.835599999999999</v>
      </c>
      <c r="BDA246">
        <v>40.102899999999998</v>
      </c>
      <c r="BDB246">
        <v>39.165599999999998</v>
      </c>
      <c r="BDC246">
        <v>39.165599999999998</v>
      </c>
      <c r="BDD246">
        <v>38.436900000000001</v>
      </c>
      <c r="BDE246">
        <v>38.436900000000001</v>
      </c>
      <c r="BDF246">
        <v>38.436900000000001</v>
      </c>
      <c r="BDG246">
        <v>38.790799999999997</v>
      </c>
      <c r="BDH246">
        <v>38.336100000000002</v>
      </c>
      <c r="BDI246">
        <v>37.360999999999997</v>
      </c>
      <c r="BDJ246">
        <v>37.303600000000003</v>
      </c>
      <c r="BDK246">
        <v>37.3949</v>
      </c>
      <c r="BDL246">
        <v>37.738999999999997</v>
      </c>
      <c r="BDM246">
        <v>37.807899999999997</v>
      </c>
      <c r="BDN246">
        <v>37.540599999999998</v>
      </c>
      <c r="BDO246">
        <v>37.956699999999998</v>
      </c>
      <c r="BDP246">
        <v>37.285600000000002</v>
      </c>
      <c r="BDQ246">
        <v>36.801400000000001</v>
      </c>
      <c r="BDR246">
        <v>36.928199999999997</v>
      </c>
      <c r="BDS246">
        <v>37.152700000000003</v>
      </c>
      <c r="BDT246">
        <v>38.359699999999997</v>
      </c>
      <c r="BDU246">
        <v>38.584600000000002</v>
      </c>
      <c r="BDV246">
        <v>37.927599999999998</v>
      </c>
      <c r="BDW246">
        <v>37.781500000000001</v>
      </c>
      <c r="BDX246">
        <v>37.854399999999998</v>
      </c>
      <c r="BDY246">
        <v>37.9131</v>
      </c>
      <c r="BDZ246">
        <v>37.561399999999999</v>
      </c>
      <c r="BEA246">
        <v>37.598700000000001</v>
      </c>
      <c r="BEB246">
        <v>37.9407</v>
      </c>
      <c r="BEC246">
        <v>37.688099999999999</v>
      </c>
      <c r="BED246">
        <v>37.601999999999997</v>
      </c>
      <c r="BEE246">
        <v>36.663899999999998</v>
      </c>
      <c r="BEF246">
        <v>36.566000000000003</v>
      </c>
      <c r="BEG246">
        <v>36.566000000000003</v>
      </c>
      <c r="BEH246">
        <v>36.684800000000003</v>
      </c>
      <c r="BEI246">
        <v>36.561700000000002</v>
      </c>
      <c r="BEJ246">
        <v>36.839399999999998</v>
      </c>
      <c r="BEK246">
        <v>36.953800000000001</v>
      </c>
      <c r="BEL246">
        <v>36.927300000000002</v>
      </c>
      <c r="BEM246">
        <v>36.851999999999997</v>
      </c>
      <c r="BEN246">
        <v>36.796999999999997</v>
      </c>
      <c r="BEO246">
        <v>36.796999999999997</v>
      </c>
      <c r="BEP246">
        <v>36.796999999999997</v>
      </c>
      <c r="BEQ246">
        <v>37.984000000000002</v>
      </c>
      <c r="BER246">
        <v>38.614899999999999</v>
      </c>
      <c r="BES246">
        <v>38.614899999999999</v>
      </c>
      <c r="BET246">
        <v>38.526499999999999</v>
      </c>
      <c r="BEU246">
        <v>38.659100000000002</v>
      </c>
      <c r="BEV246">
        <v>39.103099999999998</v>
      </c>
      <c r="BEW246">
        <v>37.826000000000001</v>
      </c>
      <c r="BEX246">
        <v>37.748100000000001</v>
      </c>
      <c r="BEY246">
        <v>38.253599999999999</v>
      </c>
      <c r="BEZ246">
        <v>38.253599999999999</v>
      </c>
      <c r="BFA246">
        <v>36.995699999999999</v>
      </c>
      <c r="BFB246">
        <v>37.663899999999998</v>
      </c>
      <c r="BFC246">
        <v>37.705800000000004</v>
      </c>
      <c r="BFD246">
        <v>37.156999999999996</v>
      </c>
      <c r="BFE246">
        <v>37.195300000000003</v>
      </c>
      <c r="BFF246">
        <v>37.195300000000003</v>
      </c>
      <c r="BFG246">
        <v>37.304600000000001</v>
      </c>
      <c r="BFH246">
        <v>37.6248</v>
      </c>
      <c r="BFI246">
        <v>38.1113</v>
      </c>
      <c r="BFJ246">
        <v>38.336300000000001</v>
      </c>
      <c r="BFK246">
        <v>37.451799999999999</v>
      </c>
      <c r="BFL246">
        <v>37.795699999999997</v>
      </c>
      <c r="BFM246">
        <v>37.795699999999997</v>
      </c>
      <c r="BFN246">
        <v>36.826099999999997</v>
      </c>
      <c r="BFO246">
        <v>37.205100000000002</v>
      </c>
      <c r="BFP246">
        <v>36.180999999999997</v>
      </c>
      <c r="BFQ246">
        <v>35.880499999999998</v>
      </c>
      <c r="BFR246">
        <v>36.804600000000001</v>
      </c>
      <c r="BFS246">
        <v>36.539700000000003</v>
      </c>
      <c r="BFT246">
        <v>36.935600000000001</v>
      </c>
      <c r="BFU246">
        <v>37.161700000000003</v>
      </c>
      <c r="BFV246">
        <v>37.411499999999997</v>
      </c>
      <c r="BFW246">
        <v>37.177100000000003</v>
      </c>
      <c r="BFX246">
        <v>37.578899999999997</v>
      </c>
      <c r="BFY246">
        <v>37.779600000000002</v>
      </c>
      <c r="BFZ246">
        <v>38.047899999999998</v>
      </c>
      <c r="BGA246">
        <v>38.082099999999997</v>
      </c>
      <c r="BGB246">
        <v>38.466200000000001</v>
      </c>
      <c r="BGC246">
        <v>38.727200000000003</v>
      </c>
      <c r="BGD246">
        <v>38.554000000000002</v>
      </c>
      <c r="BGE246">
        <v>38.9529</v>
      </c>
      <c r="BGF246">
        <v>39.110500000000002</v>
      </c>
      <c r="BGG246">
        <v>39.110500000000002</v>
      </c>
      <c r="BGH246">
        <v>38.727800000000002</v>
      </c>
      <c r="BGI246">
        <v>38.6096</v>
      </c>
      <c r="BGJ246">
        <v>38.6096</v>
      </c>
      <c r="BGK246">
        <v>38.247900000000001</v>
      </c>
      <c r="BGL246">
        <v>38.476300000000002</v>
      </c>
      <c r="BGM246">
        <v>37.917299999999997</v>
      </c>
      <c r="BGN246">
        <v>38.058</v>
      </c>
      <c r="BGO246">
        <v>38.0565</v>
      </c>
      <c r="BGP246">
        <v>38.264800000000001</v>
      </c>
      <c r="BGQ246">
        <v>38.244300000000003</v>
      </c>
      <c r="BGR246">
        <v>38.325600000000001</v>
      </c>
      <c r="BGS246">
        <v>38.229900000000001</v>
      </c>
      <c r="BGT246">
        <v>37.8947</v>
      </c>
      <c r="BGU246">
        <v>37.667900000000003</v>
      </c>
      <c r="BGV246">
        <v>36.505299999999998</v>
      </c>
      <c r="BGW246">
        <v>36.043700000000001</v>
      </c>
      <c r="BGX246">
        <v>36.043700000000001</v>
      </c>
      <c r="BGY246">
        <v>35.779299999999999</v>
      </c>
      <c r="BGZ246">
        <v>35.779299999999999</v>
      </c>
      <c r="BHA246">
        <v>36.027200000000001</v>
      </c>
      <c r="BHB246">
        <v>35.530099999999997</v>
      </c>
      <c r="BHC246">
        <v>35.558799999999998</v>
      </c>
      <c r="BHD246">
        <v>35.558799999999998</v>
      </c>
      <c r="BHE246">
        <v>35.383800000000001</v>
      </c>
      <c r="BHF246">
        <v>35.884</v>
      </c>
      <c r="BHG246">
        <v>35.427999999999997</v>
      </c>
      <c r="BHH246">
        <v>35.677300000000002</v>
      </c>
      <c r="BHI246">
        <v>36.15</v>
      </c>
      <c r="BHJ246">
        <v>35.745899999999999</v>
      </c>
      <c r="BHK246">
        <v>35.6081</v>
      </c>
      <c r="BHL246">
        <v>36.013300000000001</v>
      </c>
      <c r="BHM246">
        <v>36.016500000000001</v>
      </c>
      <c r="BHN246">
        <v>36.3262</v>
      </c>
      <c r="BHO246">
        <v>36.3262</v>
      </c>
      <c r="BHP246">
        <v>37.103200000000001</v>
      </c>
      <c r="BHQ246">
        <v>36.862000000000002</v>
      </c>
      <c r="BHR246">
        <v>36.518099999999997</v>
      </c>
      <c r="BHS246">
        <v>36.926299999999998</v>
      </c>
      <c r="BHT246">
        <v>36.2346</v>
      </c>
      <c r="BHU246">
        <v>36.787500000000001</v>
      </c>
      <c r="BHV246">
        <v>36.787500000000001</v>
      </c>
      <c r="BHW246">
        <v>37.1004</v>
      </c>
      <c r="BHX246">
        <v>37.2864</v>
      </c>
      <c r="BHY246">
        <v>37.011299999999999</v>
      </c>
      <c r="BHZ246">
        <v>36.6633</v>
      </c>
      <c r="BIA246">
        <v>36.4666</v>
      </c>
      <c r="BIB246">
        <v>35.68</v>
      </c>
      <c r="BIC246">
        <v>35.7682</v>
      </c>
      <c r="BID246">
        <v>35.592100000000002</v>
      </c>
      <c r="BIE246">
        <v>35.675600000000003</v>
      </c>
      <c r="BIF246">
        <v>35.034599999999998</v>
      </c>
      <c r="BIG246">
        <v>34.764499999999998</v>
      </c>
      <c r="BIH246">
        <v>35.287300000000002</v>
      </c>
      <c r="BII246">
        <v>35.136299999999999</v>
      </c>
      <c r="BIJ246">
        <v>35.168900000000001</v>
      </c>
      <c r="BIK246">
        <v>35.799799999999998</v>
      </c>
      <c r="BIL246">
        <v>36.269500000000001</v>
      </c>
      <c r="BIM246">
        <v>36.2545</v>
      </c>
      <c r="BIN246">
        <v>36.070799999999998</v>
      </c>
      <c r="BIO246">
        <v>36.533099999999997</v>
      </c>
      <c r="BIP246">
        <v>36.831200000000003</v>
      </c>
      <c r="BIQ246">
        <v>36.756</v>
      </c>
      <c r="BIR246">
        <v>36.7318</v>
      </c>
      <c r="BIS246">
        <v>36.7318</v>
      </c>
      <c r="BIT246">
        <v>36.7318</v>
      </c>
      <c r="BIU246">
        <v>36.7318</v>
      </c>
      <c r="BIV246">
        <v>36.7318</v>
      </c>
      <c r="BIW246">
        <v>36.7318</v>
      </c>
      <c r="BIX246">
        <v>36.7318</v>
      </c>
      <c r="BIY246">
        <v>36.7318</v>
      </c>
      <c r="BIZ246">
        <v>36.673400000000001</v>
      </c>
      <c r="BJA246">
        <v>35.444400000000002</v>
      </c>
      <c r="BJB246">
        <v>35.723100000000002</v>
      </c>
      <c r="BJC246">
        <v>35.690100000000001</v>
      </c>
      <c r="BJD246">
        <v>35.454000000000001</v>
      </c>
      <c r="BJE246">
        <v>35.1678</v>
      </c>
      <c r="BJF246">
        <v>35.1678</v>
      </c>
      <c r="BJG246">
        <v>35.1678</v>
      </c>
      <c r="BJH246">
        <v>35.258600000000001</v>
      </c>
      <c r="BJI246">
        <v>35.661299999999997</v>
      </c>
      <c r="BJJ246">
        <v>35.846800000000002</v>
      </c>
      <c r="BJK246">
        <v>36.050400000000003</v>
      </c>
      <c r="BJL246">
        <v>35.996299999999998</v>
      </c>
      <c r="BJM246">
        <v>34.948</v>
      </c>
      <c r="BJN246">
        <v>35.007100000000001</v>
      </c>
      <c r="BJO246">
        <v>35.666499999999999</v>
      </c>
      <c r="BJP246">
        <v>34.997500000000002</v>
      </c>
      <c r="BJQ246">
        <v>34.997500000000002</v>
      </c>
      <c r="BJR246">
        <v>34.997500000000002</v>
      </c>
      <c r="BJS246">
        <v>34.079099999999997</v>
      </c>
      <c r="BJT246">
        <v>34.216500000000003</v>
      </c>
      <c r="BJU246">
        <v>34.216500000000003</v>
      </c>
      <c r="BJV246">
        <v>34.771799999999999</v>
      </c>
      <c r="BJW246">
        <v>34.776299999999999</v>
      </c>
      <c r="BJX246">
        <v>35.324199999999998</v>
      </c>
      <c r="BJY246">
        <v>35.324199999999998</v>
      </c>
      <c r="BJZ246">
        <v>35.256700000000002</v>
      </c>
      <c r="BKA246">
        <v>35.507300000000001</v>
      </c>
      <c r="BKB246">
        <v>36.6629</v>
      </c>
      <c r="BKC246">
        <v>37.224600000000002</v>
      </c>
      <c r="BKD246">
        <v>37.525500000000001</v>
      </c>
      <c r="BKE246">
        <v>37.567700000000002</v>
      </c>
      <c r="BKF246">
        <v>37.521500000000003</v>
      </c>
      <c r="BKG246">
        <v>37.712499999999999</v>
      </c>
      <c r="BKH246">
        <v>37.492899999999999</v>
      </c>
      <c r="BKI246">
        <v>36.802300000000002</v>
      </c>
      <c r="BKJ246">
        <v>36.584499999999998</v>
      </c>
      <c r="BKK246">
        <v>36.514800000000001</v>
      </c>
      <c r="BKL246">
        <v>36.776299999999999</v>
      </c>
      <c r="BKM246">
        <v>36.366199999999999</v>
      </c>
      <c r="BKN246">
        <v>36.621899999999997</v>
      </c>
      <c r="BKO246">
        <v>36.621899999999997</v>
      </c>
      <c r="BKP246">
        <v>36.167900000000003</v>
      </c>
      <c r="BKQ246">
        <v>36.0929</v>
      </c>
      <c r="BKR246">
        <v>36.069600000000001</v>
      </c>
      <c r="BKS246">
        <v>36.349600000000002</v>
      </c>
      <c r="BKT246">
        <v>36.349600000000002</v>
      </c>
      <c r="BKU246">
        <v>36.349600000000002</v>
      </c>
      <c r="BKV246">
        <v>36.349600000000002</v>
      </c>
      <c r="BKW246">
        <v>36.775300000000001</v>
      </c>
      <c r="BKX246">
        <v>36.896799999999999</v>
      </c>
      <c r="BKY246">
        <v>36.884399999999999</v>
      </c>
      <c r="BKZ246">
        <v>36.884399999999999</v>
      </c>
      <c r="BLA246">
        <v>37.083199999999998</v>
      </c>
      <c r="BLB246">
        <v>36.978400000000001</v>
      </c>
      <c r="BLC246">
        <v>37.210700000000003</v>
      </c>
      <c r="BLD246">
        <v>37.278100000000002</v>
      </c>
      <c r="BLE246">
        <v>37.166600000000003</v>
      </c>
      <c r="BLF246">
        <v>37.689599999999999</v>
      </c>
      <c r="BLG246">
        <v>37.881900000000002</v>
      </c>
      <c r="BLH246">
        <v>37.393000000000001</v>
      </c>
      <c r="BLI246">
        <v>37.0824</v>
      </c>
      <c r="BLJ246">
        <v>37.0824</v>
      </c>
      <c r="BLK246">
        <v>37.394199999999998</v>
      </c>
      <c r="BLL246">
        <v>37.142499999999998</v>
      </c>
      <c r="BLM246">
        <v>37.287399999999998</v>
      </c>
      <c r="BLN246">
        <v>37.253700000000002</v>
      </c>
      <c r="BLO246">
        <v>37.280299999999997</v>
      </c>
      <c r="BLP246">
        <v>37.353700000000003</v>
      </c>
      <c r="BLQ246">
        <v>38.286000000000001</v>
      </c>
      <c r="BLR246">
        <v>38.286000000000001</v>
      </c>
      <c r="BLS246">
        <v>38.286000000000001</v>
      </c>
      <c r="BLT246">
        <v>37.966099999999997</v>
      </c>
      <c r="BLU246">
        <v>30.341799999999999</v>
      </c>
      <c r="BLV246">
        <v>30.344899999999999</v>
      </c>
      <c r="BLW246">
        <v>30.563700000000001</v>
      </c>
      <c r="BLX246">
        <v>30.2834</v>
      </c>
      <c r="BLY246">
        <v>30.589099999999998</v>
      </c>
      <c r="BLZ246">
        <v>30.9635</v>
      </c>
      <c r="BMA246">
        <v>30.6007</v>
      </c>
      <c r="BMB246">
        <v>29.9465</v>
      </c>
      <c r="BMC246">
        <v>30.0351</v>
      </c>
      <c r="BMD246">
        <v>30.095800000000001</v>
      </c>
      <c r="BME246">
        <v>30.762799999999999</v>
      </c>
      <c r="BMF246">
        <v>30.861499999999999</v>
      </c>
      <c r="BMG246">
        <v>30.7349</v>
      </c>
      <c r="BMH246">
        <v>30.388999999999999</v>
      </c>
      <c r="BMI246">
        <v>30.564399999999999</v>
      </c>
      <c r="BMJ246">
        <v>30.743099999999998</v>
      </c>
      <c r="BMK246">
        <v>30.587599999999998</v>
      </c>
      <c r="BML246">
        <v>30.540500000000002</v>
      </c>
      <c r="BMM246">
        <v>30.540500000000002</v>
      </c>
      <c r="BMN246">
        <v>30.377700000000001</v>
      </c>
      <c r="BMO246">
        <v>29.951599999999999</v>
      </c>
      <c r="BMP246">
        <v>29.685500000000001</v>
      </c>
      <c r="BMQ246">
        <v>29.920999999999999</v>
      </c>
      <c r="BMR246">
        <v>29.848099999999999</v>
      </c>
      <c r="BMS246">
        <v>29.756599999999999</v>
      </c>
      <c r="BMT246">
        <v>30.727799999999998</v>
      </c>
      <c r="BMU246">
        <v>31.0169</v>
      </c>
      <c r="BMV246">
        <v>31.121200000000002</v>
      </c>
      <c r="BMW246">
        <v>30.847200000000001</v>
      </c>
      <c r="BMX246">
        <v>30.847200000000001</v>
      </c>
      <c r="BMY246">
        <v>30.9482</v>
      </c>
      <c r="BMZ246">
        <v>30.868600000000001</v>
      </c>
      <c r="BNA246">
        <v>30.944500000000001</v>
      </c>
      <c r="BNB246">
        <v>31.659600000000001</v>
      </c>
      <c r="BNC246">
        <v>31.659600000000001</v>
      </c>
      <c r="BND246">
        <v>31.579599999999999</v>
      </c>
      <c r="BNE246">
        <v>31.136700000000001</v>
      </c>
      <c r="BNF246">
        <v>30.856100000000001</v>
      </c>
      <c r="BNG246">
        <v>30.856100000000001</v>
      </c>
      <c r="BNH246">
        <v>30.125</v>
      </c>
      <c r="BNI246">
        <v>30.125</v>
      </c>
      <c r="BNJ246">
        <v>30.125</v>
      </c>
      <c r="BNK246">
        <v>30.125</v>
      </c>
      <c r="BNL246">
        <v>30.3706</v>
      </c>
      <c r="BNM246">
        <v>30.515699999999999</v>
      </c>
      <c r="BNN246">
        <v>31.0107</v>
      </c>
      <c r="BNO246">
        <v>31.0001</v>
      </c>
      <c r="BNP246">
        <v>31.187899999999999</v>
      </c>
      <c r="BNQ246">
        <v>31.187899999999999</v>
      </c>
      <c r="BNR246">
        <v>31.252099999999999</v>
      </c>
      <c r="BNS246">
        <v>33.005200000000002</v>
      </c>
      <c r="BNT246">
        <v>33.439900000000002</v>
      </c>
      <c r="BNU246">
        <v>32.924399999999999</v>
      </c>
      <c r="BNV246">
        <v>32.563600000000001</v>
      </c>
      <c r="BNW246">
        <v>32.403599999999997</v>
      </c>
      <c r="BNX246">
        <v>31.313400000000001</v>
      </c>
      <c r="BNY246">
        <v>31.1967</v>
      </c>
      <c r="BNZ246">
        <v>31.1967</v>
      </c>
      <c r="BOA246">
        <v>31.8245</v>
      </c>
      <c r="BOB246">
        <v>31.8245</v>
      </c>
      <c r="BOC246">
        <v>31.8809</v>
      </c>
      <c r="BOD246">
        <v>32.179099999999998</v>
      </c>
      <c r="BOE246">
        <v>32.633099999999999</v>
      </c>
      <c r="BOF246">
        <v>32.567500000000003</v>
      </c>
      <c r="BOG246">
        <v>32.487299999999998</v>
      </c>
      <c r="BOH246">
        <v>32.521099999999997</v>
      </c>
      <c r="BOI246">
        <v>32.136899999999997</v>
      </c>
      <c r="BOJ246">
        <v>32.078699999999998</v>
      </c>
      <c r="BOK246">
        <v>32.104500000000002</v>
      </c>
      <c r="BOL246">
        <v>32.317900000000002</v>
      </c>
      <c r="BOM246">
        <v>32.453200000000002</v>
      </c>
      <c r="BON246">
        <v>32.316000000000003</v>
      </c>
      <c r="BOO246">
        <v>32.342100000000002</v>
      </c>
      <c r="BOP246">
        <v>32.342100000000002</v>
      </c>
      <c r="BOQ246">
        <v>32.342100000000002</v>
      </c>
      <c r="BOR246">
        <v>32.095199999999998</v>
      </c>
      <c r="BOS246">
        <v>32.095199999999998</v>
      </c>
      <c r="BOT246">
        <v>32.095199999999998</v>
      </c>
      <c r="BOU246">
        <v>32.078299999999999</v>
      </c>
      <c r="BOV246">
        <v>32.049799999999998</v>
      </c>
      <c r="BOW246">
        <v>32.049799999999998</v>
      </c>
      <c r="BOX246">
        <v>31.9529</v>
      </c>
      <c r="BOY246">
        <v>31.650099999999998</v>
      </c>
      <c r="BOZ246">
        <v>32.158299999999997</v>
      </c>
      <c r="BPA246">
        <v>32.137900000000002</v>
      </c>
      <c r="BPB246">
        <v>31.846299999999999</v>
      </c>
      <c r="BPC246">
        <v>32.258600000000001</v>
      </c>
      <c r="BPD246">
        <v>32.088500000000003</v>
      </c>
      <c r="BPE246">
        <v>31.648499999999999</v>
      </c>
      <c r="BPF246">
        <v>31.932300000000001</v>
      </c>
      <c r="BPG246">
        <v>32.468899999999998</v>
      </c>
      <c r="BPH246">
        <v>32.755699999999997</v>
      </c>
      <c r="BPI246">
        <v>32.868899999999996</v>
      </c>
      <c r="BPJ246">
        <v>32.992600000000003</v>
      </c>
      <c r="BPK246">
        <v>32.857500000000002</v>
      </c>
      <c r="BPL246">
        <v>32.635899999999999</v>
      </c>
      <c r="BPM246">
        <v>33.003</v>
      </c>
      <c r="BPN246">
        <v>32.9343</v>
      </c>
      <c r="BPO246">
        <v>32.6524</v>
      </c>
      <c r="BPP246">
        <v>32.7453</v>
      </c>
      <c r="BPQ246">
        <v>33.233699999999999</v>
      </c>
      <c r="BPR246">
        <v>33.072600000000001</v>
      </c>
      <c r="BPS246">
        <v>33.065399999999997</v>
      </c>
      <c r="BPT246">
        <v>32.955399999999997</v>
      </c>
      <c r="BPU246">
        <v>33.026800000000001</v>
      </c>
      <c r="BPV246">
        <v>33.062399999999997</v>
      </c>
      <c r="BPW246">
        <v>32.9724</v>
      </c>
      <c r="BPX246">
        <v>32.975299999999997</v>
      </c>
      <c r="BPY246">
        <v>33.090200000000003</v>
      </c>
      <c r="BPZ246">
        <v>32.955599999999997</v>
      </c>
      <c r="BQA246">
        <v>33.009099999999997</v>
      </c>
      <c r="BQB246">
        <v>33.668399999999998</v>
      </c>
      <c r="BQC246">
        <v>33.927700000000002</v>
      </c>
      <c r="BQD246">
        <v>34.142400000000002</v>
      </c>
      <c r="BQE246">
        <v>35.054699999999997</v>
      </c>
      <c r="BQF246">
        <v>36.001899999999999</v>
      </c>
      <c r="BQG246">
        <v>35.713900000000002</v>
      </c>
      <c r="BQH246">
        <v>35.713900000000002</v>
      </c>
      <c r="BQI246">
        <v>35.713900000000002</v>
      </c>
      <c r="BQJ246">
        <v>35.935000000000002</v>
      </c>
      <c r="BQK246">
        <v>35.935000000000002</v>
      </c>
      <c r="BQL246">
        <v>35.935000000000002</v>
      </c>
      <c r="BQM246">
        <v>35.935000000000002</v>
      </c>
      <c r="BQN246">
        <v>35.659399999999998</v>
      </c>
      <c r="BQO246">
        <v>35.3797</v>
      </c>
      <c r="BQP246">
        <v>35.3797</v>
      </c>
      <c r="BQQ246">
        <v>34.616700000000002</v>
      </c>
      <c r="BQR246">
        <v>34.616700000000002</v>
      </c>
      <c r="BQS246">
        <v>34.616700000000002</v>
      </c>
      <c r="BQT246">
        <v>34.616700000000002</v>
      </c>
      <c r="BQU246">
        <v>35.119100000000003</v>
      </c>
      <c r="BQV246">
        <v>35.340000000000003</v>
      </c>
      <c r="BQW246">
        <v>35.476799999999997</v>
      </c>
      <c r="BQX246">
        <v>35.281399999999998</v>
      </c>
      <c r="BQY246">
        <v>35.286099999999998</v>
      </c>
      <c r="BQZ246">
        <v>35.286099999999998</v>
      </c>
      <c r="BRA246">
        <v>35.114199999999997</v>
      </c>
      <c r="BRB246">
        <v>34.979300000000002</v>
      </c>
      <c r="BRC246">
        <v>34.979300000000002</v>
      </c>
      <c r="BRD246">
        <v>34.8033</v>
      </c>
      <c r="BRE246">
        <v>34.687899999999999</v>
      </c>
      <c r="BRF246">
        <v>34.909399999999998</v>
      </c>
      <c r="BRG246">
        <v>34.7958</v>
      </c>
      <c r="BRH246">
        <v>34.704999999999998</v>
      </c>
      <c r="BRI246">
        <v>34.562800000000003</v>
      </c>
      <c r="BRJ246">
        <v>34.562800000000003</v>
      </c>
      <c r="BRK246">
        <v>34.889200000000002</v>
      </c>
      <c r="BRL246">
        <v>34.727699999999999</v>
      </c>
      <c r="BRM246">
        <v>34.0794</v>
      </c>
      <c r="BRN246">
        <v>34.008499999999998</v>
      </c>
      <c r="BRO246">
        <v>34.0535</v>
      </c>
      <c r="BRP246">
        <v>33.968200000000003</v>
      </c>
      <c r="BRQ246">
        <v>34.127800000000001</v>
      </c>
      <c r="BRR246">
        <v>34.127800000000001</v>
      </c>
      <c r="BRS246">
        <v>34.331000000000003</v>
      </c>
      <c r="BRT246">
        <v>34.331000000000003</v>
      </c>
      <c r="BRU246">
        <v>33.7301</v>
      </c>
      <c r="BRV246">
        <v>33.427300000000002</v>
      </c>
      <c r="BRW246">
        <v>33.077100000000002</v>
      </c>
      <c r="BRX246">
        <v>32.950800000000001</v>
      </c>
      <c r="BRY246">
        <v>32.950800000000001</v>
      </c>
      <c r="BRZ246">
        <v>33.103000000000002</v>
      </c>
      <c r="BSA246">
        <v>33.585500000000003</v>
      </c>
      <c r="BSB246">
        <v>33.585500000000003</v>
      </c>
      <c r="BSC246">
        <v>33.944200000000002</v>
      </c>
      <c r="BSD246">
        <v>33.944200000000002</v>
      </c>
      <c r="BSE246">
        <v>33.749200000000002</v>
      </c>
      <c r="BSF246">
        <v>33.749200000000002</v>
      </c>
      <c r="BSG246">
        <v>33.503399999999999</v>
      </c>
      <c r="BSH246">
        <v>33.289400000000001</v>
      </c>
      <c r="BSI246">
        <v>34.828600000000002</v>
      </c>
      <c r="BSJ246">
        <v>34.828600000000002</v>
      </c>
      <c r="BSK246">
        <v>35.509399999999999</v>
      </c>
      <c r="BSL246">
        <v>35.2943</v>
      </c>
      <c r="BSM246">
        <v>35.249099999999999</v>
      </c>
      <c r="BSN246">
        <v>34.839700000000001</v>
      </c>
      <c r="BSO246">
        <v>34.839700000000001</v>
      </c>
      <c r="BSP246">
        <v>34.839700000000001</v>
      </c>
      <c r="BSQ246">
        <v>34.839700000000001</v>
      </c>
      <c r="BSR246">
        <v>34.734999999999999</v>
      </c>
      <c r="BSS246">
        <v>34.874099999999999</v>
      </c>
      <c r="BST246">
        <v>35.900199999999998</v>
      </c>
      <c r="BSU246">
        <v>35.334099999999999</v>
      </c>
      <c r="BSV246">
        <v>35.135199999999998</v>
      </c>
      <c r="BSW246">
        <v>35.203000000000003</v>
      </c>
      <c r="BSX246">
        <v>34.871699999999997</v>
      </c>
      <c r="BSY246">
        <v>34.551000000000002</v>
      </c>
      <c r="BSZ246">
        <v>34.113700000000001</v>
      </c>
      <c r="BTA246">
        <v>33.296599999999998</v>
      </c>
      <c r="BTB246">
        <v>32.963900000000002</v>
      </c>
      <c r="BTC246">
        <v>33.314300000000003</v>
      </c>
      <c r="BTD246">
        <v>33.488500000000002</v>
      </c>
      <c r="BTE246">
        <v>33.840400000000002</v>
      </c>
      <c r="BTF246">
        <v>33.785699999999999</v>
      </c>
      <c r="BTG246">
        <v>33.697699999999998</v>
      </c>
      <c r="BTH246">
        <v>33.697699999999998</v>
      </c>
      <c r="BTI246">
        <v>33.332000000000001</v>
      </c>
      <c r="BTJ246">
        <v>32.386000000000003</v>
      </c>
      <c r="BTK246">
        <v>31.962800000000001</v>
      </c>
      <c r="BTL246">
        <v>31.962800000000001</v>
      </c>
      <c r="BTM246">
        <v>31.962800000000001</v>
      </c>
      <c r="BTN246">
        <v>31.8491</v>
      </c>
      <c r="BTO246">
        <v>31.575700000000001</v>
      </c>
      <c r="BTP246">
        <v>32.408900000000003</v>
      </c>
      <c r="BTQ246">
        <v>32.144799999999996</v>
      </c>
      <c r="BTR246">
        <v>31.507400000000001</v>
      </c>
      <c r="BTS246">
        <v>31.354800000000001</v>
      </c>
      <c r="BTT246">
        <v>31.4968</v>
      </c>
      <c r="BTU246">
        <v>31.5047</v>
      </c>
      <c r="BTV246">
        <v>31.734300000000001</v>
      </c>
      <c r="BTW246">
        <v>31.516400000000001</v>
      </c>
      <c r="BTX246">
        <v>32.081200000000003</v>
      </c>
      <c r="BTY246">
        <v>31.692799999999998</v>
      </c>
      <c r="BTZ246">
        <v>32.292700000000004</v>
      </c>
      <c r="BUA246">
        <v>32.292700000000004</v>
      </c>
      <c r="BUB246">
        <v>33.060699999999997</v>
      </c>
      <c r="BUC246">
        <v>33.060699999999997</v>
      </c>
      <c r="BUD246">
        <v>32.836399999999998</v>
      </c>
      <c r="BUE246">
        <v>32.836399999999998</v>
      </c>
      <c r="BUF246">
        <v>32.836399999999998</v>
      </c>
      <c r="BUG246">
        <v>32.836399999999998</v>
      </c>
      <c r="BUH246">
        <v>32.836399999999998</v>
      </c>
      <c r="BUI246">
        <v>30.209</v>
      </c>
      <c r="BUJ246">
        <v>30.209</v>
      </c>
      <c r="BUK246">
        <v>30.209</v>
      </c>
      <c r="BUL246">
        <v>30.209</v>
      </c>
      <c r="BUM246">
        <v>30.209</v>
      </c>
      <c r="BUN246">
        <v>32.438099999999999</v>
      </c>
      <c r="BUO246">
        <v>33.425800000000002</v>
      </c>
      <c r="BUP246">
        <v>32.878500000000003</v>
      </c>
      <c r="BUQ246">
        <v>32.878500000000003</v>
      </c>
      <c r="BUR246">
        <v>32.878500000000003</v>
      </c>
      <c r="BUS246">
        <v>32.878500000000003</v>
      </c>
      <c r="BUT246">
        <v>34.211399999999998</v>
      </c>
      <c r="BUU246">
        <v>33.9497</v>
      </c>
      <c r="BUV246">
        <v>33.9497</v>
      </c>
      <c r="BUW246">
        <v>33.918500000000002</v>
      </c>
      <c r="BUX246">
        <v>33.775700000000001</v>
      </c>
      <c r="BUY246">
        <v>34.529200000000003</v>
      </c>
      <c r="BUZ246">
        <v>33.706600000000002</v>
      </c>
      <c r="BVA246">
        <v>33.644500000000001</v>
      </c>
      <c r="BVB246">
        <v>33.133600000000001</v>
      </c>
      <c r="BVC246">
        <v>33.010800000000003</v>
      </c>
      <c r="BVD246">
        <v>33.314799999999998</v>
      </c>
      <c r="BVE246">
        <v>33.274700000000003</v>
      </c>
      <c r="BVF246">
        <v>33.274700000000003</v>
      </c>
      <c r="BVG246">
        <v>33.387</v>
      </c>
      <c r="BVH246">
        <v>33.052100000000003</v>
      </c>
      <c r="BVI246">
        <v>33.063800000000001</v>
      </c>
      <c r="BVJ246">
        <v>33.063800000000001</v>
      </c>
      <c r="BVK246">
        <v>33.000100000000003</v>
      </c>
      <c r="BVL246">
        <v>33.2224</v>
      </c>
      <c r="BVM246">
        <v>32.258000000000003</v>
      </c>
      <c r="BVN246">
        <v>32.2943</v>
      </c>
      <c r="BVO246">
        <v>32.2943</v>
      </c>
      <c r="BVP246">
        <v>32.064</v>
      </c>
      <c r="BVQ246">
        <v>32.254300000000001</v>
      </c>
      <c r="BVR246">
        <v>32.061500000000002</v>
      </c>
      <c r="BVS246">
        <v>31.759499999999999</v>
      </c>
      <c r="BVT246">
        <v>31.759499999999999</v>
      </c>
      <c r="BVU246">
        <v>32.004199999999997</v>
      </c>
      <c r="BVV246">
        <v>32.4953</v>
      </c>
      <c r="BVW246">
        <v>32.675400000000003</v>
      </c>
      <c r="BVX246">
        <v>32.887599999999999</v>
      </c>
      <c r="BVY246">
        <v>32.825400000000002</v>
      </c>
      <c r="BVZ246">
        <v>32.072200000000002</v>
      </c>
      <c r="BWA246">
        <v>31.9453</v>
      </c>
      <c r="BWB246">
        <v>31.9453</v>
      </c>
      <c r="BWC246">
        <v>32.052599999999998</v>
      </c>
      <c r="BWD246">
        <v>31.604600000000001</v>
      </c>
      <c r="BWE246">
        <v>31.820799999999998</v>
      </c>
      <c r="BWF246">
        <v>32.36</v>
      </c>
      <c r="BWG246">
        <v>32.722999999999999</v>
      </c>
      <c r="BWH246">
        <v>32.318600000000004</v>
      </c>
      <c r="BWI246">
        <v>32.202500000000001</v>
      </c>
      <c r="BWJ246">
        <v>32.942300000000003</v>
      </c>
      <c r="BWK246">
        <v>32.418300000000002</v>
      </c>
      <c r="BWL246">
        <v>32.6126</v>
      </c>
      <c r="BWM246">
        <v>32.6126</v>
      </c>
      <c r="BWN246">
        <v>32.944600000000001</v>
      </c>
      <c r="BWO246">
        <v>33.104399999999998</v>
      </c>
      <c r="BWP246">
        <v>33.5627</v>
      </c>
      <c r="BWQ246">
        <v>33.5627</v>
      </c>
      <c r="BWR246">
        <v>33.5627</v>
      </c>
      <c r="BWS246">
        <v>33.5627</v>
      </c>
      <c r="BWT246">
        <v>33.5627</v>
      </c>
      <c r="BWU246">
        <v>32.507199999999997</v>
      </c>
      <c r="BWV246">
        <v>32.507199999999997</v>
      </c>
      <c r="BWW246">
        <v>32.507199999999997</v>
      </c>
      <c r="BWX246">
        <v>32.507199999999997</v>
      </c>
      <c r="BWY246">
        <v>32.507199999999997</v>
      </c>
      <c r="BWZ246">
        <v>32.507199999999997</v>
      </c>
      <c r="BXA246">
        <v>32.507199999999997</v>
      </c>
      <c r="BXB246">
        <v>33.144100000000002</v>
      </c>
      <c r="BXC246">
        <v>33.013199999999998</v>
      </c>
      <c r="BXD246">
        <v>32.888500000000001</v>
      </c>
      <c r="BXE246">
        <v>33.051400000000001</v>
      </c>
      <c r="BXF246">
        <v>33.014899999999997</v>
      </c>
      <c r="BXG246">
        <v>33.746499999999997</v>
      </c>
      <c r="BXH246">
        <v>33.746499999999997</v>
      </c>
      <c r="BXI246">
        <v>33.463900000000002</v>
      </c>
      <c r="BXJ246">
        <v>33.302700000000002</v>
      </c>
      <c r="BXK246">
        <v>32.860300000000002</v>
      </c>
      <c r="BXL246">
        <v>32.860300000000002</v>
      </c>
      <c r="BXM246">
        <v>32.860300000000002</v>
      </c>
      <c r="BXN246">
        <v>32.886699999999998</v>
      </c>
      <c r="BXO246">
        <v>32.821199999999997</v>
      </c>
      <c r="BXP246">
        <v>32.781700000000001</v>
      </c>
      <c r="BXQ246">
        <v>32.781700000000001</v>
      </c>
      <c r="BXR246">
        <v>32.027999999999999</v>
      </c>
      <c r="BXS246">
        <v>32.027999999999999</v>
      </c>
      <c r="BXT246">
        <v>32.944699999999997</v>
      </c>
      <c r="BXU246">
        <v>31.426200000000001</v>
      </c>
      <c r="BXV246">
        <v>31.1431</v>
      </c>
      <c r="BXW246">
        <v>31.1431</v>
      </c>
      <c r="BXX246">
        <v>31.821000000000002</v>
      </c>
      <c r="BXY246">
        <v>31.353200000000001</v>
      </c>
      <c r="BXZ246">
        <v>31.8079</v>
      </c>
      <c r="BYA246">
        <v>30.343299999999999</v>
      </c>
      <c r="BYB246">
        <v>29.669699999999999</v>
      </c>
      <c r="BYC246">
        <v>30.5533</v>
      </c>
      <c r="BYD246">
        <v>30.092300000000002</v>
      </c>
      <c r="BYE246">
        <v>30.9299</v>
      </c>
      <c r="BYF246">
        <v>30.796900000000001</v>
      </c>
      <c r="BYG246">
        <v>31.231000000000002</v>
      </c>
      <c r="BYH246">
        <v>31.660900000000002</v>
      </c>
      <c r="BYI246">
        <v>31.210599999999999</v>
      </c>
      <c r="BYJ246">
        <v>32.709000000000003</v>
      </c>
      <c r="BYK246">
        <v>32.709000000000003</v>
      </c>
      <c r="BYL246">
        <v>32.709000000000003</v>
      </c>
      <c r="BYM246">
        <v>32.709000000000003</v>
      </c>
      <c r="BYN246">
        <v>32.709000000000003</v>
      </c>
      <c r="BYO246">
        <v>33.312100000000001</v>
      </c>
      <c r="BYP246">
        <v>33.701300000000003</v>
      </c>
      <c r="BYQ246">
        <v>33.701300000000003</v>
      </c>
      <c r="BYR246">
        <v>33.701300000000003</v>
      </c>
      <c r="BYS246">
        <v>34.470700000000001</v>
      </c>
      <c r="BYT246">
        <v>34.470700000000001</v>
      </c>
      <c r="BYU246">
        <v>34.470700000000001</v>
      </c>
      <c r="BYV246">
        <v>34.470700000000001</v>
      </c>
      <c r="BYW246">
        <v>34.470700000000001</v>
      </c>
      <c r="BYX246">
        <v>34.470700000000001</v>
      </c>
      <c r="BYY246">
        <v>34.470700000000001</v>
      </c>
      <c r="BYZ246">
        <v>34.470700000000001</v>
      </c>
      <c r="BZA246">
        <v>34.470700000000001</v>
      </c>
      <c r="BZB246">
        <v>33.651600000000002</v>
      </c>
      <c r="BZC246">
        <v>33.343000000000004</v>
      </c>
      <c r="BZD246">
        <v>33.038400000000003</v>
      </c>
      <c r="BZE246">
        <v>34.263100000000001</v>
      </c>
      <c r="BZF246">
        <v>34.292499999999997</v>
      </c>
      <c r="BZG246">
        <v>33.871000000000002</v>
      </c>
      <c r="BZH246">
        <v>32.704999999999998</v>
      </c>
      <c r="BZI246">
        <v>32.245399999999997</v>
      </c>
      <c r="BZJ246">
        <v>31.410499999999999</v>
      </c>
      <c r="BZK246">
        <v>31.027999999999999</v>
      </c>
      <c r="BZL246">
        <v>31.788900000000002</v>
      </c>
      <c r="BZM246">
        <v>32.092799999999997</v>
      </c>
      <c r="BZN246">
        <v>31.8352</v>
      </c>
      <c r="BZO246">
        <v>31.965699999999998</v>
      </c>
      <c r="BZP246">
        <v>32.584699999999998</v>
      </c>
      <c r="BZQ246">
        <v>32.419699999999999</v>
      </c>
      <c r="BZR246">
        <v>31.910499999999999</v>
      </c>
      <c r="BZS246">
        <v>31.558599999999998</v>
      </c>
      <c r="BZT246">
        <v>32.421500000000002</v>
      </c>
      <c r="BZU246">
        <v>32.254100000000001</v>
      </c>
      <c r="BZV246">
        <v>32.846200000000003</v>
      </c>
      <c r="BZW246">
        <v>33.544699999999999</v>
      </c>
      <c r="BZX246">
        <v>34.208799999999997</v>
      </c>
      <c r="BZY246">
        <v>34.208799999999997</v>
      </c>
      <c r="BZZ246">
        <v>34.208799999999997</v>
      </c>
      <c r="CAA246">
        <v>35.009700000000002</v>
      </c>
      <c r="CAB246">
        <v>36.254800000000003</v>
      </c>
      <c r="CAC246">
        <v>36.254800000000003</v>
      </c>
      <c r="CAD246">
        <v>36.254800000000003</v>
      </c>
      <c r="CAE246">
        <v>36.254800000000003</v>
      </c>
      <c r="CAF246">
        <v>37.322299999999998</v>
      </c>
      <c r="CAG246">
        <v>37.963900000000002</v>
      </c>
      <c r="CAH246">
        <v>35.188499999999998</v>
      </c>
      <c r="CAI246">
        <v>37.365000000000002</v>
      </c>
      <c r="CAJ246">
        <v>37.365000000000002</v>
      </c>
      <c r="CAK246">
        <v>36.924399999999999</v>
      </c>
      <c r="CAL246">
        <v>36.924399999999999</v>
      </c>
      <c r="CAM246">
        <v>36.924399999999999</v>
      </c>
      <c r="CAN246">
        <v>36.924399999999999</v>
      </c>
      <c r="CAO246">
        <v>37.529800000000002</v>
      </c>
      <c r="CAP246">
        <v>37.208799999999997</v>
      </c>
      <c r="CAQ246">
        <v>35.3003</v>
      </c>
      <c r="CAR246">
        <v>34.961100000000002</v>
      </c>
      <c r="CAS246">
        <v>34.961100000000002</v>
      </c>
      <c r="CAT246">
        <v>34.961100000000002</v>
      </c>
      <c r="CAU246">
        <v>35.023299999999999</v>
      </c>
      <c r="CAV246">
        <v>35.413200000000003</v>
      </c>
      <c r="CAW246">
        <v>35.967199999999998</v>
      </c>
      <c r="CAX246">
        <v>35.348399999999998</v>
      </c>
      <c r="CAY246">
        <v>36.296799999999998</v>
      </c>
      <c r="CAZ246">
        <v>36.462699999999998</v>
      </c>
      <c r="CBA246">
        <v>36.3626</v>
      </c>
      <c r="CBB246">
        <v>35.173000000000002</v>
      </c>
      <c r="CBC246">
        <v>35.304699999999997</v>
      </c>
      <c r="CBD246">
        <v>35.304699999999997</v>
      </c>
      <c r="CBE246">
        <v>35.0627</v>
      </c>
      <c r="CBF246">
        <v>35.4285</v>
      </c>
      <c r="CBG246">
        <v>35.189700000000002</v>
      </c>
      <c r="CBH246">
        <v>34.9861</v>
      </c>
      <c r="CBI246">
        <v>34.407400000000003</v>
      </c>
      <c r="CBJ246">
        <v>34.1081</v>
      </c>
      <c r="CBK246">
        <v>33.827199999999998</v>
      </c>
      <c r="CBL246">
        <v>33.827199999999998</v>
      </c>
      <c r="CBM246">
        <v>33.827199999999998</v>
      </c>
      <c r="CBN246">
        <v>34.6449</v>
      </c>
      <c r="CBO246">
        <v>34.6449</v>
      </c>
      <c r="CBP246">
        <v>34.839199999999998</v>
      </c>
      <c r="CBQ246">
        <v>34.6447</v>
      </c>
      <c r="CBR246">
        <v>35.1113</v>
      </c>
      <c r="CBS246">
        <v>34.804600000000001</v>
      </c>
      <c r="CBT246">
        <v>33.968299999999999</v>
      </c>
      <c r="CBU246">
        <v>33.826000000000001</v>
      </c>
      <c r="CBV246">
        <v>33.826000000000001</v>
      </c>
      <c r="CBW246">
        <v>32.598100000000002</v>
      </c>
      <c r="CBX246">
        <v>32.451799999999999</v>
      </c>
      <c r="CBY246">
        <v>32.340600000000002</v>
      </c>
      <c r="CBZ246">
        <v>32.8155</v>
      </c>
      <c r="CCA246">
        <v>29.045300000000001</v>
      </c>
      <c r="CCB246">
        <v>28.7422</v>
      </c>
      <c r="CCC246">
        <v>29.261600000000001</v>
      </c>
      <c r="CCD246">
        <v>29.904499999999999</v>
      </c>
      <c r="CCE246">
        <v>28.376200000000001</v>
      </c>
      <c r="CCF246">
        <v>28.376200000000001</v>
      </c>
      <c r="CCG246">
        <v>28.376200000000001</v>
      </c>
      <c r="CCH246">
        <v>28.376200000000001</v>
      </c>
      <c r="CCI246">
        <v>28.354500000000002</v>
      </c>
      <c r="CCJ246">
        <v>28.942699999999999</v>
      </c>
      <c r="CCK246">
        <v>28.401700000000002</v>
      </c>
      <c r="CCL246">
        <v>28.401700000000002</v>
      </c>
      <c r="CCM246">
        <v>28.401700000000002</v>
      </c>
      <c r="CCN246">
        <v>28.3779</v>
      </c>
      <c r="CCO246">
        <v>28.3779</v>
      </c>
      <c r="CCP246">
        <v>28.3779</v>
      </c>
      <c r="CCQ246">
        <v>28.3779</v>
      </c>
      <c r="CCR246">
        <v>27.727599999999999</v>
      </c>
      <c r="CCS246">
        <v>27.727599999999999</v>
      </c>
      <c r="CCT246">
        <v>27.903400000000001</v>
      </c>
      <c r="CCU246">
        <v>27.726199999999999</v>
      </c>
      <c r="CCV246">
        <v>28.3035</v>
      </c>
      <c r="CCW246">
        <v>28.3035</v>
      </c>
      <c r="CCX246">
        <v>28.3035</v>
      </c>
      <c r="CCY246">
        <v>27.709099999999999</v>
      </c>
      <c r="CCZ246">
        <v>28.672999999999998</v>
      </c>
      <c r="CDA246">
        <v>28.672999999999998</v>
      </c>
      <c r="CDB246">
        <v>28.474900000000002</v>
      </c>
      <c r="CDC246">
        <v>28.474900000000002</v>
      </c>
      <c r="CDD246">
        <v>28.5488</v>
      </c>
      <c r="CDE246">
        <v>28.5488</v>
      </c>
      <c r="CDF246">
        <v>30.2041</v>
      </c>
      <c r="CDG246">
        <v>30.003299999999999</v>
      </c>
      <c r="CDH246">
        <v>30.003299999999999</v>
      </c>
      <c r="CDI246">
        <v>30.003299999999999</v>
      </c>
      <c r="CDJ246">
        <v>30.003299999999999</v>
      </c>
      <c r="CDK246">
        <v>30.003299999999999</v>
      </c>
      <c r="CDL246">
        <v>29.4543</v>
      </c>
      <c r="CDM246">
        <v>29.4543</v>
      </c>
      <c r="CDN246">
        <v>29.841799999999999</v>
      </c>
      <c r="CDO246">
        <v>29.8902</v>
      </c>
      <c r="CDP246">
        <v>29.8902</v>
      </c>
      <c r="CDQ246">
        <v>30.098199999999999</v>
      </c>
      <c r="CDR246">
        <v>29.980599999999999</v>
      </c>
      <c r="CDS246">
        <v>29.980599999999999</v>
      </c>
      <c r="CDT246">
        <v>29.8474</v>
      </c>
      <c r="CDU246">
        <v>30.182200000000002</v>
      </c>
      <c r="CDV246">
        <v>28.6876</v>
      </c>
      <c r="CDW246">
        <v>28.834299999999999</v>
      </c>
      <c r="CDX246">
        <v>29.087800000000001</v>
      </c>
      <c r="CDY246">
        <v>28.911899999999999</v>
      </c>
      <c r="CDZ246">
        <v>29.2227</v>
      </c>
      <c r="CEA246">
        <v>28.752300000000002</v>
      </c>
      <c r="CEB246">
        <v>29.004300000000001</v>
      </c>
      <c r="CEC246">
        <v>29.622800000000002</v>
      </c>
      <c r="CED246">
        <v>28.218599999999999</v>
      </c>
      <c r="CEE246">
        <v>28.0001</v>
      </c>
      <c r="CEF246">
        <v>28.0001</v>
      </c>
      <c r="CEG246">
        <v>28.090499999999999</v>
      </c>
      <c r="CEH246">
        <v>27.874199999999998</v>
      </c>
      <c r="CEI246">
        <v>27.577999999999999</v>
      </c>
      <c r="CEJ246">
        <v>27.470500000000001</v>
      </c>
      <c r="CEK246">
        <v>28.155200000000001</v>
      </c>
      <c r="CEL246">
        <v>28.335799999999999</v>
      </c>
      <c r="CEM246">
        <v>28.335799999999999</v>
      </c>
      <c r="CEN246">
        <v>28.0077</v>
      </c>
      <c r="CEO246">
        <v>28.649899999999999</v>
      </c>
      <c r="CEP246">
        <v>28.649899999999999</v>
      </c>
      <c r="CEQ246">
        <v>28.248699999999999</v>
      </c>
      <c r="CER246">
        <v>28.400700000000001</v>
      </c>
      <c r="CES246">
        <v>28.400700000000001</v>
      </c>
      <c r="CET246">
        <v>28.400700000000001</v>
      </c>
      <c r="CEU246">
        <v>28.129899999999999</v>
      </c>
      <c r="CEV246">
        <v>29.746099999999998</v>
      </c>
      <c r="CEW246">
        <v>29.8551</v>
      </c>
      <c r="CEX246">
        <v>29.8551</v>
      </c>
      <c r="CEY246">
        <v>29.8551</v>
      </c>
      <c r="CEZ246">
        <v>29.8551</v>
      </c>
      <c r="CFA246">
        <v>30.145099999999999</v>
      </c>
      <c r="CFB246">
        <v>30.123100000000001</v>
      </c>
      <c r="CFC246">
        <v>30.123100000000001</v>
      </c>
      <c r="CFD246">
        <v>30.123100000000001</v>
      </c>
      <c r="CFE246">
        <v>32.0854</v>
      </c>
      <c r="CFF246">
        <v>31.577300000000001</v>
      </c>
      <c r="CFG246">
        <v>27.877500000000001</v>
      </c>
      <c r="CFH246">
        <v>27.877500000000001</v>
      </c>
      <c r="CFI246">
        <v>27.5609</v>
      </c>
      <c r="CFJ246">
        <v>27.957100000000001</v>
      </c>
      <c r="CFK246">
        <v>27.5503</v>
      </c>
      <c r="CFL246">
        <v>26.913599999999999</v>
      </c>
      <c r="CFM246">
        <v>26.913599999999999</v>
      </c>
      <c r="CFN246">
        <v>25.9129</v>
      </c>
      <c r="CFO246">
        <v>26.6844</v>
      </c>
      <c r="CFP246">
        <v>28.147300000000001</v>
      </c>
      <c r="CFQ246">
        <v>28.147300000000001</v>
      </c>
      <c r="CFR246">
        <v>29.651399999999999</v>
      </c>
      <c r="CFS246">
        <v>30.333300000000001</v>
      </c>
      <c r="CFT246">
        <v>30.333300000000001</v>
      </c>
      <c r="CFU246">
        <v>32.764299999999999</v>
      </c>
      <c r="CFV246">
        <v>32.764299999999999</v>
      </c>
      <c r="CFW246">
        <v>32.764299999999999</v>
      </c>
      <c r="CFX246">
        <v>32.764299999999999</v>
      </c>
      <c r="CFY246">
        <v>32.764299999999999</v>
      </c>
      <c r="CFZ246">
        <v>32.764299999999999</v>
      </c>
      <c r="CGA246">
        <v>32.764299999999999</v>
      </c>
      <c r="CGB246">
        <v>32.764299999999999</v>
      </c>
      <c r="CGC246">
        <v>32.764299999999999</v>
      </c>
      <c r="CGD246">
        <v>32.764299999999999</v>
      </c>
      <c r="CGE246">
        <v>32.764299999999999</v>
      </c>
      <c r="CGF246">
        <v>32.764299999999999</v>
      </c>
      <c r="CGG246">
        <v>32.764299999999999</v>
      </c>
      <c r="CGH246">
        <v>32.764299999999999</v>
      </c>
      <c r="CGI246">
        <v>32.764299999999999</v>
      </c>
      <c r="CGJ246">
        <v>32.764299999999999</v>
      </c>
      <c r="CGK246">
        <v>32.764299999999999</v>
      </c>
      <c r="CGL246">
        <v>32.764299999999999</v>
      </c>
      <c r="CGM246">
        <v>32.4343</v>
      </c>
      <c r="CGN246">
        <v>32.4343</v>
      </c>
      <c r="CGO246">
        <v>34.015300000000003</v>
      </c>
      <c r="CGP246">
        <v>34.335999999999999</v>
      </c>
      <c r="CGQ246">
        <v>35.246899999999997</v>
      </c>
      <c r="CGR246">
        <v>36.924500000000002</v>
      </c>
      <c r="CGS246">
        <v>36.924500000000002</v>
      </c>
      <c r="CGT246">
        <v>35.244799999999998</v>
      </c>
      <c r="CGU246">
        <v>34.3384</v>
      </c>
      <c r="CGV246">
        <v>34.3384</v>
      </c>
      <c r="CGW246">
        <v>34.3384</v>
      </c>
      <c r="CGX246">
        <v>34.3384</v>
      </c>
      <c r="CGY246">
        <v>34.3384</v>
      </c>
      <c r="CGZ246">
        <v>34.3384</v>
      </c>
      <c r="CHA246">
        <v>34.3384</v>
      </c>
      <c r="CHB246">
        <v>34.3384</v>
      </c>
      <c r="CHC246">
        <v>34.3384</v>
      </c>
      <c r="CHD246">
        <v>34.3384</v>
      </c>
      <c r="CHE246">
        <v>34.3384</v>
      </c>
      <c r="CHF246">
        <v>34.3384</v>
      </c>
      <c r="CHG246">
        <v>34.3384</v>
      </c>
      <c r="CHH246">
        <v>34.3384</v>
      </c>
      <c r="CHI246">
        <v>34.3384</v>
      </c>
      <c r="CHJ246">
        <v>34.3384</v>
      </c>
      <c r="CHK246">
        <v>34.3384</v>
      </c>
      <c r="CHL246">
        <v>34.3384</v>
      </c>
      <c r="CHM246">
        <v>35.609299999999998</v>
      </c>
      <c r="CHN246">
        <v>34.3095</v>
      </c>
      <c r="CHO246">
        <v>34.8459</v>
      </c>
      <c r="CHP246">
        <v>33.150799999999997</v>
      </c>
      <c r="CHQ246">
        <v>32.895699999999998</v>
      </c>
      <c r="CHR246">
        <v>33.780099999999997</v>
      </c>
      <c r="CHS246">
        <v>33.089100000000002</v>
      </c>
      <c r="CHT246">
        <v>34.622900000000001</v>
      </c>
      <c r="CHU246">
        <v>34.788499999999999</v>
      </c>
      <c r="CHV246">
        <v>34.485300000000002</v>
      </c>
      <c r="CHW246">
        <v>34.485300000000002</v>
      </c>
      <c r="CHX246">
        <v>34.790100000000002</v>
      </c>
      <c r="CHY246">
        <v>33.969200000000001</v>
      </c>
      <c r="CHZ246">
        <v>33.232300000000002</v>
      </c>
      <c r="CIA246">
        <v>31.863099999999999</v>
      </c>
      <c r="CIB246">
        <v>31.852599999999999</v>
      </c>
      <c r="CIC246">
        <v>31.852599999999999</v>
      </c>
      <c r="CID246">
        <v>32.953899999999997</v>
      </c>
      <c r="CIE246">
        <v>29.810300000000002</v>
      </c>
      <c r="CIF246">
        <v>30.3736</v>
      </c>
      <c r="CIG246">
        <v>30.957599999999999</v>
      </c>
      <c r="CIH246">
        <v>30.957599999999999</v>
      </c>
      <c r="CII246">
        <v>30.957599999999999</v>
      </c>
      <c r="CIJ246">
        <v>31.946400000000001</v>
      </c>
      <c r="CIK246">
        <v>31.946400000000001</v>
      </c>
      <c r="CIL246">
        <v>31.946400000000001</v>
      </c>
      <c r="CIM246">
        <v>32.282200000000003</v>
      </c>
      <c r="CIN246">
        <v>32.475999999999999</v>
      </c>
      <c r="CIO246">
        <v>32.475999999999999</v>
      </c>
      <c r="CIP246">
        <v>32.007599999999996</v>
      </c>
      <c r="CIQ246">
        <v>32.075000000000003</v>
      </c>
      <c r="CIR246">
        <v>32.075000000000003</v>
      </c>
      <c r="CIS246">
        <v>33.797499999999999</v>
      </c>
      <c r="CIT246">
        <v>33.797499999999999</v>
      </c>
      <c r="CIU246">
        <v>33.797499999999999</v>
      </c>
      <c r="CIV246">
        <v>33.797499999999999</v>
      </c>
      <c r="CIW246">
        <v>33.797499999999999</v>
      </c>
      <c r="CIX246">
        <v>32.731299999999997</v>
      </c>
      <c r="CIY246">
        <v>32.230800000000002</v>
      </c>
      <c r="CIZ246">
        <v>32.230800000000002</v>
      </c>
      <c r="CJA246">
        <v>33.615900000000003</v>
      </c>
      <c r="CJB246">
        <v>33.615900000000003</v>
      </c>
      <c r="CJC246">
        <v>33.328400000000002</v>
      </c>
      <c r="CJD246">
        <v>33.677</v>
      </c>
      <c r="CJE246">
        <v>33.677</v>
      </c>
      <c r="CJF246">
        <v>33.308</v>
      </c>
      <c r="CJG246">
        <v>33.643799999999999</v>
      </c>
      <c r="CJH246">
        <v>33.534500000000001</v>
      </c>
      <c r="CJI246">
        <v>34.944200000000002</v>
      </c>
      <c r="CJJ246">
        <v>31.5975</v>
      </c>
      <c r="CJK246">
        <v>31.5975</v>
      </c>
      <c r="CJL246">
        <v>31.5975</v>
      </c>
      <c r="CJM246">
        <v>27.203900000000001</v>
      </c>
      <c r="CJN246">
        <v>28.240200000000002</v>
      </c>
      <c r="CJO246">
        <v>28.240200000000002</v>
      </c>
      <c r="CJP246">
        <v>27.512</v>
      </c>
      <c r="CJQ246">
        <v>27.512</v>
      </c>
      <c r="CJR246">
        <v>27.512</v>
      </c>
      <c r="CJS246">
        <v>27.564399999999999</v>
      </c>
      <c r="CJT246">
        <v>27.564399999999999</v>
      </c>
      <c r="CJU246">
        <v>27.564399999999999</v>
      </c>
      <c r="CJV246">
        <v>27.564399999999999</v>
      </c>
      <c r="CJW246">
        <v>27.564399999999999</v>
      </c>
      <c r="CJX246">
        <v>27.564399999999999</v>
      </c>
      <c r="CJY246">
        <v>27.564399999999999</v>
      </c>
      <c r="CJZ246">
        <v>27.564399999999999</v>
      </c>
      <c r="CKA246">
        <v>27.564399999999999</v>
      </c>
      <c r="CKB246">
        <v>28.8474</v>
      </c>
      <c r="CKC246">
        <v>26.681799999999999</v>
      </c>
      <c r="CKD246">
        <v>27.444600000000001</v>
      </c>
      <c r="CKE246">
        <v>27.444600000000001</v>
      </c>
      <c r="CKF246">
        <v>26.574400000000001</v>
      </c>
      <c r="CKG246">
        <v>26.7258</v>
      </c>
      <c r="CKH246">
        <v>27.8</v>
      </c>
      <c r="CKI246">
        <v>27.346</v>
      </c>
      <c r="CKJ246">
        <v>26.653600000000001</v>
      </c>
      <c r="CKK246">
        <v>25.451699999999999</v>
      </c>
      <c r="CKL246">
        <v>25.157</v>
      </c>
      <c r="CKM246">
        <v>25.183800000000002</v>
      </c>
      <c r="CKN246">
        <v>25.8614</v>
      </c>
      <c r="CKO246">
        <v>25.235499999999998</v>
      </c>
      <c r="CKP246">
        <v>23.5486</v>
      </c>
      <c r="CKQ246">
        <v>22.4437</v>
      </c>
      <c r="CKR246">
        <v>23.422699999999999</v>
      </c>
      <c r="CKS246">
        <v>23.174099999999999</v>
      </c>
      <c r="CKT246">
        <v>23.171500000000002</v>
      </c>
      <c r="CKU246">
        <v>23.2303</v>
      </c>
      <c r="CKV246">
        <v>23.2303</v>
      </c>
      <c r="CKW246">
        <v>23.2303</v>
      </c>
      <c r="CKX246">
        <v>23.2303</v>
      </c>
      <c r="CKY246">
        <v>23.2303</v>
      </c>
      <c r="CKZ246">
        <v>23.2303</v>
      </c>
      <c r="CLA246">
        <v>22.9803</v>
      </c>
      <c r="CLB246">
        <v>22.9803</v>
      </c>
      <c r="CLC246">
        <v>22.9803</v>
      </c>
      <c r="CLD246">
        <v>22.9803</v>
      </c>
      <c r="CLE246">
        <v>22.9803</v>
      </c>
      <c r="CLF246">
        <v>22.250800000000002</v>
      </c>
      <c r="CLG246">
        <v>22.431999999999999</v>
      </c>
      <c r="CLH246">
        <v>22.431999999999999</v>
      </c>
      <c r="CLI246">
        <v>22.1983</v>
      </c>
      <c r="CLJ246">
        <v>21.160499999999999</v>
      </c>
      <c r="CLK246">
        <v>21.160499999999999</v>
      </c>
      <c r="CLL246">
        <v>21.160499999999999</v>
      </c>
      <c r="CLM246">
        <v>21.160499999999999</v>
      </c>
      <c r="CLN246">
        <v>20.941099999999999</v>
      </c>
      <c r="CLO246">
        <v>21.0623</v>
      </c>
      <c r="CLP246">
        <v>21.077300000000001</v>
      </c>
      <c r="CLQ246">
        <v>20.686499999999999</v>
      </c>
      <c r="CLR246">
        <v>20.686499999999999</v>
      </c>
      <c r="CLS246">
        <v>20.686499999999999</v>
      </c>
      <c r="CLT246">
        <v>20.686499999999999</v>
      </c>
      <c r="CLU246">
        <v>19.974399999999999</v>
      </c>
      <c r="CLV246">
        <v>20.718800000000002</v>
      </c>
      <c r="CLW246">
        <v>20.383099999999999</v>
      </c>
      <c r="CLX246">
        <v>19.615400000000001</v>
      </c>
      <c r="CLY246">
        <v>19.445799999999998</v>
      </c>
      <c r="CLZ246">
        <v>19.322099999999999</v>
      </c>
      <c r="CMA246">
        <v>20.171399999999998</v>
      </c>
      <c r="CMB246">
        <v>20.255099999999999</v>
      </c>
      <c r="CMC246">
        <v>20.1751</v>
      </c>
      <c r="CMD246">
        <v>20.1751</v>
      </c>
      <c r="CME246">
        <v>20.582799999999999</v>
      </c>
      <c r="CMF246">
        <v>20.814399999999999</v>
      </c>
      <c r="CMG246">
        <v>20.534700000000001</v>
      </c>
      <c r="CMH246">
        <v>20.421600000000002</v>
      </c>
      <c r="CMI246">
        <v>20.750399999999999</v>
      </c>
      <c r="CMJ246">
        <v>21.227799999999998</v>
      </c>
      <c r="CMK246">
        <v>21.372499999999999</v>
      </c>
      <c r="CML246">
        <v>21.181899999999999</v>
      </c>
      <c r="CMM246">
        <v>19.2346</v>
      </c>
      <c r="CMN246">
        <v>20.058800000000002</v>
      </c>
      <c r="CMO246">
        <v>20.222899999999999</v>
      </c>
      <c r="CMP246">
        <v>20.2546</v>
      </c>
      <c r="CMQ246">
        <v>20.2546</v>
      </c>
      <c r="CMR246">
        <v>20.2546</v>
      </c>
      <c r="CMS246">
        <v>19.518599999999999</v>
      </c>
      <c r="CMT246">
        <v>19.518599999999999</v>
      </c>
      <c r="CMU246">
        <v>19.251899999999999</v>
      </c>
      <c r="CMV246">
        <v>19.5458</v>
      </c>
      <c r="CMW246">
        <v>19.7438</v>
      </c>
      <c r="CMX246">
        <v>20.376000000000001</v>
      </c>
      <c r="CMY246">
        <v>20.8659</v>
      </c>
      <c r="CMZ246">
        <v>20.749099999999999</v>
      </c>
      <c r="CNA246">
        <v>20.749099999999999</v>
      </c>
      <c r="CNB246">
        <v>20.749099999999999</v>
      </c>
      <c r="CNC246">
        <v>22.316299999999998</v>
      </c>
      <c r="CND246">
        <v>22.316299999999998</v>
      </c>
      <c r="CNE246">
        <v>22.316299999999998</v>
      </c>
      <c r="CNF246">
        <v>22.469200000000001</v>
      </c>
      <c r="CNG246">
        <v>22.493500000000001</v>
      </c>
      <c r="CNH246">
        <v>22.418299999999999</v>
      </c>
      <c r="CNI246">
        <v>22.567799999999998</v>
      </c>
      <c r="CNJ246">
        <v>21.9026</v>
      </c>
      <c r="CNK246">
        <v>21.9101</v>
      </c>
      <c r="CNL246">
        <v>21.9101</v>
      </c>
      <c r="CNM246">
        <v>22.360099999999999</v>
      </c>
      <c r="CNN246">
        <v>22.6493</v>
      </c>
      <c r="CNO246">
        <v>22.1097</v>
      </c>
      <c r="CNP246">
        <v>22.12</v>
      </c>
      <c r="CNQ246">
        <v>21.6663</v>
      </c>
      <c r="CNR246">
        <v>21.3812</v>
      </c>
      <c r="CNS246">
        <v>21.724399999999999</v>
      </c>
      <c r="CNT246">
        <v>22.503699999999998</v>
      </c>
      <c r="CNU246">
        <v>22.060500000000001</v>
      </c>
      <c r="CNV246">
        <v>21.962800000000001</v>
      </c>
      <c r="CNW246">
        <v>21.962800000000001</v>
      </c>
      <c r="CNX246">
        <v>21.875399999999999</v>
      </c>
      <c r="CNY246">
        <v>21.767199999999999</v>
      </c>
      <c r="CNZ246">
        <v>22.366800000000001</v>
      </c>
      <c r="COA246">
        <v>23.976299999999998</v>
      </c>
      <c r="COB246">
        <v>23.976299999999998</v>
      </c>
      <c r="COC246">
        <v>23.976299999999998</v>
      </c>
      <c r="COD246">
        <v>23.976299999999998</v>
      </c>
      <c r="COE246">
        <v>23.976299999999998</v>
      </c>
      <c r="COF246">
        <v>23.976299999999998</v>
      </c>
      <c r="COG246">
        <v>24.674199999999999</v>
      </c>
      <c r="COH246">
        <v>24.674199999999999</v>
      </c>
      <c r="COI246">
        <v>24.674199999999999</v>
      </c>
      <c r="COJ246">
        <v>24.674199999999999</v>
      </c>
      <c r="COK246">
        <v>24.950800000000001</v>
      </c>
      <c r="COL246">
        <v>25.2776</v>
      </c>
      <c r="COM246">
        <v>24.735700000000001</v>
      </c>
      <c r="CON246">
        <v>24.735700000000001</v>
      </c>
      <c r="COO246">
        <v>24.735700000000001</v>
      </c>
      <c r="COP246">
        <v>24.735700000000001</v>
      </c>
      <c r="COQ246">
        <v>24.735700000000001</v>
      </c>
      <c r="COR246">
        <v>24.735700000000001</v>
      </c>
      <c r="COS246">
        <v>24.9543</v>
      </c>
      <c r="COT246">
        <v>24.840199999999999</v>
      </c>
      <c r="COU246">
        <v>24.613499999999998</v>
      </c>
      <c r="COV246">
        <v>24.279800000000002</v>
      </c>
      <c r="COW246">
        <v>24.3567</v>
      </c>
      <c r="COX246">
        <v>24.3567</v>
      </c>
      <c r="COY246">
        <v>24.6524</v>
      </c>
      <c r="COZ246">
        <v>24.427700000000002</v>
      </c>
      <c r="CPA246">
        <v>24.405100000000001</v>
      </c>
      <c r="CPB246">
        <v>24.738600000000002</v>
      </c>
      <c r="CPC246">
        <v>25.055700000000002</v>
      </c>
      <c r="CPD246">
        <v>24.212399999999999</v>
      </c>
      <c r="CPE246">
        <v>24.243099999999998</v>
      </c>
      <c r="CPF246">
        <v>24.302499999999998</v>
      </c>
      <c r="CPG246">
        <v>24.8507</v>
      </c>
      <c r="CPH246">
        <v>25.053899999999999</v>
      </c>
      <c r="CPI246">
        <v>24.5321</v>
      </c>
      <c r="CPJ246">
        <v>24.424600000000002</v>
      </c>
      <c r="CPK246">
        <v>24.531700000000001</v>
      </c>
      <c r="CPL246">
        <v>24.622199999999999</v>
      </c>
      <c r="CPM246">
        <v>24.362400000000001</v>
      </c>
      <c r="CPN246">
        <v>24.362400000000001</v>
      </c>
      <c r="CPO246">
        <v>24.362400000000001</v>
      </c>
      <c r="CPP246">
        <v>24.362400000000001</v>
      </c>
      <c r="CPQ246">
        <v>24.1113</v>
      </c>
      <c r="CPR246">
        <v>24.1113</v>
      </c>
      <c r="CPS246">
        <v>24.1113</v>
      </c>
      <c r="CPT246">
        <v>24.198</v>
      </c>
      <c r="CPU246">
        <v>24.847200000000001</v>
      </c>
      <c r="CPV246">
        <v>24.314399999999999</v>
      </c>
      <c r="CPW246">
        <v>24.689299999999999</v>
      </c>
      <c r="CPX246">
        <v>25.011600000000001</v>
      </c>
      <c r="CPY246">
        <v>25.2179</v>
      </c>
      <c r="CPZ246">
        <v>26.005099999999999</v>
      </c>
      <c r="CQA246">
        <v>25.245899999999999</v>
      </c>
      <c r="CQB246">
        <v>25.829599999999999</v>
      </c>
      <c r="CQC246">
        <v>25.7697</v>
      </c>
      <c r="CQD246">
        <v>25.7697</v>
      </c>
      <c r="CQE246">
        <v>25.7697</v>
      </c>
      <c r="CQF246">
        <v>25.7697</v>
      </c>
      <c r="CQG246">
        <v>25.338100000000001</v>
      </c>
      <c r="CQH246">
        <v>25.338100000000001</v>
      </c>
      <c r="CQI246">
        <v>25.414400000000001</v>
      </c>
      <c r="CQJ246">
        <v>25.484100000000002</v>
      </c>
      <c r="CQK246">
        <v>25.887499999999999</v>
      </c>
      <c r="CQL246">
        <v>25.709900000000001</v>
      </c>
      <c r="CQM246">
        <v>25.355699999999999</v>
      </c>
      <c r="CQN246">
        <v>25.2865</v>
      </c>
      <c r="CQO246">
        <v>25.668399999999998</v>
      </c>
      <c r="CQP246">
        <v>25.668399999999998</v>
      </c>
      <c r="CQQ246">
        <v>25.780999999999999</v>
      </c>
      <c r="CQR246">
        <v>25.318899999999999</v>
      </c>
      <c r="CQS246">
        <v>25.3535</v>
      </c>
      <c r="CQT246">
        <v>24.7895</v>
      </c>
      <c r="CQU246">
        <v>25.484500000000001</v>
      </c>
      <c r="CQV246">
        <v>25.4328</v>
      </c>
      <c r="CQW246">
        <v>25.073599999999999</v>
      </c>
      <c r="CQX246">
        <v>25.073599999999999</v>
      </c>
      <c r="CQY246">
        <v>25.041899999999998</v>
      </c>
      <c r="CQZ246">
        <v>25.041899999999998</v>
      </c>
      <c r="CRA246">
        <v>25.267700000000001</v>
      </c>
      <c r="CRB246">
        <v>25.312899999999999</v>
      </c>
      <c r="CRC246">
        <v>25.1038</v>
      </c>
      <c r="CRD246">
        <v>25.094000000000001</v>
      </c>
      <c r="CRE246">
        <v>25.094000000000001</v>
      </c>
      <c r="CRF246">
        <v>25.031199999999998</v>
      </c>
      <c r="CRG246">
        <v>24.635899999999999</v>
      </c>
      <c r="CRH246">
        <v>23.921600000000002</v>
      </c>
      <c r="CRI246">
        <v>23.921600000000002</v>
      </c>
      <c r="CRJ246">
        <v>23.8719</v>
      </c>
      <c r="CRK246">
        <v>23.357500000000002</v>
      </c>
      <c r="CRL246">
        <v>23.199300000000001</v>
      </c>
      <c r="CRM246">
        <v>23.199300000000001</v>
      </c>
      <c r="CRN246">
        <v>23.164000000000001</v>
      </c>
      <c r="CRO246">
        <v>22.974</v>
      </c>
      <c r="CRP246">
        <v>23.050699999999999</v>
      </c>
      <c r="CRQ246">
        <v>23.086500000000001</v>
      </c>
      <c r="CRR246">
        <v>23.2944</v>
      </c>
      <c r="CRS246">
        <v>23.2944</v>
      </c>
      <c r="CRT246">
        <v>23.1341</v>
      </c>
      <c r="CRU246">
        <v>22.8446</v>
      </c>
      <c r="CRV246">
        <v>22.8446</v>
      </c>
      <c r="CRW246">
        <v>21.932300000000001</v>
      </c>
      <c r="CRX246">
        <v>22.116800000000001</v>
      </c>
      <c r="CRY246">
        <v>22.576899999999998</v>
      </c>
      <c r="CRZ246">
        <v>22.317699999999999</v>
      </c>
      <c r="CSA246">
        <v>22.366399999999999</v>
      </c>
      <c r="CSB246">
        <v>22.5639</v>
      </c>
      <c r="CSC246">
        <v>22.292899999999999</v>
      </c>
      <c r="CSD246">
        <v>22.376899999999999</v>
      </c>
      <c r="CSE246">
        <v>22.799900000000001</v>
      </c>
      <c r="CSF246">
        <v>23.0014</v>
      </c>
      <c r="CSG246">
        <v>22.7623</v>
      </c>
      <c r="CSH246">
        <v>22.809699999999999</v>
      </c>
      <c r="CSI246">
        <v>22.809699999999999</v>
      </c>
      <c r="CSJ246">
        <v>22.809699999999999</v>
      </c>
      <c r="CSK246">
        <v>22.809699999999999</v>
      </c>
      <c r="CSL246">
        <v>23.018599999999999</v>
      </c>
      <c r="CSM246">
        <v>23.018599999999999</v>
      </c>
      <c r="CSN246">
        <v>23.018599999999999</v>
      </c>
      <c r="CSO246">
        <v>23.018599999999999</v>
      </c>
      <c r="CSP246">
        <v>23.018599999999999</v>
      </c>
      <c r="CSQ246">
        <v>23.271100000000001</v>
      </c>
      <c r="CSR246">
        <v>23.271100000000001</v>
      </c>
      <c r="CSS246">
        <v>23.5108</v>
      </c>
      <c r="CST246">
        <v>23.5108</v>
      </c>
      <c r="CSU246">
        <v>23.5108</v>
      </c>
      <c r="CSV246">
        <v>23.5108</v>
      </c>
      <c r="CSW246">
        <v>23.5108</v>
      </c>
      <c r="CSX246">
        <v>24.105899999999998</v>
      </c>
      <c r="CSY246">
        <v>24.203900000000001</v>
      </c>
      <c r="CSZ246">
        <v>24.203900000000001</v>
      </c>
      <c r="CTA246">
        <v>24.3279</v>
      </c>
      <c r="CTB246">
        <v>24.212900000000001</v>
      </c>
      <c r="CTC246">
        <v>24.1785</v>
      </c>
      <c r="CTD246">
        <v>24.000599999999999</v>
      </c>
      <c r="CTE246">
        <v>23.520199999999999</v>
      </c>
      <c r="CTF246">
        <v>23.345400000000001</v>
      </c>
      <c r="CTG246">
        <v>23.295100000000001</v>
      </c>
      <c r="CTH246">
        <v>23.172499999999999</v>
      </c>
      <c r="CTI246">
        <v>22.841699999999999</v>
      </c>
      <c r="CTJ246">
        <v>22.8126</v>
      </c>
      <c r="CTK246">
        <v>22.678999999999998</v>
      </c>
      <c r="CTL246">
        <v>22.450500000000002</v>
      </c>
      <c r="CTM246">
        <v>22.3888</v>
      </c>
      <c r="CTN246">
        <v>22.2879</v>
      </c>
      <c r="CTO246">
        <v>22.532499999999999</v>
      </c>
      <c r="CTP246">
        <v>22.393899999999999</v>
      </c>
      <c r="CTQ246">
        <v>22.101600000000001</v>
      </c>
      <c r="CTR246">
        <v>22.01</v>
      </c>
      <c r="CTS246">
        <v>22.281600000000001</v>
      </c>
      <c r="CTT246">
        <v>22.0839</v>
      </c>
      <c r="CTU246">
        <v>22.032399999999999</v>
      </c>
      <c r="CTV246">
        <v>22.5366</v>
      </c>
      <c r="CTW246">
        <v>22.8398</v>
      </c>
      <c r="CTX246">
        <v>22.612400000000001</v>
      </c>
      <c r="CTY246">
        <v>22.612400000000001</v>
      </c>
      <c r="CTZ246">
        <v>22.612400000000001</v>
      </c>
      <c r="CUA246">
        <v>22.612400000000001</v>
      </c>
      <c r="CUB246">
        <v>21.884899999999998</v>
      </c>
      <c r="CUC246">
        <v>21.884899999999998</v>
      </c>
      <c r="CUD246">
        <v>21.884899999999998</v>
      </c>
      <c r="CUE246">
        <v>22.097200000000001</v>
      </c>
      <c r="CUF246">
        <v>22.273800000000001</v>
      </c>
      <c r="CUG246">
        <v>22.048999999999999</v>
      </c>
      <c r="CUH246">
        <v>22.004000000000001</v>
      </c>
      <c r="CUI246">
        <v>22.004000000000001</v>
      </c>
      <c r="CUJ246">
        <v>22.004000000000001</v>
      </c>
      <c r="CUK246">
        <v>21.642399999999999</v>
      </c>
      <c r="CUL246">
        <v>21.642399999999999</v>
      </c>
      <c r="CUM246">
        <v>21.642399999999999</v>
      </c>
      <c r="CUN246">
        <v>21.5928</v>
      </c>
      <c r="CUO246">
        <v>21.242000000000001</v>
      </c>
      <c r="CUP246">
        <v>21.292999999999999</v>
      </c>
      <c r="CUQ246">
        <v>20.711400000000001</v>
      </c>
      <c r="CUR246">
        <v>21.7637</v>
      </c>
      <c r="CUS246">
        <v>21.7637</v>
      </c>
      <c r="CUT246">
        <v>21.7637</v>
      </c>
      <c r="CUU246">
        <v>21.919599999999999</v>
      </c>
      <c r="CUV246">
        <v>21.919599999999999</v>
      </c>
      <c r="CUW246">
        <v>21.970400000000001</v>
      </c>
      <c r="CUX246">
        <v>22.675000000000001</v>
      </c>
      <c r="CUY246">
        <v>22.8613</v>
      </c>
      <c r="CUZ246">
        <v>23.319900000000001</v>
      </c>
      <c r="CVA246">
        <v>23.566400000000002</v>
      </c>
      <c r="CVB246">
        <v>22.345400000000001</v>
      </c>
      <c r="CVC246">
        <v>22.048200000000001</v>
      </c>
      <c r="CVD246">
        <v>22.048200000000001</v>
      </c>
      <c r="CVE246">
        <v>22.277100000000001</v>
      </c>
      <c r="CVF246">
        <v>22.277100000000001</v>
      </c>
      <c r="CVG246">
        <v>22.668700000000001</v>
      </c>
      <c r="CVH246">
        <v>22.943300000000001</v>
      </c>
      <c r="CVI246">
        <v>22.943300000000001</v>
      </c>
      <c r="CVJ246">
        <v>24.167200000000001</v>
      </c>
      <c r="CVK246">
        <v>24.161100000000001</v>
      </c>
      <c r="CVL246">
        <v>24.161100000000001</v>
      </c>
      <c r="CVM246">
        <v>24.161100000000001</v>
      </c>
      <c r="CVN246">
        <v>24.161100000000001</v>
      </c>
      <c r="CVO246">
        <v>24.161100000000001</v>
      </c>
      <c r="CVP246">
        <v>24.161100000000001</v>
      </c>
      <c r="CVQ246">
        <v>24.161100000000001</v>
      </c>
      <c r="CVR246">
        <v>23.877700000000001</v>
      </c>
      <c r="CVS246">
        <v>23.792300000000001</v>
      </c>
      <c r="CVT246">
        <v>25.216999999999999</v>
      </c>
      <c r="CVU246">
        <v>25.7408</v>
      </c>
      <c r="CVV246">
        <v>25.457599999999999</v>
      </c>
      <c r="CVW246">
        <v>25.3766</v>
      </c>
      <c r="CVX246">
        <v>25.3766</v>
      </c>
      <c r="CVY246">
        <v>25.3766</v>
      </c>
      <c r="CVZ246">
        <v>25.1569</v>
      </c>
      <c r="CWA246">
        <v>25.173200000000001</v>
      </c>
      <c r="CWB246">
        <v>25.361599999999999</v>
      </c>
      <c r="CWC246">
        <v>25.315300000000001</v>
      </c>
      <c r="CWD246">
        <v>25.36</v>
      </c>
      <c r="CWE246">
        <v>25.684000000000001</v>
      </c>
      <c r="CWF246">
        <v>26.1325</v>
      </c>
      <c r="CWG246">
        <v>26.259699999999999</v>
      </c>
      <c r="CWH246">
        <v>26.539400000000001</v>
      </c>
      <c r="CWI246">
        <v>26.250299999999999</v>
      </c>
      <c r="CWJ246">
        <v>26.506900000000002</v>
      </c>
      <c r="CWK246">
        <v>26.506900000000002</v>
      </c>
      <c r="CWL246">
        <v>26.535599999999999</v>
      </c>
      <c r="CWM246">
        <v>26.693100000000001</v>
      </c>
      <c r="CWN246">
        <v>26.742899999999999</v>
      </c>
      <c r="CWO246">
        <v>26.742899999999999</v>
      </c>
      <c r="CWP246">
        <v>26.742899999999999</v>
      </c>
      <c r="CWQ246">
        <v>26.742899999999999</v>
      </c>
      <c r="CWR246">
        <v>26.742899999999999</v>
      </c>
      <c r="CWS246">
        <v>26.639199999999999</v>
      </c>
      <c r="CWT246">
        <v>25.911200000000001</v>
      </c>
      <c r="CWU246">
        <v>25.768699999999999</v>
      </c>
      <c r="CWV246">
        <v>24.860600000000002</v>
      </c>
      <c r="CWW246">
        <v>24.860600000000002</v>
      </c>
      <c r="CWX246">
        <v>24.860600000000002</v>
      </c>
      <c r="CWY246">
        <v>24.860600000000002</v>
      </c>
      <c r="CWZ246">
        <v>24.860600000000002</v>
      </c>
      <c r="CXA246">
        <v>24.860600000000002</v>
      </c>
      <c r="CXB246">
        <v>24.722899999999999</v>
      </c>
      <c r="CXC246">
        <v>24.578700000000001</v>
      </c>
      <c r="CXD246">
        <v>24.578700000000001</v>
      </c>
      <c r="CXE246">
        <v>24.428999999999998</v>
      </c>
      <c r="CXF246">
        <v>24.3614</v>
      </c>
      <c r="CXG246">
        <v>24.402799999999999</v>
      </c>
      <c r="CXH246">
        <v>23.834599999999998</v>
      </c>
      <c r="CXI246">
        <v>23.995799999999999</v>
      </c>
      <c r="CXJ246">
        <v>23.431899999999999</v>
      </c>
      <c r="CXK246">
        <v>23.631599999999999</v>
      </c>
      <c r="CXL246">
        <v>23.314800000000002</v>
      </c>
      <c r="CXM246">
        <v>23.209700000000002</v>
      </c>
      <c r="CXN246">
        <v>23.576799999999999</v>
      </c>
      <c r="CXO246">
        <v>24.5031</v>
      </c>
      <c r="CXP246">
        <v>24.577100000000002</v>
      </c>
      <c r="CXQ246">
        <v>24.898399999999999</v>
      </c>
      <c r="CXR246">
        <v>25.304200000000002</v>
      </c>
      <c r="CXS246">
        <v>24.927299999999999</v>
      </c>
      <c r="CXT246">
        <v>24.807200000000002</v>
      </c>
      <c r="CXU246">
        <v>24.807200000000002</v>
      </c>
      <c r="CXV246">
        <v>24.4741</v>
      </c>
      <c r="CXW246">
        <v>24.4741</v>
      </c>
      <c r="CXX246">
        <v>24.4741</v>
      </c>
      <c r="CXY246">
        <v>24.2578</v>
      </c>
      <c r="CXZ246">
        <v>24.351299999999998</v>
      </c>
      <c r="CYA246">
        <v>23.604700000000001</v>
      </c>
      <c r="CYB246">
        <v>24.632200000000001</v>
      </c>
      <c r="CYC246">
        <v>24.632200000000001</v>
      </c>
      <c r="CYD246">
        <v>24.632200000000001</v>
      </c>
      <c r="CYE246">
        <v>24.632200000000001</v>
      </c>
      <c r="CYF246">
        <v>24.632200000000001</v>
      </c>
      <c r="CYG246">
        <v>24.632200000000001</v>
      </c>
      <c r="CYH246">
        <v>24.456299999999999</v>
      </c>
      <c r="CYI246">
        <v>24.435700000000001</v>
      </c>
      <c r="CYJ246">
        <v>24.4603</v>
      </c>
      <c r="CYK246">
        <v>24.003699999999998</v>
      </c>
      <c r="CYL246">
        <v>23.744</v>
      </c>
      <c r="CYM246">
        <v>23.744</v>
      </c>
      <c r="CYN246">
        <v>23.832999999999998</v>
      </c>
      <c r="CYO246">
        <v>23.818999999999999</v>
      </c>
      <c r="CYP246">
        <v>23.3308</v>
      </c>
      <c r="CYQ246">
        <v>23.320799999999998</v>
      </c>
      <c r="CYR246">
        <v>23.4587</v>
      </c>
      <c r="CYS246">
        <v>23.633099999999999</v>
      </c>
      <c r="CYT246">
        <v>22.861999999999998</v>
      </c>
      <c r="CYU246">
        <v>23.057099999999998</v>
      </c>
      <c r="CYV246">
        <v>23.057099999999998</v>
      </c>
      <c r="CYW246">
        <v>22.9937</v>
      </c>
      <c r="CYX246">
        <v>23.334199999999999</v>
      </c>
      <c r="CYY246">
        <v>23.404199999999999</v>
      </c>
      <c r="CYZ246">
        <v>23.805299999999999</v>
      </c>
      <c r="CZA246">
        <v>23.147099999999998</v>
      </c>
      <c r="CZB246">
        <v>23.120100000000001</v>
      </c>
      <c r="CZC246">
        <v>23.120100000000001</v>
      </c>
      <c r="CZD246">
        <v>22.907900000000001</v>
      </c>
      <c r="CZE246">
        <v>22.907900000000001</v>
      </c>
      <c r="CZF246">
        <v>22.907900000000001</v>
      </c>
      <c r="CZG246">
        <v>22.907900000000001</v>
      </c>
      <c r="CZH246">
        <v>22.907900000000001</v>
      </c>
      <c r="CZI246">
        <v>23.878799999999998</v>
      </c>
      <c r="CZJ246">
        <v>23.878799999999998</v>
      </c>
      <c r="CZK246">
        <v>23.925899999999999</v>
      </c>
      <c r="CZL246">
        <v>23.925899999999999</v>
      </c>
      <c r="CZM246">
        <v>23.839500000000001</v>
      </c>
      <c r="CZN246">
        <v>23.839500000000001</v>
      </c>
      <c r="CZO246">
        <v>23.839500000000001</v>
      </c>
      <c r="CZP246">
        <v>23.8187</v>
      </c>
      <c r="CZQ246">
        <v>23.927199999999999</v>
      </c>
      <c r="CZR246">
        <v>24.021699999999999</v>
      </c>
      <c r="CZS246">
        <v>24.270299999999999</v>
      </c>
      <c r="CZT246">
        <v>24.495200000000001</v>
      </c>
      <c r="CZU246">
        <v>24.495200000000001</v>
      </c>
      <c r="CZV246">
        <v>23.8062</v>
      </c>
      <c r="CZW246">
        <v>23.035</v>
      </c>
      <c r="CZX246">
        <v>23.070399999999999</v>
      </c>
      <c r="CZY246">
        <v>23.108000000000001</v>
      </c>
      <c r="CZZ246">
        <v>23.128799999999998</v>
      </c>
      <c r="DAA246">
        <v>21.860499999999998</v>
      </c>
      <c r="DAB246">
        <v>21.8154</v>
      </c>
      <c r="DAC246">
        <v>21.918399999999998</v>
      </c>
      <c r="DAD246">
        <v>21.4575</v>
      </c>
      <c r="DAE246">
        <v>21.876300000000001</v>
      </c>
      <c r="DAF246">
        <v>21.780200000000001</v>
      </c>
      <c r="DAG246">
        <v>21.843599999999999</v>
      </c>
      <c r="DAH246">
        <v>21.5595</v>
      </c>
      <c r="DAI246">
        <v>21.5595</v>
      </c>
      <c r="DAJ246">
        <v>21.836300000000001</v>
      </c>
      <c r="DAK246">
        <v>21.371600000000001</v>
      </c>
      <c r="DAL246">
        <v>21.371600000000001</v>
      </c>
      <c r="DAM246">
        <v>21.131399999999999</v>
      </c>
      <c r="DAN246">
        <v>21.262699999999999</v>
      </c>
      <c r="DAO246">
        <v>21.262699999999999</v>
      </c>
      <c r="DAP246">
        <v>20.8111</v>
      </c>
      <c r="DAQ246">
        <v>20.749199999999998</v>
      </c>
      <c r="DAR246">
        <v>20.9086</v>
      </c>
      <c r="DAS246">
        <v>20.991599999999998</v>
      </c>
      <c r="DAT246">
        <v>20.991599999999998</v>
      </c>
      <c r="DAU246">
        <v>20.787600000000001</v>
      </c>
      <c r="DAV246">
        <v>20.646899999999999</v>
      </c>
      <c r="DAW246">
        <v>20.720600000000001</v>
      </c>
      <c r="DAX246">
        <v>20.787800000000001</v>
      </c>
      <c r="DAY246">
        <v>20.767099999999999</v>
      </c>
      <c r="DAZ246">
        <v>20.614100000000001</v>
      </c>
      <c r="DBA246">
        <v>20.409199999999998</v>
      </c>
      <c r="DBB246">
        <v>20.2605</v>
      </c>
      <c r="DBC246">
        <v>20.343399999999999</v>
      </c>
      <c r="DBD246">
        <v>20.248200000000001</v>
      </c>
      <c r="DBE246">
        <v>20.315200000000001</v>
      </c>
      <c r="DBF246">
        <v>20.351400000000002</v>
      </c>
      <c r="DBG246">
        <v>20.218499999999999</v>
      </c>
      <c r="DBH246">
        <v>20.2925</v>
      </c>
      <c r="DBI246">
        <v>20.2804</v>
      </c>
      <c r="DBJ246">
        <v>20.2804</v>
      </c>
      <c r="DBK246">
        <v>20.141200000000001</v>
      </c>
      <c r="DBL246">
        <v>20.141200000000001</v>
      </c>
      <c r="DBM246">
        <v>20.020399999999999</v>
      </c>
      <c r="DBN246">
        <v>20.2501</v>
      </c>
      <c r="DBO246">
        <v>20.3766</v>
      </c>
      <c r="DBP246">
        <v>20.3766</v>
      </c>
      <c r="DBQ246">
        <v>20.3766</v>
      </c>
      <c r="DBR246">
        <v>20.354500000000002</v>
      </c>
      <c r="DBS246">
        <v>20.354500000000002</v>
      </c>
      <c r="DBT246">
        <v>20.354500000000002</v>
      </c>
      <c r="DBU246">
        <v>20.576699999999999</v>
      </c>
      <c r="DBV246">
        <v>20.576699999999999</v>
      </c>
      <c r="DBW246">
        <v>20.536100000000001</v>
      </c>
      <c r="DBX246">
        <v>20.523700000000002</v>
      </c>
      <c r="DBY246">
        <v>20.499600000000001</v>
      </c>
      <c r="DBZ246">
        <v>20.499600000000001</v>
      </c>
      <c r="DCA246">
        <v>20.618400000000001</v>
      </c>
      <c r="DCB246">
        <v>20.9482</v>
      </c>
      <c r="DCC246">
        <v>20.9482</v>
      </c>
      <c r="DCD246">
        <v>20.9482</v>
      </c>
      <c r="DCE246">
        <v>20.6874</v>
      </c>
      <c r="DCF246">
        <v>20.742599999999999</v>
      </c>
      <c r="DCG246">
        <v>20.742599999999999</v>
      </c>
      <c r="DCH246">
        <v>20.084399999999999</v>
      </c>
      <c r="DCI246">
        <v>19.989999999999998</v>
      </c>
      <c r="DCJ246">
        <v>20.071899999999999</v>
      </c>
      <c r="DCK246">
        <v>19.9847</v>
      </c>
      <c r="DCL246">
        <v>19.984000000000002</v>
      </c>
      <c r="DCM246">
        <v>19.984000000000002</v>
      </c>
      <c r="DCN246">
        <v>20.111699999999999</v>
      </c>
      <c r="DCO246">
        <v>20.027699999999999</v>
      </c>
      <c r="DCP246">
        <v>19.8111</v>
      </c>
      <c r="DCQ246">
        <v>19.5535</v>
      </c>
      <c r="DCR246">
        <v>18.128900000000002</v>
      </c>
      <c r="DCS246">
        <v>18.5366</v>
      </c>
      <c r="DCT246">
        <v>18.8461</v>
      </c>
      <c r="DCU246">
        <v>18.3491</v>
      </c>
      <c r="DCV246">
        <v>18.084700000000002</v>
      </c>
      <c r="DCW246">
        <v>17.935300000000002</v>
      </c>
      <c r="DCX246">
        <v>17.935300000000002</v>
      </c>
      <c r="DCY246">
        <v>18.013999999999999</v>
      </c>
      <c r="DCZ246">
        <v>17.6021</v>
      </c>
      <c r="DDA246">
        <v>17.7013</v>
      </c>
      <c r="DDB246">
        <v>17.824999999999999</v>
      </c>
      <c r="DDC246">
        <v>17.567399999999999</v>
      </c>
      <c r="DDD246">
        <v>17.613099999999999</v>
      </c>
      <c r="DDE246">
        <v>17.877400000000002</v>
      </c>
      <c r="DDF246">
        <v>17.939299999999999</v>
      </c>
      <c r="DDG246">
        <v>18.192</v>
      </c>
      <c r="DDH246">
        <v>18.499199999999998</v>
      </c>
      <c r="DDI246">
        <v>18.427499999999998</v>
      </c>
      <c r="DDJ246">
        <v>18.427499999999998</v>
      </c>
      <c r="DDK246">
        <v>17.907699999999998</v>
      </c>
      <c r="DDL246">
        <v>17.665700000000001</v>
      </c>
      <c r="DDM246">
        <v>17.487400000000001</v>
      </c>
      <c r="DDN246">
        <v>17.615200000000002</v>
      </c>
      <c r="DDO246">
        <v>17.330400000000001</v>
      </c>
      <c r="DDP246">
        <v>17.1145</v>
      </c>
      <c r="DDQ246">
        <v>17.1145</v>
      </c>
      <c r="DDR246">
        <v>16.8415</v>
      </c>
      <c r="DDS246">
        <v>16.675699999999999</v>
      </c>
      <c r="DDT246">
        <v>16.678699999999999</v>
      </c>
      <c r="DDU246">
        <v>16.535799999999998</v>
      </c>
      <c r="DDV246">
        <v>16.535799999999998</v>
      </c>
      <c r="DDW246">
        <v>16.310400000000001</v>
      </c>
      <c r="DDX246">
        <v>16.165600000000001</v>
      </c>
      <c r="DDY246">
        <v>16.263999999999999</v>
      </c>
      <c r="DDZ246">
        <v>16.5062</v>
      </c>
      <c r="DEA246">
        <v>16.5928</v>
      </c>
      <c r="DEB246">
        <v>16.785399999999999</v>
      </c>
      <c r="DEC246">
        <v>16.782299999999999</v>
      </c>
      <c r="DED246">
        <v>16.767399999999999</v>
      </c>
      <c r="DEE246">
        <v>16.596900000000002</v>
      </c>
      <c r="DEF246">
        <v>15.993499999999999</v>
      </c>
      <c r="DEG246">
        <v>15.993499999999999</v>
      </c>
      <c r="DEH246">
        <v>15.780900000000001</v>
      </c>
      <c r="DEI246">
        <v>15.6721</v>
      </c>
      <c r="DEJ246">
        <v>15.4946</v>
      </c>
      <c r="DEK246">
        <v>15.229100000000001</v>
      </c>
      <c r="DEL246">
        <v>15.1386</v>
      </c>
      <c r="DEM246">
        <v>15.1386</v>
      </c>
      <c r="DEN246">
        <v>15.1386</v>
      </c>
      <c r="DEO246">
        <v>15.1533</v>
      </c>
      <c r="DEP246">
        <v>15.1418</v>
      </c>
      <c r="DEQ246">
        <v>15.053599999999999</v>
      </c>
      <c r="DER246">
        <v>15.0741</v>
      </c>
      <c r="DES246">
        <v>15.1568</v>
      </c>
      <c r="DET246">
        <v>14.9598</v>
      </c>
      <c r="DEU246">
        <v>14.7971</v>
      </c>
      <c r="DEV246">
        <v>14.7918</v>
      </c>
      <c r="DEW246">
        <v>14.7918</v>
      </c>
      <c r="DEX246">
        <v>15.223800000000001</v>
      </c>
      <c r="DEY246">
        <v>15.223800000000001</v>
      </c>
      <c r="DEZ246">
        <v>15.2448</v>
      </c>
      <c r="DFA246">
        <v>15.09</v>
      </c>
      <c r="DFB246">
        <v>14.9582</v>
      </c>
      <c r="DFC246">
        <v>15.1434</v>
      </c>
      <c r="DFD246">
        <v>15.1434</v>
      </c>
      <c r="DFE246">
        <v>15.1128</v>
      </c>
      <c r="DFF246">
        <v>15.2057</v>
      </c>
      <c r="DFG246">
        <v>15.2057</v>
      </c>
      <c r="DFH246">
        <v>14.8413</v>
      </c>
      <c r="DFI246">
        <v>14.6798</v>
      </c>
      <c r="DFJ246">
        <v>15.043799999999999</v>
      </c>
      <c r="DFK246">
        <v>14.925599999999999</v>
      </c>
      <c r="DFL246">
        <v>15.216900000000001</v>
      </c>
      <c r="DFM246">
        <v>15.262499999999999</v>
      </c>
      <c r="DFN246">
        <v>15.195600000000001</v>
      </c>
      <c r="DFO246">
        <v>15.195600000000001</v>
      </c>
      <c r="DFP246">
        <v>15.195600000000001</v>
      </c>
      <c r="DFQ246">
        <v>15.2645</v>
      </c>
      <c r="DFR246">
        <v>15.2645</v>
      </c>
      <c r="DFS246">
        <v>15.2645</v>
      </c>
      <c r="DFT246">
        <v>15.2645</v>
      </c>
      <c r="DFU246">
        <v>15.2645</v>
      </c>
      <c r="DFV246">
        <v>15.3322</v>
      </c>
      <c r="DFW246">
        <v>14.991300000000001</v>
      </c>
      <c r="DFX246">
        <v>14.991300000000001</v>
      </c>
      <c r="DFY246">
        <v>15.1905</v>
      </c>
      <c r="DFZ246">
        <v>15.1905</v>
      </c>
      <c r="DGA246">
        <v>15.184900000000001</v>
      </c>
      <c r="DGB246">
        <v>14.912000000000001</v>
      </c>
      <c r="DGC246">
        <v>14.625999999999999</v>
      </c>
      <c r="DGD246">
        <v>14.4056</v>
      </c>
      <c r="DGE246">
        <v>14.2681</v>
      </c>
      <c r="DGF246">
        <v>14.226599999999999</v>
      </c>
      <c r="DGG246">
        <v>14.1373</v>
      </c>
      <c r="DGH246">
        <v>14.1373</v>
      </c>
      <c r="DGI246">
        <v>13.957700000000001</v>
      </c>
      <c r="DGJ246">
        <v>14.105600000000001</v>
      </c>
      <c r="DGK246">
        <v>14.2271</v>
      </c>
      <c r="DGL246">
        <v>14.272500000000001</v>
      </c>
      <c r="DGM246">
        <v>14.2281</v>
      </c>
      <c r="DGN246">
        <v>14.3254</v>
      </c>
      <c r="DGO246">
        <v>14.2369</v>
      </c>
      <c r="DGP246">
        <v>14.3652</v>
      </c>
      <c r="DGQ246">
        <v>14.158200000000001</v>
      </c>
      <c r="DGR246">
        <v>13.812200000000001</v>
      </c>
      <c r="DGS246">
        <v>13.6982</v>
      </c>
      <c r="DGT246">
        <v>13.6524</v>
      </c>
      <c r="DGU246">
        <v>13.6701</v>
      </c>
      <c r="DGV246">
        <v>13.781000000000001</v>
      </c>
      <c r="DGW246">
        <v>14.0952</v>
      </c>
      <c r="DGX246">
        <v>14.4026</v>
      </c>
      <c r="DGY246">
        <v>14.449199999999999</v>
      </c>
      <c r="DGZ246">
        <v>14.449199999999999</v>
      </c>
      <c r="DHA246">
        <v>14.6434</v>
      </c>
      <c r="DHB246">
        <v>14.6434</v>
      </c>
      <c r="DHC246">
        <v>14.6434</v>
      </c>
      <c r="DHD246">
        <v>14.6434</v>
      </c>
      <c r="DHE246">
        <v>14.6434</v>
      </c>
      <c r="DHF246">
        <v>14.6434</v>
      </c>
      <c r="DHG246">
        <v>14.6434</v>
      </c>
      <c r="DHH246">
        <v>14.6434</v>
      </c>
      <c r="DHI246">
        <v>14.6434</v>
      </c>
      <c r="DHJ246">
        <v>14.6434</v>
      </c>
      <c r="DHK246">
        <v>14.6434</v>
      </c>
      <c r="DHL246">
        <v>14.6434</v>
      </c>
      <c r="DHM246">
        <v>14.6434</v>
      </c>
      <c r="DHN246">
        <v>14.6434</v>
      </c>
      <c r="DHO246">
        <v>14.6434</v>
      </c>
      <c r="DHP246">
        <v>14.6434</v>
      </c>
      <c r="DHQ246">
        <v>14.6434</v>
      </c>
      <c r="DHR246">
        <v>14.6434</v>
      </c>
      <c r="DHS246">
        <v>14.6434</v>
      </c>
      <c r="DHT246">
        <v>14.213900000000001</v>
      </c>
      <c r="DHU246">
        <v>14.187200000000001</v>
      </c>
      <c r="DHV246">
        <v>14.3248</v>
      </c>
      <c r="DHW246">
        <v>14.2546</v>
      </c>
      <c r="DHX246">
        <v>14.2845</v>
      </c>
      <c r="DHY246">
        <v>14.270099999999999</v>
      </c>
      <c r="DHZ246">
        <v>14.013199999999999</v>
      </c>
      <c r="DIA246">
        <v>14.013199999999999</v>
      </c>
      <c r="DIB246">
        <v>14.265499999999999</v>
      </c>
      <c r="DIC246">
        <v>14.265499999999999</v>
      </c>
      <c r="DID246">
        <v>14.174300000000001</v>
      </c>
      <c r="DIE246">
        <v>14.2653</v>
      </c>
      <c r="DIF246">
        <v>14.1622</v>
      </c>
      <c r="DIG246">
        <v>14.130100000000001</v>
      </c>
      <c r="DIH246">
        <v>14.288399999999999</v>
      </c>
      <c r="DII246">
        <v>14.6449</v>
      </c>
      <c r="DIJ246">
        <v>15.025499999999999</v>
      </c>
      <c r="DIK246">
        <v>15.025499999999999</v>
      </c>
      <c r="DIL246">
        <v>15.025499999999999</v>
      </c>
      <c r="DIM246">
        <v>15.025499999999999</v>
      </c>
      <c r="DIN246">
        <v>15.025499999999999</v>
      </c>
      <c r="DIO246">
        <v>15.025499999999999</v>
      </c>
      <c r="DIP246">
        <v>15.025499999999999</v>
      </c>
      <c r="DIQ246">
        <v>15.025499999999999</v>
      </c>
      <c r="DIR246">
        <v>15.694000000000001</v>
      </c>
      <c r="DIS246">
        <v>15.694000000000001</v>
      </c>
      <c r="DIT246">
        <v>15.694000000000001</v>
      </c>
      <c r="DIU246">
        <v>15.694000000000001</v>
      </c>
      <c r="DIV246">
        <v>15.694000000000001</v>
      </c>
      <c r="DIW246">
        <v>15.694000000000001</v>
      </c>
      <c r="DIX246">
        <v>15.9068</v>
      </c>
      <c r="DIY246">
        <v>15.9068</v>
      </c>
      <c r="DIZ246">
        <v>16.005099999999999</v>
      </c>
      <c r="DJA246">
        <v>16.005099999999999</v>
      </c>
      <c r="DJB246">
        <v>16.599900000000002</v>
      </c>
      <c r="DJC246">
        <v>16.1785</v>
      </c>
      <c r="DJD246">
        <v>16.369900000000001</v>
      </c>
      <c r="DJE246">
        <v>16.349399999999999</v>
      </c>
      <c r="DJF246">
        <v>15.9824</v>
      </c>
      <c r="DJG246">
        <v>15.5846</v>
      </c>
      <c r="DJH246">
        <v>15.5846</v>
      </c>
      <c r="DJI246">
        <v>15.540900000000001</v>
      </c>
      <c r="DJJ246">
        <v>14.833399999999999</v>
      </c>
      <c r="DJK246">
        <v>14.809799999999999</v>
      </c>
      <c r="DJL246">
        <v>15.043900000000001</v>
      </c>
      <c r="DJM246">
        <v>15.422800000000001</v>
      </c>
      <c r="DJN246">
        <v>15.051299999999999</v>
      </c>
      <c r="DJO246">
        <v>14.7669</v>
      </c>
      <c r="DJP246">
        <v>14.7669</v>
      </c>
      <c r="DJQ246">
        <v>15.152900000000001</v>
      </c>
      <c r="DJR246">
        <v>15.146800000000001</v>
      </c>
      <c r="DJS246">
        <v>15.676600000000001</v>
      </c>
      <c r="DJT246">
        <v>16.263000000000002</v>
      </c>
      <c r="DJU246">
        <v>16.263000000000002</v>
      </c>
      <c r="DJV246">
        <v>16.263000000000002</v>
      </c>
      <c r="DJW246">
        <v>16.263000000000002</v>
      </c>
      <c r="DJX246">
        <v>16.263000000000002</v>
      </c>
      <c r="DJY246">
        <v>16.263000000000002</v>
      </c>
      <c r="DJZ246">
        <v>16.263000000000002</v>
      </c>
      <c r="DKA246">
        <v>16.263000000000002</v>
      </c>
      <c r="DKB246">
        <v>16.263000000000002</v>
      </c>
      <c r="DKC246">
        <v>16.263000000000002</v>
      </c>
      <c r="DKD246">
        <v>16.263000000000002</v>
      </c>
      <c r="DKE246">
        <v>16.263000000000002</v>
      </c>
      <c r="DKF246">
        <v>16.263000000000002</v>
      </c>
      <c r="DKG246">
        <v>16.263000000000002</v>
      </c>
      <c r="DKH246">
        <v>16.263000000000002</v>
      </c>
      <c r="DKI246">
        <v>16.263000000000002</v>
      </c>
      <c r="DKJ246">
        <v>16.263000000000002</v>
      </c>
      <c r="DKK246">
        <v>16.263000000000002</v>
      </c>
      <c r="DKL246">
        <v>16.263000000000002</v>
      </c>
      <c r="DKM246">
        <v>16.6129</v>
      </c>
      <c r="DKN246">
        <v>16.2302</v>
      </c>
      <c r="DKO246">
        <v>16.433900000000001</v>
      </c>
      <c r="DKP246">
        <v>16.674499999999998</v>
      </c>
      <c r="DKQ246">
        <v>16.7348</v>
      </c>
      <c r="DKR246">
        <v>16.560199999999998</v>
      </c>
      <c r="DKS246">
        <v>16.501799999999999</v>
      </c>
      <c r="DKT246">
        <v>16.501799999999999</v>
      </c>
      <c r="DKU246">
        <v>16.039000000000001</v>
      </c>
      <c r="DKV246">
        <v>16.176600000000001</v>
      </c>
      <c r="DKW246">
        <v>16.176600000000001</v>
      </c>
      <c r="DKX246">
        <v>16.0794</v>
      </c>
      <c r="DKY246">
        <v>16.144100000000002</v>
      </c>
      <c r="DKZ246">
        <v>16.538900000000002</v>
      </c>
      <c r="DLA246">
        <v>16.473800000000001</v>
      </c>
      <c r="DLB246">
        <v>16.549199999999999</v>
      </c>
      <c r="DLC246">
        <v>16.500800000000002</v>
      </c>
      <c r="DLD246">
        <v>16.636500000000002</v>
      </c>
      <c r="DLE246">
        <v>16.636500000000002</v>
      </c>
      <c r="DLF246">
        <v>16.636500000000002</v>
      </c>
      <c r="DLG246">
        <v>16.773800000000001</v>
      </c>
      <c r="DLH246">
        <v>16.434100000000001</v>
      </c>
      <c r="DLI246">
        <v>16.355399999999999</v>
      </c>
      <c r="DLJ246">
        <v>16.384899999999998</v>
      </c>
      <c r="DLK246">
        <v>16.384899999999998</v>
      </c>
      <c r="DLL246">
        <v>16.385999999999999</v>
      </c>
      <c r="DLM246">
        <v>16.151499999999999</v>
      </c>
      <c r="DLN246">
        <v>16.049199999999999</v>
      </c>
      <c r="DLO246">
        <v>16.049199999999999</v>
      </c>
      <c r="DLP246">
        <v>15.883900000000001</v>
      </c>
      <c r="DLQ246">
        <v>15.897600000000001</v>
      </c>
      <c r="DLR246">
        <v>15.897600000000001</v>
      </c>
      <c r="DLS246">
        <v>16.058399999999999</v>
      </c>
      <c r="DLT246">
        <v>15.8415</v>
      </c>
      <c r="DLU246">
        <v>16.118400000000001</v>
      </c>
      <c r="DLV246">
        <v>16.168500000000002</v>
      </c>
      <c r="DLW246">
        <v>15.704000000000001</v>
      </c>
      <c r="DLX246">
        <v>15.4396</v>
      </c>
      <c r="DLY246">
        <v>15.229900000000001</v>
      </c>
      <c r="DLZ246">
        <v>15.2797</v>
      </c>
      <c r="DMA246">
        <v>15.3111</v>
      </c>
      <c r="DMB246">
        <v>14.6968</v>
      </c>
      <c r="DMC246">
        <v>14.607699999999999</v>
      </c>
      <c r="DMD246">
        <v>14.849600000000001</v>
      </c>
      <c r="DME246">
        <v>15.0472</v>
      </c>
      <c r="DMF246">
        <v>15.0404</v>
      </c>
      <c r="DMG246">
        <v>15.0404</v>
      </c>
      <c r="DMH246">
        <v>14.8521</v>
      </c>
      <c r="DMI246">
        <v>14.5974</v>
      </c>
      <c r="DMJ246">
        <v>14.5974</v>
      </c>
      <c r="DMK246">
        <v>14.6212</v>
      </c>
      <c r="DML246">
        <v>14.3103</v>
      </c>
      <c r="DMM246">
        <v>14.214600000000001</v>
      </c>
      <c r="DMN246">
        <v>14.214600000000001</v>
      </c>
      <c r="DMO246">
        <v>14.289199999999999</v>
      </c>
      <c r="DMP246">
        <v>14.355600000000001</v>
      </c>
      <c r="DMQ246">
        <v>14.1737</v>
      </c>
      <c r="DMR246">
        <v>14.281000000000001</v>
      </c>
      <c r="DMS246">
        <v>14.399100000000001</v>
      </c>
      <c r="DMT246">
        <v>14.842599999999999</v>
      </c>
      <c r="DMU246">
        <v>14.542899999999999</v>
      </c>
      <c r="DMV246">
        <v>14.542899999999999</v>
      </c>
      <c r="DMW246">
        <v>14.542899999999999</v>
      </c>
      <c r="DMX246">
        <v>14.542899999999999</v>
      </c>
      <c r="DMY246">
        <v>14.542899999999999</v>
      </c>
      <c r="DMZ246">
        <v>14.542899999999999</v>
      </c>
      <c r="DNA246">
        <v>14.407</v>
      </c>
      <c r="DNB246">
        <v>14.291700000000001</v>
      </c>
      <c r="DNC246">
        <v>14.2342</v>
      </c>
      <c r="DND246">
        <v>14.404199999999999</v>
      </c>
      <c r="DNE246">
        <v>14.404199999999999</v>
      </c>
      <c r="DNF246">
        <v>14.561400000000001</v>
      </c>
      <c r="DNG246">
        <v>14.485300000000001</v>
      </c>
      <c r="DNH246">
        <v>14.2875</v>
      </c>
      <c r="DNI246">
        <v>14.7049</v>
      </c>
      <c r="DNJ246">
        <v>14.6159</v>
      </c>
      <c r="DNK246">
        <v>14.5794</v>
      </c>
      <c r="DNL246">
        <v>14.581200000000001</v>
      </c>
      <c r="DNM246">
        <v>14.624700000000001</v>
      </c>
      <c r="DNN246">
        <v>14.555899999999999</v>
      </c>
      <c r="DNO246">
        <v>14.661</v>
      </c>
      <c r="DNP246">
        <v>14.726000000000001</v>
      </c>
      <c r="DNQ246">
        <v>14.9109</v>
      </c>
      <c r="DNR246">
        <v>14.9109</v>
      </c>
      <c r="DNS246">
        <v>14.7537</v>
      </c>
      <c r="DNT246">
        <v>14.7537</v>
      </c>
      <c r="DNU246">
        <v>14.7537</v>
      </c>
      <c r="DNV246">
        <v>14.7537</v>
      </c>
      <c r="DNW246">
        <v>14.4892</v>
      </c>
      <c r="DNX246">
        <v>14.4892</v>
      </c>
      <c r="DNY246">
        <v>14.4892</v>
      </c>
      <c r="DNZ246">
        <v>14.467700000000001</v>
      </c>
      <c r="DOA246">
        <v>14.720800000000001</v>
      </c>
      <c r="DOB246">
        <v>14.720800000000001</v>
      </c>
      <c r="DOC246">
        <v>14.402699999999999</v>
      </c>
      <c r="DOD246">
        <v>14.402699999999999</v>
      </c>
      <c r="DOE246">
        <v>14.3935</v>
      </c>
      <c r="DOF246">
        <v>14.3935</v>
      </c>
      <c r="DOG246">
        <v>14.4438</v>
      </c>
      <c r="DOH246">
        <v>14.520899999999999</v>
      </c>
      <c r="DOI246">
        <v>14.520899999999999</v>
      </c>
      <c r="DOJ246">
        <v>14.6533</v>
      </c>
      <c r="DOK246">
        <v>14.644</v>
      </c>
      <c r="DOL246">
        <v>14.6738</v>
      </c>
      <c r="DOM246">
        <v>14.7637</v>
      </c>
      <c r="DON246">
        <v>14.794</v>
      </c>
      <c r="DOO246">
        <v>14.639099999999999</v>
      </c>
      <c r="DOP246">
        <v>14.639099999999999</v>
      </c>
      <c r="DOQ246">
        <v>14.598800000000001</v>
      </c>
      <c r="DOR246">
        <v>14.7605</v>
      </c>
      <c r="DOS246">
        <v>14.989000000000001</v>
      </c>
      <c r="DOT246">
        <v>15.318</v>
      </c>
      <c r="DOU246">
        <v>14.950699999999999</v>
      </c>
      <c r="DOV246">
        <v>14.9208</v>
      </c>
      <c r="DOW246">
        <v>14.758599999999999</v>
      </c>
      <c r="DOX246">
        <v>14.758599999999999</v>
      </c>
      <c r="DOY246">
        <v>14.758599999999999</v>
      </c>
      <c r="DOZ246">
        <v>14.4285</v>
      </c>
      <c r="DPA246">
        <v>14.4285</v>
      </c>
      <c r="DPB246">
        <v>14.4285</v>
      </c>
      <c r="DPC246">
        <v>14.4285</v>
      </c>
      <c r="DPD246">
        <v>14.4285</v>
      </c>
      <c r="DPE246">
        <v>14.4285</v>
      </c>
      <c r="DPF246">
        <v>14.4285</v>
      </c>
      <c r="DPG246">
        <v>14.4285</v>
      </c>
      <c r="DPH246">
        <v>14.4285</v>
      </c>
      <c r="DPI246">
        <v>14.658300000000001</v>
      </c>
      <c r="DPJ246">
        <v>14.658300000000001</v>
      </c>
      <c r="DPK246">
        <v>14.676299999999999</v>
      </c>
      <c r="DPL246">
        <v>14.573700000000001</v>
      </c>
      <c r="DPM246">
        <v>14.4213</v>
      </c>
      <c r="DPN246">
        <v>14.355600000000001</v>
      </c>
      <c r="DPO246">
        <v>14.316800000000001</v>
      </c>
      <c r="DPP246">
        <v>14.316800000000001</v>
      </c>
      <c r="DPQ246">
        <v>14.6942</v>
      </c>
      <c r="DPR246">
        <v>14.547499999999999</v>
      </c>
      <c r="DPS246">
        <v>14.7356</v>
      </c>
      <c r="DPT246">
        <v>14.7723</v>
      </c>
      <c r="DPU246">
        <v>14.673999999999999</v>
      </c>
      <c r="DPV246">
        <v>14.611499999999999</v>
      </c>
      <c r="DPW246">
        <v>14.611499999999999</v>
      </c>
      <c r="DPX246">
        <v>14.529199999999999</v>
      </c>
      <c r="DPY246">
        <v>14.1279</v>
      </c>
      <c r="DPZ246">
        <v>14.254300000000001</v>
      </c>
      <c r="DQA246">
        <v>14.254300000000001</v>
      </c>
      <c r="DQB246">
        <v>14.2447</v>
      </c>
      <c r="DQC246">
        <v>14.512499999999999</v>
      </c>
      <c r="DQD246">
        <v>14.595000000000001</v>
      </c>
      <c r="DQE246">
        <v>14.565799999999999</v>
      </c>
      <c r="DQF246">
        <v>14.270300000000001</v>
      </c>
      <c r="DQG246">
        <v>14.3683</v>
      </c>
      <c r="DQH246">
        <v>14.9483</v>
      </c>
      <c r="DQI246">
        <v>14.9483</v>
      </c>
      <c r="DQJ246">
        <v>15.3079</v>
      </c>
      <c r="DQK246">
        <v>15.4688</v>
      </c>
      <c r="DQL246">
        <v>15.7517</v>
      </c>
      <c r="DQM246">
        <v>15.8552</v>
      </c>
      <c r="DQN246">
        <v>15.798299999999999</v>
      </c>
      <c r="DQO246">
        <v>15.798299999999999</v>
      </c>
      <c r="DQP246">
        <v>15.571300000000001</v>
      </c>
      <c r="DQQ246">
        <v>15.3855</v>
      </c>
      <c r="DQR246">
        <v>15.3855</v>
      </c>
      <c r="DQS246">
        <v>15.3855</v>
      </c>
      <c r="DQT246">
        <v>15.523</v>
      </c>
      <c r="DQU246">
        <v>15.523</v>
      </c>
      <c r="DQV246">
        <v>15.3965</v>
      </c>
      <c r="DQW246">
        <v>15.3965</v>
      </c>
      <c r="DQX246">
        <v>15.248900000000001</v>
      </c>
      <c r="DQY246">
        <v>15.248900000000001</v>
      </c>
      <c r="DQZ246">
        <v>15.1938</v>
      </c>
      <c r="DRA246">
        <v>15.146599999999999</v>
      </c>
      <c r="DRB246">
        <v>15.146000000000001</v>
      </c>
      <c r="DRC246">
        <v>15.019600000000001</v>
      </c>
      <c r="DRD246">
        <v>14.899900000000001</v>
      </c>
      <c r="DRE246">
        <v>14.899900000000001</v>
      </c>
      <c r="DRF246">
        <v>14.906499999999999</v>
      </c>
      <c r="DRG246">
        <v>14.893700000000001</v>
      </c>
      <c r="DRH246">
        <v>14.922000000000001</v>
      </c>
      <c r="DRI246">
        <v>14.833600000000001</v>
      </c>
      <c r="DRJ246">
        <v>14.954800000000001</v>
      </c>
      <c r="DRK246">
        <v>14.954499999999999</v>
      </c>
      <c r="DRL246">
        <v>14.8804</v>
      </c>
      <c r="DRM246">
        <v>14.882300000000001</v>
      </c>
      <c r="DRN246">
        <v>14.9671</v>
      </c>
      <c r="DRO246">
        <v>14.9312</v>
      </c>
      <c r="DRP246">
        <v>14.843500000000001</v>
      </c>
      <c r="DRQ246">
        <v>14.9887</v>
      </c>
      <c r="DRR246">
        <v>14.5868</v>
      </c>
      <c r="DRS246">
        <v>14.627599999999999</v>
      </c>
      <c r="DRT246">
        <v>14.627599999999999</v>
      </c>
      <c r="DRU246">
        <v>14.6709</v>
      </c>
      <c r="DRV246">
        <v>14.6373</v>
      </c>
      <c r="DRW246">
        <v>14.5458</v>
      </c>
      <c r="DRX246">
        <v>14.7898</v>
      </c>
      <c r="DRY246">
        <v>14.7898</v>
      </c>
      <c r="DRZ246">
        <v>14.5633</v>
      </c>
      <c r="DSA246">
        <v>14.504799999999999</v>
      </c>
      <c r="DSB246">
        <v>14.6136</v>
      </c>
      <c r="DSC246">
        <v>14.5405</v>
      </c>
      <c r="DSD246">
        <v>14.442600000000001</v>
      </c>
      <c r="DSE246">
        <v>14.6729</v>
      </c>
      <c r="DSF246">
        <v>14.7164</v>
      </c>
      <c r="DSG246">
        <v>14.563800000000001</v>
      </c>
      <c r="DSH246">
        <v>14.592599999999999</v>
      </c>
      <c r="DSI246">
        <v>14.5617</v>
      </c>
      <c r="DSJ246">
        <v>14.5029</v>
      </c>
      <c r="DSK246">
        <v>14.549799999999999</v>
      </c>
      <c r="DSL246">
        <v>14.569100000000001</v>
      </c>
      <c r="DSM246">
        <v>14.585699999999999</v>
      </c>
      <c r="DSN246">
        <v>14.6731</v>
      </c>
      <c r="DSO246">
        <v>14.650499999999999</v>
      </c>
      <c r="DSP246">
        <v>14.639099999999999</v>
      </c>
      <c r="DSQ246">
        <v>14.979100000000001</v>
      </c>
      <c r="DSR246">
        <v>15.0068</v>
      </c>
      <c r="DSS246">
        <v>14.906499999999999</v>
      </c>
      <c r="DST246">
        <v>14.6617</v>
      </c>
      <c r="DSU246">
        <v>14.467599999999999</v>
      </c>
      <c r="DSV246">
        <v>14.712899999999999</v>
      </c>
      <c r="DSW246">
        <v>14.712899999999999</v>
      </c>
      <c r="DSX246">
        <v>14.712899999999999</v>
      </c>
      <c r="DSY246">
        <v>14.7605</v>
      </c>
      <c r="DSZ246">
        <v>14.7605</v>
      </c>
      <c r="DTA246">
        <v>14.6629</v>
      </c>
      <c r="DTB246">
        <v>14.555099999999999</v>
      </c>
      <c r="DTC246">
        <v>14.555099999999999</v>
      </c>
      <c r="DTD246">
        <v>14.0947</v>
      </c>
      <c r="DTE246">
        <v>14.8232</v>
      </c>
      <c r="DTF246">
        <v>14.8232</v>
      </c>
      <c r="DTG246">
        <v>14.7644</v>
      </c>
      <c r="DTH246">
        <v>14.780099999999999</v>
      </c>
      <c r="DTI246">
        <v>14.931699999999999</v>
      </c>
      <c r="DTJ246">
        <v>14.898</v>
      </c>
      <c r="DTK246">
        <v>14.9232</v>
      </c>
      <c r="DTL246">
        <v>14.8438</v>
      </c>
      <c r="DTM246">
        <v>14.867100000000001</v>
      </c>
      <c r="DTN246">
        <v>15.066800000000001</v>
      </c>
      <c r="DTO246">
        <v>14.919700000000001</v>
      </c>
      <c r="DTP246">
        <v>14.662100000000001</v>
      </c>
      <c r="DTQ246">
        <v>14.662100000000001</v>
      </c>
      <c r="DTR246">
        <v>14.6737</v>
      </c>
      <c r="DTS246">
        <v>14.634</v>
      </c>
      <c r="DTT246">
        <v>14.663500000000001</v>
      </c>
      <c r="DTU246">
        <v>14.603899999999999</v>
      </c>
      <c r="DTV246">
        <v>14.585100000000001</v>
      </c>
      <c r="DTW246">
        <v>14.446999999999999</v>
      </c>
      <c r="DTX246">
        <v>14.769500000000001</v>
      </c>
      <c r="DTY246">
        <v>14.769500000000001</v>
      </c>
      <c r="DTZ246">
        <v>14.677099999999999</v>
      </c>
      <c r="DUA246">
        <v>14.635400000000001</v>
      </c>
      <c r="DUB246">
        <v>14.566800000000001</v>
      </c>
      <c r="DUC246">
        <v>14.7065</v>
      </c>
      <c r="DUD246">
        <v>14.6454</v>
      </c>
      <c r="DUE246">
        <v>14.587400000000001</v>
      </c>
      <c r="DUF246">
        <v>14.6122</v>
      </c>
      <c r="DUG246">
        <v>14.6677</v>
      </c>
      <c r="DUH246">
        <v>14.6561</v>
      </c>
      <c r="DUI246">
        <v>14.511200000000001</v>
      </c>
      <c r="DUJ246">
        <v>14.317500000000001</v>
      </c>
      <c r="DUK246">
        <v>14.317500000000001</v>
      </c>
      <c r="DUL246">
        <v>14.2256</v>
      </c>
      <c r="DUM246">
        <v>14.3017</v>
      </c>
      <c r="DUN246">
        <v>14.2058</v>
      </c>
      <c r="DUO246">
        <v>14.202299999999999</v>
      </c>
      <c r="DUP246">
        <v>14.282500000000001</v>
      </c>
      <c r="DUQ246">
        <v>14.3872</v>
      </c>
      <c r="DUR246">
        <v>14.4262</v>
      </c>
      <c r="DUS246">
        <v>14.341200000000001</v>
      </c>
      <c r="DUT246">
        <v>14.341200000000001</v>
      </c>
      <c r="DUU246">
        <v>14.346</v>
      </c>
      <c r="DUV246">
        <v>14.2501</v>
      </c>
      <c r="DUW246">
        <v>14.586499999999999</v>
      </c>
      <c r="DUX246">
        <v>14.498100000000001</v>
      </c>
      <c r="DUY246">
        <v>14.672000000000001</v>
      </c>
      <c r="DUZ246">
        <v>14.672000000000001</v>
      </c>
      <c r="DVA246">
        <v>14.672000000000001</v>
      </c>
      <c r="DVB246">
        <v>14.672000000000001</v>
      </c>
      <c r="DVC246">
        <v>14.672000000000001</v>
      </c>
      <c r="DVD246">
        <v>14.627000000000001</v>
      </c>
      <c r="DVE246">
        <v>14.649900000000001</v>
      </c>
      <c r="DVF246">
        <v>14.5679</v>
      </c>
      <c r="DVG246">
        <v>14.531000000000001</v>
      </c>
      <c r="DVH246">
        <v>14.6785</v>
      </c>
      <c r="DVI246">
        <v>14.5817</v>
      </c>
      <c r="DVJ246">
        <v>14.595700000000001</v>
      </c>
      <c r="DVK246">
        <v>14.6835</v>
      </c>
      <c r="DVL246">
        <v>14.680199999999999</v>
      </c>
      <c r="DVM246">
        <v>14.611800000000001</v>
      </c>
      <c r="DVN246">
        <v>14.46</v>
      </c>
      <c r="DVO246">
        <v>14.7294</v>
      </c>
      <c r="DVP246">
        <v>14.3657</v>
      </c>
      <c r="DVQ246">
        <v>14.315300000000001</v>
      </c>
      <c r="DVR246">
        <v>14.284599999999999</v>
      </c>
      <c r="DVS246">
        <v>14.3924</v>
      </c>
      <c r="DVT246">
        <v>14.434200000000001</v>
      </c>
      <c r="DVU246">
        <v>14.434200000000001</v>
      </c>
      <c r="DVV246">
        <v>14.434200000000001</v>
      </c>
      <c r="DVW246">
        <v>14.446</v>
      </c>
      <c r="DVX246">
        <v>14.015499999999999</v>
      </c>
      <c r="DVY246">
        <v>14.0855</v>
      </c>
      <c r="DVZ246">
        <v>14.404</v>
      </c>
      <c r="DWA246">
        <v>14.5091</v>
      </c>
      <c r="DWB246">
        <v>14.2857</v>
      </c>
      <c r="DWC246">
        <v>14.6416</v>
      </c>
      <c r="DWD246">
        <v>15.258800000000001</v>
      </c>
      <c r="DWE246">
        <v>14.683</v>
      </c>
      <c r="DWF246">
        <v>14.770099999999999</v>
      </c>
      <c r="DWG246">
        <v>14.770099999999999</v>
      </c>
      <c r="DWH246">
        <v>14.9315</v>
      </c>
      <c r="DWI246">
        <v>14.7578</v>
      </c>
      <c r="DWJ246">
        <v>14.509600000000001</v>
      </c>
      <c r="DWK246">
        <v>13.917199999999999</v>
      </c>
      <c r="DWL246">
        <v>13.7652</v>
      </c>
      <c r="DWM246">
        <v>13.7652</v>
      </c>
      <c r="DWN246">
        <v>13.8026</v>
      </c>
      <c r="DWO246">
        <v>13.9565</v>
      </c>
      <c r="DWP246">
        <v>14.0305</v>
      </c>
      <c r="DWQ246">
        <v>14.129799999999999</v>
      </c>
      <c r="DWR246">
        <v>14.2789</v>
      </c>
      <c r="DWS246">
        <v>14.2904</v>
      </c>
      <c r="DWT246">
        <v>14.0817</v>
      </c>
      <c r="DWU246">
        <v>14.2247</v>
      </c>
      <c r="DWV246">
        <v>14.245100000000001</v>
      </c>
      <c r="DWW246">
        <v>14.3474</v>
      </c>
      <c r="DWX246">
        <v>14.180899999999999</v>
      </c>
      <c r="DWY246">
        <v>14.1234</v>
      </c>
      <c r="DWZ246">
        <v>14.119</v>
      </c>
      <c r="DXA246">
        <v>13.6096</v>
      </c>
      <c r="DXB246">
        <v>13.6973</v>
      </c>
      <c r="DXC246">
        <v>14.077</v>
      </c>
      <c r="DXD246">
        <v>14.077</v>
      </c>
      <c r="DXE246">
        <v>14.194800000000001</v>
      </c>
      <c r="DXF246">
        <v>14.194800000000001</v>
      </c>
      <c r="DXG246">
        <v>14.170500000000001</v>
      </c>
      <c r="DXH246">
        <v>14.161</v>
      </c>
      <c r="DXI246">
        <v>14.1629</v>
      </c>
      <c r="DXJ246">
        <v>14.0685</v>
      </c>
      <c r="DXK246">
        <v>14.0685</v>
      </c>
      <c r="DXL246">
        <v>13.8011</v>
      </c>
      <c r="DXM246">
        <v>13.9072</v>
      </c>
      <c r="DXN246">
        <v>13.9072</v>
      </c>
      <c r="DXO246">
        <v>13.875299999999999</v>
      </c>
      <c r="DXP246">
        <v>13.804600000000001</v>
      </c>
      <c r="DXQ246">
        <v>13.804600000000001</v>
      </c>
      <c r="DXR246">
        <v>13.804600000000001</v>
      </c>
      <c r="DXS246">
        <v>13.9285</v>
      </c>
      <c r="DXT246">
        <v>13.8704</v>
      </c>
      <c r="DXU246">
        <v>13.8704</v>
      </c>
      <c r="DXV246">
        <v>13.796900000000001</v>
      </c>
      <c r="DXW246">
        <v>13.9712</v>
      </c>
      <c r="DXX246">
        <v>13.756500000000001</v>
      </c>
      <c r="DXY246">
        <v>13.642300000000001</v>
      </c>
      <c r="DXZ246">
        <v>13.596399999999999</v>
      </c>
      <c r="DYA246">
        <v>13.452</v>
      </c>
      <c r="DYB246">
        <v>13.373200000000001</v>
      </c>
      <c r="DYC246">
        <v>13.373200000000001</v>
      </c>
      <c r="DYD246">
        <v>13.2638</v>
      </c>
      <c r="DYE246">
        <v>13.293799999999999</v>
      </c>
      <c r="DYF246">
        <v>13.103999999999999</v>
      </c>
      <c r="DYG246">
        <v>13.1305</v>
      </c>
      <c r="DYH246">
        <v>13.141999999999999</v>
      </c>
      <c r="DYI246">
        <v>13.182600000000001</v>
      </c>
      <c r="DYJ246">
        <v>13.1723</v>
      </c>
      <c r="DYK246">
        <v>13.1723</v>
      </c>
      <c r="DYL246">
        <v>13.177300000000001</v>
      </c>
      <c r="DYM246">
        <v>13.1914</v>
      </c>
      <c r="DYN246">
        <v>13.237399999999999</v>
      </c>
      <c r="DYO246">
        <v>13.1122</v>
      </c>
      <c r="DYP246">
        <v>13.2087</v>
      </c>
      <c r="DYQ246">
        <v>13.060600000000001</v>
      </c>
      <c r="DYR246">
        <v>13.060600000000001</v>
      </c>
      <c r="DYS246">
        <v>12.838900000000001</v>
      </c>
      <c r="DYT246">
        <v>12.8957</v>
      </c>
      <c r="DYU246">
        <v>13.574400000000001</v>
      </c>
      <c r="DYV246">
        <v>13.574400000000001</v>
      </c>
      <c r="DYW246">
        <v>13.574400000000001</v>
      </c>
      <c r="DYX246">
        <v>13.574400000000001</v>
      </c>
      <c r="DYY246">
        <v>13.574400000000001</v>
      </c>
      <c r="DYZ246">
        <v>13.574400000000001</v>
      </c>
      <c r="DZA246">
        <v>13.574400000000001</v>
      </c>
      <c r="DZB246">
        <v>13.574400000000001</v>
      </c>
      <c r="DZC246">
        <v>13.574400000000001</v>
      </c>
      <c r="DZD246">
        <v>13.574400000000001</v>
      </c>
      <c r="DZE246">
        <v>13.574400000000001</v>
      </c>
      <c r="DZF246">
        <v>13.574400000000001</v>
      </c>
      <c r="DZG246">
        <v>13.574400000000001</v>
      </c>
      <c r="DZH246">
        <v>13.574400000000001</v>
      </c>
      <c r="DZI246">
        <v>13.574400000000001</v>
      </c>
      <c r="DZJ246">
        <v>13.574400000000001</v>
      </c>
      <c r="DZK246">
        <v>13.5092</v>
      </c>
      <c r="DZL246">
        <v>13.5092</v>
      </c>
      <c r="DZM246">
        <v>13.3819</v>
      </c>
      <c r="DZN246">
        <v>13.1637</v>
      </c>
      <c r="DZO246">
        <v>13.115500000000001</v>
      </c>
      <c r="DZP246">
        <v>12.889699999999999</v>
      </c>
      <c r="DZQ246">
        <v>12.8695</v>
      </c>
      <c r="DZR246">
        <v>12.785299999999999</v>
      </c>
      <c r="DZS246">
        <v>12.785299999999999</v>
      </c>
      <c r="DZT246">
        <v>12.6897</v>
      </c>
      <c r="DZU246">
        <v>12.567500000000001</v>
      </c>
      <c r="DZV246">
        <v>12.5505</v>
      </c>
      <c r="DZW246">
        <v>12.565200000000001</v>
      </c>
      <c r="DZX246">
        <v>12.5242</v>
      </c>
      <c r="DZY246">
        <v>12.433299999999999</v>
      </c>
      <c r="DZZ246">
        <v>12.516999999999999</v>
      </c>
      <c r="EAA246">
        <v>12.5192</v>
      </c>
      <c r="EAB246">
        <v>12.500299999999999</v>
      </c>
      <c r="EAC246">
        <v>12.697699999999999</v>
      </c>
      <c r="EAD246">
        <v>12.697699999999999</v>
      </c>
      <c r="EAE246">
        <v>12.6973</v>
      </c>
      <c r="EAF246">
        <v>12.753299999999999</v>
      </c>
      <c r="EAG246">
        <v>12.7439</v>
      </c>
      <c r="EAH246">
        <v>12.717599999999999</v>
      </c>
      <c r="EAI246">
        <v>12.5549</v>
      </c>
      <c r="EAJ246">
        <v>12.479100000000001</v>
      </c>
      <c r="EAK246">
        <v>12.423400000000001</v>
      </c>
      <c r="EAL246">
        <v>12.8093</v>
      </c>
      <c r="EAM246">
        <v>12.8093</v>
      </c>
      <c r="EAN246">
        <v>12.8093</v>
      </c>
      <c r="EAO246">
        <v>12.8093</v>
      </c>
      <c r="EAP246">
        <v>12.8093</v>
      </c>
      <c r="EAQ246">
        <v>12.8093</v>
      </c>
      <c r="EAR246">
        <v>12.8093</v>
      </c>
      <c r="EAS246">
        <v>12.8093</v>
      </c>
      <c r="EAT246">
        <v>12.8093</v>
      </c>
      <c r="EAU246">
        <v>12.8093</v>
      </c>
      <c r="EAV246">
        <v>12.8093</v>
      </c>
      <c r="EAW246">
        <v>12.8093</v>
      </c>
      <c r="EAX246">
        <v>12.8093</v>
      </c>
      <c r="EAY246">
        <v>12.8093</v>
      </c>
      <c r="EAZ246">
        <v>12.8093</v>
      </c>
      <c r="EBA246">
        <v>12.8093</v>
      </c>
      <c r="EBB246">
        <v>12.854200000000001</v>
      </c>
      <c r="EBC246">
        <v>12.854200000000001</v>
      </c>
      <c r="EBD246">
        <v>12.854200000000001</v>
      </c>
      <c r="EBE246">
        <v>12.854200000000001</v>
      </c>
      <c r="EBF246">
        <v>13.5382</v>
      </c>
      <c r="EBG246">
        <v>13.5382</v>
      </c>
      <c r="EBH246">
        <v>13.2026</v>
      </c>
      <c r="EBI246">
        <v>12.877599999999999</v>
      </c>
      <c r="EBJ246">
        <v>12.805300000000001</v>
      </c>
      <c r="EBK246">
        <v>12.805300000000001</v>
      </c>
      <c r="EBL246">
        <v>12.805300000000001</v>
      </c>
      <c r="EBM246">
        <v>12.767099999999999</v>
      </c>
      <c r="EBN246">
        <v>12.636799999999999</v>
      </c>
      <c r="EBO246">
        <v>12.538600000000001</v>
      </c>
      <c r="EBP246">
        <v>12.4383</v>
      </c>
      <c r="EBQ246">
        <v>12.426399999999999</v>
      </c>
      <c r="EBR246">
        <v>12.490500000000001</v>
      </c>
      <c r="EBS246">
        <v>12.5494</v>
      </c>
      <c r="EBT246">
        <v>12.526400000000001</v>
      </c>
      <c r="EBU246">
        <v>12.530099999999999</v>
      </c>
      <c r="EBV246">
        <v>12.4909</v>
      </c>
      <c r="EBW246">
        <v>12.528700000000001</v>
      </c>
      <c r="EBX246">
        <v>12.482200000000001</v>
      </c>
      <c r="EBY246">
        <v>12.4474</v>
      </c>
      <c r="EBZ246">
        <v>12.4666</v>
      </c>
      <c r="ECA246">
        <v>12.583299999999999</v>
      </c>
      <c r="ECB246">
        <v>12.4663</v>
      </c>
      <c r="ECC246">
        <v>12.6168</v>
      </c>
      <c r="ECD246">
        <v>12.6168</v>
      </c>
      <c r="ECE246">
        <v>12.6168</v>
      </c>
      <c r="ECF246">
        <v>12.2654</v>
      </c>
      <c r="ECG246">
        <v>12.2654</v>
      </c>
      <c r="ECH246">
        <v>12.2654</v>
      </c>
      <c r="ECI246">
        <v>12.2654</v>
      </c>
      <c r="ECJ246">
        <v>12.1576</v>
      </c>
      <c r="ECK246">
        <v>12.1576</v>
      </c>
      <c r="ECL246">
        <v>12.1576</v>
      </c>
      <c r="ECM246">
        <v>12.1427</v>
      </c>
      <c r="ECN246">
        <v>12.1775</v>
      </c>
      <c r="ECO246">
        <v>12.1775</v>
      </c>
      <c r="ECP246">
        <v>12.058</v>
      </c>
      <c r="ECQ246">
        <v>12.009399999999999</v>
      </c>
      <c r="ECR246">
        <v>11.9703</v>
      </c>
      <c r="ECS246">
        <v>11.9483</v>
      </c>
      <c r="ECT246">
        <v>12.1173</v>
      </c>
      <c r="ECU246">
        <v>12.2865</v>
      </c>
      <c r="ECV246">
        <v>12.3645</v>
      </c>
      <c r="ECW246">
        <v>12.3216</v>
      </c>
      <c r="ECX246">
        <v>12.367000000000001</v>
      </c>
      <c r="ECY246">
        <v>12.489699999999999</v>
      </c>
      <c r="ECZ246">
        <v>12.715</v>
      </c>
      <c r="EDA246">
        <v>12.057600000000001</v>
      </c>
      <c r="EDB246">
        <v>12.020099999999999</v>
      </c>
      <c r="EDC246">
        <v>11.8621</v>
      </c>
      <c r="EDD246">
        <v>11.705</v>
      </c>
      <c r="EDE246">
        <v>11.727499999999999</v>
      </c>
      <c r="EDF246">
        <v>11.811500000000001</v>
      </c>
      <c r="EDG246">
        <v>11.658899999999999</v>
      </c>
      <c r="EDH246">
        <v>11.694100000000001</v>
      </c>
      <c r="EDI246">
        <v>11.7272</v>
      </c>
      <c r="EDJ246">
        <v>11.2554</v>
      </c>
      <c r="EDK246">
        <v>11.2554</v>
      </c>
      <c r="EDL246">
        <v>11.2554</v>
      </c>
      <c r="EDM246">
        <v>11.2554</v>
      </c>
      <c r="EDN246">
        <v>11.1614</v>
      </c>
      <c r="EDO246">
        <v>11.1319</v>
      </c>
      <c r="EDP246">
        <v>11.1319</v>
      </c>
      <c r="EDQ246">
        <v>11.0128</v>
      </c>
      <c r="EDR246">
        <v>10.758100000000001</v>
      </c>
      <c r="EDS246">
        <v>10.8126</v>
      </c>
      <c r="EDT246">
        <v>10.873699999999999</v>
      </c>
      <c r="EDU246">
        <v>10.834</v>
      </c>
      <c r="EDV246">
        <v>10.5961</v>
      </c>
      <c r="EDW246">
        <v>10.743499999999999</v>
      </c>
      <c r="EDX246">
        <v>10.7691</v>
      </c>
      <c r="EDY246">
        <v>10.7667</v>
      </c>
      <c r="EDZ246">
        <v>10.228199999999999</v>
      </c>
      <c r="EEA246">
        <v>9.9581499999999998</v>
      </c>
      <c r="EEB246">
        <v>9.5706000000000007</v>
      </c>
      <c r="EEC246">
        <v>9.5742999999999991</v>
      </c>
      <c r="EED246">
        <v>9.4011499999999995</v>
      </c>
      <c r="EEE246">
        <v>9.4203899999999994</v>
      </c>
      <c r="EEF246">
        <v>9.4203899999999994</v>
      </c>
      <c r="EEG246">
        <v>9.4203899999999994</v>
      </c>
      <c r="EEH246">
        <v>9.4335299999999993</v>
      </c>
      <c r="EEI246">
        <v>9.4365299999999994</v>
      </c>
      <c r="EEJ246">
        <v>9.4365299999999994</v>
      </c>
      <c r="EEK246">
        <v>9.5135100000000001</v>
      </c>
      <c r="EEL246">
        <v>9.4688300000000005</v>
      </c>
      <c r="EEM246">
        <v>9.5364400000000007</v>
      </c>
      <c r="EEN246">
        <v>9.4330400000000001</v>
      </c>
      <c r="EEO246">
        <v>9.4604800000000004</v>
      </c>
      <c r="EEP246">
        <v>9.4337400000000002</v>
      </c>
      <c r="EEQ246">
        <v>9.4444700000000008</v>
      </c>
      <c r="EER246">
        <v>9.6367999999999991</v>
      </c>
      <c r="EES246">
        <v>9.4032699999999991</v>
      </c>
      <c r="EET246">
        <v>9.3307599999999997</v>
      </c>
      <c r="EEU246">
        <v>9.3307599999999997</v>
      </c>
      <c r="EEV246">
        <v>9.2878399999999992</v>
      </c>
      <c r="EEW246">
        <v>9.2709299999999999</v>
      </c>
      <c r="EEX246">
        <v>9.1511600000000008</v>
      </c>
      <c r="EEY246">
        <v>9.2305100000000007</v>
      </c>
      <c r="EEZ246">
        <v>9.4596699999999991</v>
      </c>
      <c r="EFA246">
        <v>9.75976</v>
      </c>
      <c r="EFB246">
        <v>9.4739000000000004</v>
      </c>
      <c r="EFC246">
        <v>9.4739000000000004</v>
      </c>
      <c r="EFD246">
        <v>9.4739000000000004</v>
      </c>
      <c r="EFE246">
        <v>9.6155299999999997</v>
      </c>
      <c r="EFF246">
        <v>9.55748</v>
      </c>
      <c r="EFG246">
        <v>9.5912600000000001</v>
      </c>
      <c r="EFH246">
        <v>9.6264900000000004</v>
      </c>
      <c r="EFI246">
        <v>9.6264900000000004</v>
      </c>
      <c r="EFJ246">
        <v>9.1056299999999997</v>
      </c>
      <c r="EFK246">
        <v>9.1056299999999997</v>
      </c>
      <c r="EFL246">
        <v>9.0827500000000008</v>
      </c>
      <c r="EFM246">
        <v>9.0423899999999993</v>
      </c>
      <c r="EFN246">
        <v>9.0423899999999993</v>
      </c>
      <c r="EFO246">
        <v>9.0167199999999994</v>
      </c>
      <c r="EFP246">
        <v>9.0167199999999994</v>
      </c>
      <c r="EFQ246">
        <v>8.8726099999999999</v>
      </c>
      <c r="EFR246">
        <v>8.8726099999999999</v>
      </c>
      <c r="EFS246">
        <v>8.6166499999999999</v>
      </c>
      <c r="EFT246">
        <v>8.4907299999999992</v>
      </c>
      <c r="EFU246">
        <v>8.5160900000000002</v>
      </c>
      <c r="EFV246">
        <v>8.4533000000000005</v>
      </c>
      <c r="EFW246">
        <v>8.4406400000000001</v>
      </c>
      <c r="EFX246">
        <v>8.54284</v>
      </c>
      <c r="EFY246">
        <v>8.6292399999999994</v>
      </c>
      <c r="EFZ246">
        <v>8.4877900000000004</v>
      </c>
      <c r="EGA246">
        <v>8.4854500000000002</v>
      </c>
      <c r="EGB246">
        <v>8.4339899999999997</v>
      </c>
      <c r="EGC246">
        <v>8.4052600000000002</v>
      </c>
      <c r="EGD246">
        <v>8.3623799999999999</v>
      </c>
      <c r="EGE246">
        <v>8.4312699999999996</v>
      </c>
      <c r="EGF246">
        <v>8.4424100000000006</v>
      </c>
      <c r="EGG246">
        <v>8.55884</v>
      </c>
      <c r="EGH246">
        <v>8.5571400000000004</v>
      </c>
      <c r="EGI246">
        <v>8.5157100000000003</v>
      </c>
      <c r="EGJ246">
        <v>8.4358299999999993</v>
      </c>
      <c r="EGK246">
        <v>8.4358299999999993</v>
      </c>
      <c r="EGL246">
        <v>8.4358299999999993</v>
      </c>
      <c r="EGM246">
        <v>8.5109700000000004</v>
      </c>
      <c r="EGN246">
        <v>8.7378</v>
      </c>
      <c r="EGO246">
        <v>8.9076599999999999</v>
      </c>
      <c r="EGP246">
        <v>8.9076599999999999</v>
      </c>
      <c r="EGQ246">
        <v>8.9076599999999999</v>
      </c>
      <c r="EGR246">
        <v>8.9076599999999999</v>
      </c>
      <c r="EGS246">
        <v>8.9076599999999999</v>
      </c>
      <c r="EGT246">
        <v>8.8852200000000003</v>
      </c>
      <c r="EGU246">
        <v>8.8852200000000003</v>
      </c>
      <c r="EGV246">
        <v>8.8852200000000003</v>
      </c>
      <c r="EGW246">
        <v>8.8738700000000001</v>
      </c>
      <c r="EGX246">
        <v>8.9791699999999999</v>
      </c>
      <c r="EGY246">
        <v>8.9433799999999994</v>
      </c>
      <c r="EGZ246">
        <v>8.8698599999999992</v>
      </c>
      <c r="EHA246">
        <v>8.4357699999999998</v>
      </c>
      <c r="EHB246">
        <v>8.4997299999999996</v>
      </c>
      <c r="EHC246">
        <v>8.4557400000000005</v>
      </c>
      <c r="EHD246">
        <v>8.5002800000000001</v>
      </c>
      <c r="EHE246">
        <v>8.5002800000000001</v>
      </c>
      <c r="EHF246">
        <v>8.5313400000000001</v>
      </c>
      <c r="EHG246">
        <v>8.5595700000000008</v>
      </c>
      <c r="EHH246">
        <v>8.5670999999999999</v>
      </c>
      <c r="EHI246">
        <v>8.6561199999999996</v>
      </c>
      <c r="EHJ246">
        <v>8.6515500000000003</v>
      </c>
      <c r="EHK246">
        <v>8.7543000000000006</v>
      </c>
      <c r="EHL246">
        <v>8.8649199999999997</v>
      </c>
      <c r="EHM246">
        <v>8.7938600000000005</v>
      </c>
      <c r="EHN246">
        <v>8.7938600000000005</v>
      </c>
      <c r="EHO246">
        <v>8.6755099999999992</v>
      </c>
      <c r="EHP246">
        <v>8.6832100000000008</v>
      </c>
      <c r="EHQ246">
        <v>8.5407700000000002</v>
      </c>
      <c r="EHR246">
        <v>8.5837599999999998</v>
      </c>
      <c r="EHS246">
        <v>8.56175</v>
      </c>
      <c r="EHT246">
        <v>8.6116100000000007</v>
      </c>
      <c r="EHU246">
        <v>8.7514599999999998</v>
      </c>
      <c r="EHV246">
        <v>8.6723599999999994</v>
      </c>
      <c r="EHW246">
        <v>8.6903900000000007</v>
      </c>
      <c r="EHX246">
        <v>8.7590299999999992</v>
      </c>
      <c r="EHY246">
        <v>8.7427799999999998</v>
      </c>
      <c r="EHZ246">
        <v>8.6710899999999995</v>
      </c>
      <c r="EIA246">
        <v>8.6368399999999994</v>
      </c>
      <c r="EIB246">
        <v>8.6840499999999992</v>
      </c>
      <c r="EIC246">
        <v>8.6757200000000001</v>
      </c>
      <c r="EID246">
        <v>8.6467700000000001</v>
      </c>
      <c r="EIE246">
        <v>8.6148900000000008</v>
      </c>
      <c r="EIF246">
        <v>8.5235699999999994</v>
      </c>
      <c r="EIG246">
        <v>8.5896699999999999</v>
      </c>
      <c r="EIH246">
        <v>8.6131499999999992</v>
      </c>
      <c r="EII246">
        <v>8.6131499999999992</v>
      </c>
      <c r="EIJ246">
        <v>8.5909499999999994</v>
      </c>
      <c r="EIK246">
        <v>8.6149500000000003</v>
      </c>
      <c r="EIL246">
        <v>8.6078899999999994</v>
      </c>
      <c r="EIM246">
        <v>8.5248799999999996</v>
      </c>
      <c r="EIN246">
        <v>8.4484700000000004</v>
      </c>
      <c r="EIO246">
        <v>8.4653299999999998</v>
      </c>
      <c r="EIP246">
        <v>8.4222300000000008</v>
      </c>
      <c r="EIQ246">
        <v>8.4686000000000003</v>
      </c>
      <c r="EIR246">
        <v>8.51464</v>
      </c>
      <c r="EIS246">
        <v>8.4677399999999992</v>
      </c>
      <c r="EIT246">
        <v>8.4589599999999994</v>
      </c>
      <c r="EIU246">
        <v>8.3666699999999992</v>
      </c>
      <c r="EIV246">
        <v>8.3150999999999993</v>
      </c>
      <c r="EIW246">
        <v>8.2722300000000004</v>
      </c>
      <c r="EIX246">
        <v>8.2987400000000004</v>
      </c>
      <c r="EIY246">
        <v>8.3493099999999991</v>
      </c>
      <c r="EIZ246">
        <v>8.3672799999999992</v>
      </c>
      <c r="EJA246">
        <v>8.2970199999999998</v>
      </c>
      <c r="EJB246">
        <v>8.3084000000000007</v>
      </c>
      <c r="EJC246">
        <v>8.2655100000000008</v>
      </c>
      <c r="EJD246">
        <v>8.3318499999999993</v>
      </c>
      <c r="EJE246">
        <v>8.3318499999999993</v>
      </c>
      <c r="EJF246">
        <v>8.3944899999999993</v>
      </c>
      <c r="EJG246">
        <v>8.4505499999999998</v>
      </c>
      <c r="EJH246">
        <v>8.4505499999999998</v>
      </c>
      <c r="EJI246">
        <v>8.4505499999999998</v>
      </c>
      <c r="EJJ246">
        <v>8.5409000000000006</v>
      </c>
      <c r="EJK246">
        <v>8.6511300000000002</v>
      </c>
      <c r="EJL246">
        <v>8.6762700000000006</v>
      </c>
      <c r="EJM246">
        <v>8.6267399999999999</v>
      </c>
      <c r="EJN246">
        <v>8.6320800000000002</v>
      </c>
      <c r="EJO246">
        <v>8.5748999999999995</v>
      </c>
      <c r="EJP246">
        <v>8.5748999999999995</v>
      </c>
      <c r="EJQ246">
        <v>8.4877199999999995</v>
      </c>
      <c r="EJR246">
        <v>8.4527199999999993</v>
      </c>
      <c r="EJS246">
        <v>8.3924900000000004</v>
      </c>
      <c r="EJT246">
        <v>8.4130400000000005</v>
      </c>
      <c r="EJU246">
        <v>8.3796300000000006</v>
      </c>
      <c r="EJV246">
        <v>8.5830300000000008</v>
      </c>
      <c r="EJW246">
        <v>8.6093600000000006</v>
      </c>
      <c r="EJX246">
        <v>8.6394199999999994</v>
      </c>
      <c r="EJY246">
        <v>8.5788399999999996</v>
      </c>
      <c r="EJZ246">
        <v>8.7266100000000009</v>
      </c>
      <c r="EKA246">
        <v>8.6818000000000008</v>
      </c>
      <c r="EKB246">
        <v>8.6640800000000002</v>
      </c>
      <c r="EKC246">
        <v>8.9611400000000003</v>
      </c>
      <c r="EKD246">
        <v>8.9611400000000003</v>
      </c>
      <c r="EKE246">
        <v>8.96434</v>
      </c>
      <c r="EKF246">
        <v>8.96434</v>
      </c>
      <c r="EKG246">
        <v>8.9776399999999992</v>
      </c>
      <c r="EKH246">
        <v>9.1154299999999999</v>
      </c>
      <c r="EKI246">
        <v>9.0985899999999997</v>
      </c>
      <c r="EKJ246">
        <v>8.9002700000000008</v>
      </c>
      <c r="EKK246">
        <v>8.9118099999999991</v>
      </c>
      <c r="EKL246">
        <v>8.7180499999999999</v>
      </c>
      <c r="EKM246">
        <v>8.6789699999999996</v>
      </c>
      <c r="EKN246">
        <v>8.7324800000000007</v>
      </c>
      <c r="EKO246">
        <v>8.7067899999999998</v>
      </c>
      <c r="EKP246">
        <v>8.7176100000000005</v>
      </c>
      <c r="EKQ246">
        <v>8.6939100000000007</v>
      </c>
      <c r="EKR246">
        <v>8.6651299999999996</v>
      </c>
      <c r="EKS246">
        <v>8.6857600000000001</v>
      </c>
      <c r="EKT246">
        <v>8.7192900000000009</v>
      </c>
      <c r="EKU246">
        <v>8.6724499999999995</v>
      </c>
      <c r="EKV246">
        <v>8.6549700000000005</v>
      </c>
      <c r="EKW246">
        <v>8.6445500000000006</v>
      </c>
      <c r="EKX246">
        <v>8.6346500000000006</v>
      </c>
      <c r="EKY246">
        <v>8.5942299999999996</v>
      </c>
      <c r="EKZ246">
        <v>8.6266099999999994</v>
      </c>
      <c r="ELA246">
        <v>8.6266099999999994</v>
      </c>
      <c r="ELB246">
        <v>8.6436100000000007</v>
      </c>
      <c r="ELC246">
        <v>8.5521700000000003</v>
      </c>
      <c r="ELD246">
        <v>8.6066500000000001</v>
      </c>
      <c r="ELE246">
        <v>8.7502200000000006</v>
      </c>
      <c r="ELF246">
        <v>8.7603500000000007</v>
      </c>
      <c r="ELG246">
        <v>8.7585800000000003</v>
      </c>
      <c r="ELH246">
        <v>8.6838200000000008</v>
      </c>
      <c r="ELI246">
        <v>8.7803699999999996</v>
      </c>
      <c r="ELJ246">
        <v>8.85337</v>
      </c>
      <c r="ELK246">
        <v>8.85337</v>
      </c>
      <c r="ELL246">
        <v>8.9413699999999992</v>
      </c>
      <c r="ELM246">
        <v>8.9413699999999992</v>
      </c>
      <c r="ELN246">
        <v>8.9413699999999992</v>
      </c>
      <c r="ELO246">
        <v>8.9413699999999992</v>
      </c>
      <c r="ELP246">
        <v>8.8722300000000001</v>
      </c>
      <c r="ELQ246">
        <v>9.1823499999999996</v>
      </c>
      <c r="ELR246">
        <v>9.2894100000000002</v>
      </c>
      <c r="ELS246">
        <v>9.23278</v>
      </c>
      <c r="ELT246">
        <v>9.23278</v>
      </c>
      <c r="ELU246">
        <v>9.23278</v>
      </c>
      <c r="ELV246">
        <v>9.23278</v>
      </c>
      <c r="ELW246">
        <v>9.23278</v>
      </c>
      <c r="ELX246">
        <v>9.23278</v>
      </c>
      <c r="ELY246">
        <v>9.38903</v>
      </c>
      <c r="ELZ246">
        <v>9.2976399999999995</v>
      </c>
      <c r="EMA246">
        <v>9.0842899999999993</v>
      </c>
      <c r="EMB246">
        <v>9.0842899999999993</v>
      </c>
      <c r="EMC246">
        <v>9.0800099999999997</v>
      </c>
      <c r="EMD246">
        <v>8.9380600000000001</v>
      </c>
      <c r="EME246">
        <v>8.9380600000000001</v>
      </c>
      <c r="EMF246">
        <v>9.2295999999999996</v>
      </c>
      <c r="EMG246">
        <v>9.1803299999999997</v>
      </c>
      <c r="EMH246">
        <v>8.9661100000000005</v>
      </c>
      <c r="EMI246">
        <v>9.0562900000000006</v>
      </c>
      <c r="EMJ246">
        <v>8.8892199999999999</v>
      </c>
      <c r="EMK246">
        <v>8.8606400000000001</v>
      </c>
      <c r="EML246">
        <v>8.7134099999999997</v>
      </c>
      <c r="EMM246">
        <v>8.6141699999999997</v>
      </c>
      <c r="EMN246">
        <v>8.5998099999999997</v>
      </c>
      <c r="EMO246">
        <v>8.5998099999999997</v>
      </c>
      <c r="EMP246">
        <v>8.6437600000000003</v>
      </c>
      <c r="EMQ246">
        <v>8.6076300000000003</v>
      </c>
      <c r="EMR246">
        <v>8.5246600000000008</v>
      </c>
      <c r="EMS246">
        <v>8.2908399999999993</v>
      </c>
      <c r="EMT246">
        <v>8.2869299999999999</v>
      </c>
      <c r="EMU246">
        <v>8.2167300000000001</v>
      </c>
      <c r="EMV246">
        <v>8.1790099999999999</v>
      </c>
      <c r="EMW246">
        <v>8.0950199999999999</v>
      </c>
      <c r="EMX246">
        <v>8.1293500000000005</v>
      </c>
      <c r="EMY246">
        <v>8.0728200000000001</v>
      </c>
      <c r="EMZ246">
        <v>8.1136499999999998</v>
      </c>
      <c r="ENA246">
        <v>7.9114500000000003</v>
      </c>
      <c r="ENB246">
        <v>7.8818099999999998</v>
      </c>
      <c r="ENC246">
        <v>7.8299700000000003</v>
      </c>
      <c r="END246">
        <v>7.8299700000000003</v>
      </c>
      <c r="ENE246">
        <v>7.7432299999999996</v>
      </c>
      <c r="ENF246">
        <v>7.7718499999999997</v>
      </c>
      <c r="ENG246">
        <v>7.7718499999999997</v>
      </c>
      <c r="ENH246">
        <v>7.67875</v>
      </c>
      <c r="ENI246">
        <v>7.67875</v>
      </c>
      <c r="ENJ246">
        <v>7.67875</v>
      </c>
      <c r="ENK246">
        <v>7.67875</v>
      </c>
      <c r="ENL246">
        <v>7.5646100000000001</v>
      </c>
      <c r="ENM246">
        <v>7.4739500000000003</v>
      </c>
      <c r="ENN246">
        <v>7.5522999999999998</v>
      </c>
      <c r="ENO246">
        <v>7.4585600000000003</v>
      </c>
      <c r="ENP246">
        <v>7.4585600000000003</v>
      </c>
      <c r="ENQ246">
        <v>7.4585600000000003</v>
      </c>
      <c r="ENR246">
        <v>7.4585600000000003</v>
      </c>
      <c r="ENS246">
        <v>7.4585600000000003</v>
      </c>
      <c r="ENT246">
        <v>7.4585600000000003</v>
      </c>
      <c r="ENU246">
        <v>7.4585600000000003</v>
      </c>
      <c r="ENV246">
        <v>7.4585600000000003</v>
      </c>
      <c r="ENW246">
        <v>7.1626700000000003</v>
      </c>
      <c r="ENX246">
        <v>7.1626700000000003</v>
      </c>
      <c r="ENY246">
        <v>7.1626700000000003</v>
      </c>
      <c r="ENZ246">
        <v>7.1626700000000003</v>
      </c>
      <c r="EOA246">
        <v>7.1847599999999998</v>
      </c>
      <c r="EOB246">
        <v>7.2301200000000003</v>
      </c>
      <c r="EOC246">
        <v>7.2557999999999998</v>
      </c>
      <c r="EOD246">
        <v>7.28057</v>
      </c>
      <c r="EOE246">
        <v>7.28057</v>
      </c>
      <c r="EOF246">
        <v>7.1622500000000002</v>
      </c>
      <c r="EOG246">
        <v>7.1622500000000002</v>
      </c>
      <c r="EOH246">
        <v>7.1622500000000002</v>
      </c>
      <c r="EOI246">
        <v>7.1622500000000002</v>
      </c>
      <c r="EOJ246">
        <v>7.2412200000000002</v>
      </c>
      <c r="EOK246">
        <v>7.27529</v>
      </c>
      <c r="EOL246">
        <v>7.7125599999999999</v>
      </c>
      <c r="EOM246">
        <v>7.6128900000000002</v>
      </c>
      <c r="EON246">
        <v>7.5984999999999996</v>
      </c>
      <c r="EOO246">
        <v>7.5296399999999997</v>
      </c>
      <c r="EOP246">
        <v>7.5690400000000002</v>
      </c>
      <c r="EOQ246">
        <v>7.5576100000000004</v>
      </c>
      <c r="EOR246">
        <v>7.3948799999999997</v>
      </c>
      <c r="EOS246">
        <v>7.4352</v>
      </c>
      <c r="EOT246">
        <v>7.4576599999999997</v>
      </c>
      <c r="EOU246">
        <v>7.3526100000000003</v>
      </c>
      <c r="EOV246">
        <v>7.4325099999999997</v>
      </c>
      <c r="EOW246">
        <v>7.3819400000000002</v>
      </c>
      <c r="EOX246">
        <v>7.2267999999999999</v>
      </c>
      <c r="EOY246">
        <v>7.2267999999999999</v>
      </c>
      <c r="EOZ246">
        <v>7.0457099999999997</v>
      </c>
      <c r="EPA246">
        <v>7.0609900000000003</v>
      </c>
      <c r="EPB246">
        <v>7.0609900000000003</v>
      </c>
      <c r="EPC246">
        <v>6.9592200000000002</v>
      </c>
      <c r="EPD246">
        <v>6.9789099999999999</v>
      </c>
      <c r="EPE246">
        <v>6.8502099999999997</v>
      </c>
      <c r="EPF246">
        <v>6.8071000000000002</v>
      </c>
      <c r="EPG246">
        <v>6.8273000000000001</v>
      </c>
      <c r="EPH246">
        <v>6.8773499999999999</v>
      </c>
      <c r="EPI246">
        <v>6.9243600000000001</v>
      </c>
      <c r="EPJ246">
        <v>6.9086699999999999</v>
      </c>
      <c r="EPK246">
        <v>6.9356999999999998</v>
      </c>
      <c r="EPL246">
        <v>6.9378200000000003</v>
      </c>
      <c r="EPM246">
        <v>6.9477000000000002</v>
      </c>
      <c r="EPN246">
        <v>6.9818600000000002</v>
      </c>
      <c r="EPO246">
        <v>6.96706</v>
      </c>
      <c r="EPP246">
        <v>6.9161000000000001</v>
      </c>
      <c r="EPQ246">
        <v>7.0526</v>
      </c>
      <c r="EPR246">
        <v>7.0526</v>
      </c>
      <c r="EPS246">
        <v>7.0614699999999999</v>
      </c>
      <c r="EPT246">
        <v>7.1929600000000002</v>
      </c>
      <c r="EPU246">
        <v>7.1848799999999997</v>
      </c>
      <c r="EPV246">
        <v>7.50021</v>
      </c>
      <c r="EPW246">
        <v>7.2297099999999999</v>
      </c>
      <c r="EPX246">
        <v>7.1212999999999997</v>
      </c>
      <c r="EPY246">
        <v>7.1212999999999997</v>
      </c>
      <c r="EPZ246">
        <v>7.1212999999999997</v>
      </c>
      <c r="EQA246">
        <v>7.0003200000000003</v>
      </c>
      <c r="EQB246">
        <v>7.0003200000000003</v>
      </c>
      <c r="EQC246">
        <v>7.0003200000000003</v>
      </c>
      <c r="EQD246">
        <v>7.0050499999999998</v>
      </c>
      <c r="EQE246">
        <v>6.8622100000000001</v>
      </c>
      <c r="EQF246">
        <v>6.9139799999999996</v>
      </c>
      <c r="EQG246">
        <v>7.1596599999999997</v>
      </c>
      <c r="EQH246">
        <v>7.2333299999999996</v>
      </c>
      <c r="EQI246">
        <v>7.2333299999999996</v>
      </c>
      <c r="EQJ246">
        <v>7.0944099999999999</v>
      </c>
      <c r="EQK246">
        <v>7.0944099999999999</v>
      </c>
      <c r="EQL246">
        <v>7.0944099999999999</v>
      </c>
      <c r="EQM246">
        <v>7.0855199999999998</v>
      </c>
      <c r="EQN246">
        <v>7.06562</v>
      </c>
      <c r="EQO246">
        <v>7.1110499999999996</v>
      </c>
      <c r="EQP246">
        <v>6.9980399999999996</v>
      </c>
      <c r="EQQ246">
        <v>6.9984799999999998</v>
      </c>
      <c r="EQR246">
        <v>6.9494199999999999</v>
      </c>
      <c r="EQS246">
        <v>6.9641200000000003</v>
      </c>
      <c r="EQT246">
        <v>7.0404499999999999</v>
      </c>
      <c r="EQU246">
        <v>6.9031099999999999</v>
      </c>
      <c r="EQV246">
        <v>6.9257</v>
      </c>
      <c r="EQW246">
        <v>6.9654100000000003</v>
      </c>
      <c r="EQX246">
        <v>6.9360999999999997</v>
      </c>
      <c r="EQY246">
        <v>6.9468300000000003</v>
      </c>
      <c r="EQZ246">
        <v>6.9000599999999999</v>
      </c>
      <c r="ERA246">
        <v>6.6671100000000001</v>
      </c>
      <c r="ERB246">
        <v>6.7358399999999996</v>
      </c>
      <c r="ERC246">
        <v>6.7518599999999998</v>
      </c>
      <c r="ERD246">
        <v>6.6983800000000002</v>
      </c>
      <c r="ERE246">
        <v>6.7235500000000004</v>
      </c>
      <c r="ERF246">
        <v>6.6629399999999999</v>
      </c>
      <c r="ERG246">
        <v>6.6040700000000001</v>
      </c>
      <c r="ERH246">
        <v>6.5604199999999997</v>
      </c>
      <c r="ERI246">
        <v>6.6253799999999998</v>
      </c>
      <c r="ERJ246">
        <v>6.6532600000000004</v>
      </c>
      <c r="ERK246">
        <v>6.5929000000000002</v>
      </c>
      <c r="ERL246">
        <v>6.5249899999999998</v>
      </c>
      <c r="ERM246">
        <v>6.5211300000000003</v>
      </c>
      <c r="ERN246">
        <v>6.6432200000000003</v>
      </c>
      <c r="ERO246">
        <v>6.6432200000000003</v>
      </c>
      <c r="ERP246">
        <v>6.5401999999999996</v>
      </c>
      <c r="ERQ246">
        <v>6.5793699999999999</v>
      </c>
      <c r="ERR246">
        <v>6.5793699999999999</v>
      </c>
      <c r="ERS246">
        <v>6.5706100000000003</v>
      </c>
      <c r="ERT246">
        <v>6.4720800000000001</v>
      </c>
      <c r="ERU246">
        <v>6.4626000000000001</v>
      </c>
      <c r="ERV246">
        <v>6.4788800000000002</v>
      </c>
      <c r="ERW246">
        <v>6.5233999999999996</v>
      </c>
      <c r="ERX246">
        <v>6.4605800000000002</v>
      </c>
      <c r="ERY246">
        <v>6.4458299999999999</v>
      </c>
      <c r="ERZ246">
        <v>6.4828000000000001</v>
      </c>
      <c r="ESA246">
        <v>6.50047</v>
      </c>
      <c r="ESB246">
        <v>6.5288899999999996</v>
      </c>
      <c r="ESC246">
        <v>6.4892899999999996</v>
      </c>
      <c r="ESD246">
        <v>6.4909100000000004</v>
      </c>
      <c r="ESE246">
        <v>6.4257</v>
      </c>
      <c r="ESF246">
        <v>6.4498199999999999</v>
      </c>
      <c r="ESG246">
        <v>6.5238100000000001</v>
      </c>
      <c r="ESH246">
        <v>6.4586100000000002</v>
      </c>
      <c r="ESI246">
        <v>6.4886299999999997</v>
      </c>
      <c r="ESJ246">
        <v>6.53573</v>
      </c>
      <c r="ESK246">
        <v>6.53573</v>
      </c>
      <c r="ESL246">
        <v>6.4254600000000002</v>
      </c>
      <c r="ESM246">
        <v>6.4087199999999998</v>
      </c>
      <c r="ESN246">
        <v>6.4087199999999998</v>
      </c>
      <c r="ESO246">
        <v>6.4087199999999998</v>
      </c>
      <c r="ESP246">
        <v>6.4254699999999998</v>
      </c>
      <c r="ESQ246">
        <v>6.4254699999999998</v>
      </c>
      <c r="ESR246">
        <v>6.4603299999999999</v>
      </c>
      <c r="ESS246">
        <v>6.4932499999999997</v>
      </c>
      <c r="EST246">
        <v>6.4432200000000002</v>
      </c>
      <c r="ESU246">
        <v>6.6299700000000001</v>
      </c>
      <c r="ESV246">
        <v>6.5946899999999999</v>
      </c>
      <c r="ESW246">
        <v>6.5308799999999998</v>
      </c>
      <c r="ESX246">
        <v>6.5308799999999998</v>
      </c>
      <c r="ESY246">
        <v>6.6164899999999998</v>
      </c>
      <c r="ESZ246">
        <v>6.6405700000000003</v>
      </c>
      <c r="ETA246">
        <v>6.73658</v>
      </c>
      <c r="ETB246">
        <v>6.73658</v>
      </c>
      <c r="ETC246">
        <v>6.59978</v>
      </c>
      <c r="ETD246">
        <v>6.5530900000000001</v>
      </c>
      <c r="ETE246">
        <v>6.5530900000000001</v>
      </c>
      <c r="ETF246">
        <v>6.6310799999999999</v>
      </c>
      <c r="ETG246">
        <v>6.58094</v>
      </c>
      <c r="ETH246">
        <v>6.6347100000000001</v>
      </c>
      <c r="ETI246">
        <v>6.6386900000000004</v>
      </c>
      <c r="ETJ246">
        <v>6.6654799999999996</v>
      </c>
      <c r="ETK246">
        <v>6.6236300000000004</v>
      </c>
      <c r="ETL246">
        <v>6.6790599999999998</v>
      </c>
      <c r="ETM246">
        <v>6.7469999999999999</v>
      </c>
      <c r="ETN246">
        <v>6.7655799999999999</v>
      </c>
      <c r="ETO246">
        <v>6.7484799999999998</v>
      </c>
      <c r="ETP246">
        <v>6.7443200000000001</v>
      </c>
      <c r="ETQ246">
        <v>6.7443200000000001</v>
      </c>
      <c r="ETR246">
        <v>6.7470400000000001</v>
      </c>
      <c r="ETS246">
        <v>6.7470400000000001</v>
      </c>
      <c r="ETT246">
        <v>6.7690799999999998</v>
      </c>
      <c r="ETU246">
        <v>6.7187000000000001</v>
      </c>
      <c r="ETV246">
        <v>6.7268699999999999</v>
      </c>
      <c r="ETW246">
        <v>6.7268699999999999</v>
      </c>
      <c r="ETX246">
        <v>6.6505700000000001</v>
      </c>
      <c r="ETY246">
        <v>6.6778199999999996</v>
      </c>
      <c r="ETZ246">
        <v>6.6868100000000004</v>
      </c>
      <c r="EUA246">
        <v>6.6479400000000002</v>
      </c>
      <c r="EUB246">
        <v>6.5971900000000003</v>
      </c>
      <c r="EUC246">
        <v>6.5928000000000004</v>
      </c>
      <c r="EUD246">
        <v>6.5928000000000004</v>
      </c>
      <c r="EUE246">
        <v>6.6973599999999998</v>
      </c>
      <c r="EUF246">
        <v>6.8785800000000004</v>
      </c>
      <c r="EUG246">
        <v>7.0935199999999998</v>
      </c>
      <c r="EUH246">
        <v>7.3338099999999997</v>
      </c>
      <c r="EUI246">
        <v>7.3338099999999997</v>
      </c>
      <c r="EUJ246">
        <v>7.3338099999999997</v>
      </c>
      <c r="EUK246">
        <v>7.3338099999999997</v>
      </c>
      <c r="EUL246">
        <v>7.3338099999999997</v>
      </c>
      <c r="EUM246">
        <v>7.3338099999999997</v>
      </c>
      <c r="EUN246">
        <v>7.5426599999999997</v>
      </c>
      <c r="EUO246">
        <v>7.2705299999999999</v>
      </c>
      <c r="EUP246">
        <v>7.3967099999999997</v>
      </c>
      <c r="EUQ246">
        <v>7.3967099999999997</v>
      </c>
      <c r="EUR246">
        <v>7.1254299999999997</v>
      </c>
      <c r="EUS246">
        <v>7.26248</v>
      </c>
      <c r="EUT246">
        <v>7.26248</v>
      </c>
      <c r="EUU246">
        <v>7.26248</v>
      </c>
      <c r="EUV246">
        <v>7.26248</v>
      </c>
      <c r="EUW246">
        <v>7.26248</v>
      </c>
      <c r="EUX246">
        <v>7.2244900000000003</v>
      </c>
      <c r="EUY246">
        <v>7.2244900000000003</v>
      </c>
      <c r="EUZ246">
        <v>7.35182</v>
      </c>
      <c r="EVA246">
        <v>7.2915400000000004</v>
      </c>
      <c r="EVB246">
        <v>7.3968400000000001</v>
      </c>
      <c r="EVC246">
        <v>7.5605900000000004</v>
      </c>
      <c r="EVD246">
        <v>7.5963000000000003</v>
      </c>
      <c r="EVE246">
        <v>7.5963000000000003</v>
      </c>
      <c r="EVF246">
        <v>7.5963000000000003</v>
      </c>
      <c r="EVG246">
        <v>7.6599700000000004</v>
      </c>
      <c r="EVH246">
        <v>7.5165600000000001</v>
      </c>
      <c r="EVI246">
        <v>7.56264</v>
      </c>
      <c r="EVJ246">
        <v>7.4872800000000002</v>
      </c>
      <c r="EVK246">
        <v>7.4176900000000003</v>
      </c>
      <c r="EVL246">
        <v>7.4176900000000003</v>
      </c>
      <c r="EVM246">
        <v>7.3291700000000004</v>
      </c>
      <c r="EVN246">
        <v>7.2542799999999996</v>
      </c>
      <c r="EVO246">
        <v>7.2542799999999996</v>
      </c>
      <c r="EVP246">
        <v>7.2166899999999998</v>
      </c>
      <c r="EVQ246">
        <v>7.2664299999999997</v>
      </c>
      <c r="EVR246">
        <v>7.2859400000000001</v>
      </c>
      <c r="EVS246">
        <v>7.1802700000000002</v>
      </c>
      <c r="EVT246">
        <v>7.2153799999999997</v>
      </c>
      <c r="EVU246">
        <v>7.2153799999999997</v>
      </c>
      <c r="EVV246">
        <v>7.1747699999999996</v>
      </c>
      <c r="EVW246">
        <v>7.2622200000000001</v>
      </c>
      <c r="EVX246">
        <v>7.2622200000000001</v>
      </c>
      <c r="EVY246">
        <v>7.1635099999999996</v>
      </c>
      <c r="EVZ246">
        <v>7.3984500000000004</v>
      </c>
      <c r="EWA246">
        <v>7.3299200000000004</v>
      </c>
      <c r="EWB246">
        <v>7.1324500000000004</v>
      </c>
      <c r="EWC246">
        <v>7.2045300000000001</v>
      </c>
      <c r="EWD246">
        <v>7.1110699999999998</v>
      </c>
      <c r="EWE246">
        <v>6.9728599999999998</v>
      </c>
      <c r="EWF246">
        <v>6.9730400000000001</v>
      </c>
      <c r="EWG246">
        <v>7.1340399999999997</v>
      </c>
      <c r="EWH246">
        <v>7.1816899999999997</v>
      </c>
      <c r="EWI246">
        <v>7.1552899999999999</v>
      </c>
      <c r="EWJ246">
        <v>7.0871399999999998</v>
      </c>
      <c r="EWK246">
        <v>7.0242800000000001</v>
      </c>
      <c r="EWL246">
        <v>7.1032500000000001</v>
      </c>
      <c r="EWM246">
        <v>7.0367100000000002</v>
      </c>
      <c r="EWN246">
        <v>7.2100499999999998</v>
      </c>
      <c r="EWO246">
        <v>7.1541499999999996</v>
      </c>
      <c r="EWP246">
        <v>7.2401099999999996</v>
      </c>
      <c r="EWQ246">
        <v>7.2401099999999996</v>
      </c>
      <c r="EWR246">
        <v>7.2401099999999996</v>
      </c>
      <c r="EWS246">
        <v>7.2401099999999996</v>
      </c>
      <c r="EWT246">
        <v>7.2668699999999999</v>
      </c>
      <c r="EWU246">
        <v>7.2668699999999999</v>
      </c>
      <c r="EWV246">
        <v>7.1198699999999997</v>
      </c>
      <c r="EWW246">
        <v>7.08866</v>
      </c>
      <c r="EWX246">
        <v>7.0053000000000001</v>
      </c>
      <c r="EWY246">
        <v>7.1030499999999996</v>
      </c>
      <c r="EWZ246">
        <v>7.06637</v>
      </c>
      <c r="EXA246">
        <v>7.06637</v>
      </c>
      <c r="EXB246">
        <v>6.9292600000000002</v>
      </c>
      <c r="EXC246">
        <v>6.9961399999999996</v>
      </c>
      <c r="EXD246">
        <v>6.9854900000000004</v>
      </c>
      <c r="EXE246">
        <v>7.0109599999999999</v>
      </c>
      <c r="EXF246">
        <v>7.0307399999999998</v>
      </c>
      <c r="EXG246">
        <v>7.22445</v>
      </c>
      <c r="EXH246">
        <v>7.2393400000000003</v>
      </c>
      <c r="EXI246">
        <v>7.2194200000000004</v>
      </c>
      <c r="EXJ246">
        <v>7.03559</v>
      </c>
      <c r="EXK246">
        <v>7.1130399999999998</v>
      </c>
      <c r="EXL246">
        <v>7.1130399999999998</v>
      </c>
      <c r="EXM246">
        <v>7.09124</v>
      </c>
      <c r="EXN246">
        <v>7.09124</v>
      </c>
      <c r="EXO246">
        <v>7.0434900000000003</v>
      </c>
      <c r="EXP246">
        <v>6.9974499999999997</v>
      </c>
      <c r="EXQ246">
        <v>7.0388299999999999</v>
      </c>
      <c r="EXR246">
        <v>6.9671900000000004</v>
      </c>
      <c r="EXS246">
        <v>7.0731099999999998</v>
      </c>
      <c r="EXT246">
        <v>7.0731099999999998</v>
      </c>
      <c r="EXU246">
        <v>7.35642</v>
      </c>
      <c r="EXV246">
        <v>7.4495699999999996</v>
      </c>
      <c r="EXW246">
        <v>7.5420600000000002</v>
      </c>
      <c r="EXX246">
        <v>7.5420600000000002</v>
      </c>
      <c r="EXY246">
        <v>7.5420600000000002</v>
      </c>
      <c r="EXZ246">
        <v>7.4576000000000002</v>
      </c>
      <c r="EYA246">
        <v>7.4576000000000002</v>
      </c>
      <c r="EYB246">
        <v>7.4576000000000002</v>
      </c>
      <c r="EYC246">
        <v>7.4576000000000002</v>
      </c>
      <c r="EYD246">
        <v>7.4576000000000002</v>
      </c>
      <c r="EYE246">
        <v>7.4576000000000002</v>
      </c>
      <c r="EYF246">
        <v>7.4576000000000002</v>
      </c>
      <c r="EYG246">
        <v>7.4576000000000002</v>
      </c>
      <c r="EYH246">
        <v>7.2725099999999996</v>
      </c>
      <c r="EYI246">
        <v>7.2725099999999996</v>
      </c>
      <c r="EYJ246">
        <v>7.2725099999999996</v>
      </c>
      <c r="EYK246">
        <v>7.25251</v>
      </c>
      <c r="EYL246">
        <v>7.25251</v>
      </c>
      <c r="EYM246">
        <v>7.25251</v>
      </c>
      <c r="EYN246">
        <v>7.25251</v>
      </c>
      <c r="EYO246">
        <v>7.25251</v>
      </c>
      <c r="EYP246">
        <v>7.6517299999999997</v>
      </c>
      <c r="EYQ246">
        <v>7.5578900000000004</v>
      </c>
      <c r="EYR246">
        <v>7.81229</v>
      </c>
      <c r="EYS246">
        <v>7.8885500000000004</v>
      </c>
      <c r="EYT246">
        <v>7.7637200000000002</v>
      </c>
      <c r="EYU246">
        <v>7.8999300000000003</v>
      </c>
      <c r="EYV246">
        <v>7.9827199999999996</v>
      </c>
      <c r="EYW246">
        <v>7.85677</v>
      </c>
      <c r="EYX246">
        <v>7.7036300000000004</v>
      </c>
      <c r="EYY246">
        <v>7.7036300000000004</v>
      </c>
      <c r="EYZ246">
        <v>7.7036300000000004</v>
      </c>
      <c r="EZA246">
        <v>7.7039099999999996</v>
      </c>
      <c r="EZB246">
        <v>7.5909000000000004</v>
      </c>
      <c r="EZC246">
        <v>7.7232599999999998</v>
      </c>
      <c r="EZD246">
        <v>7.6233000000000004</v>
      </c>
      <c r="EZE246">
        <v>7.5478300000000003</v>
      </c>
      <c r="EZF246">
        <v>7.4644000000000004</v>
      </c>
      <c r="EZG246">
        <v>7.4644000000000004</v>
      </c>
      <c r="EZH246">
        <v>7.2745600000000001</v>
      </c>
      <c r="EZI246">
        <v>7.3066000000000004</v>
      </c>
      <c r="EZJ246">
        <v>7.3066000000000004</v>
      </c>
      <c r="EZK246">
        <v>7.3474500000000003</v>
      </c>
      <c r="EZL246">
        <v>7.3256800000000002</v>
      </c>
      <c r="EZM246">
        <v>7.3256800000000002</v>
      </c>
      <c r="EZN246">
        <v>7.2954600000000003</v>
      </c>
      <c r="EZO246">
        <v>7.3345700000000003</v>
      </c>
      <c r="EZP246">
        <v>7.3345700000000003</v>
      </c>
      <c r="EZQ246">
        <v>7.2774799999999997</v>
      </c>
      <c r="EZR246">
        <v>7.2672499999999998</v>
      </c>
      <c r="EZS246">
        <v>7.2178300000000002</v>
      </c>
      <c r="EZT246">
        <v>7.19672</v>
      </c>
      <c r="EZU246">
        <v>7.1871799999999997</v>
      </c>
      <c r="EZV246">
        <v>7.1511300000000002</v>
      </c>
      <c r="EZW246">
        <v>7.0847199999999999</v>
      </c>
      <c r="EZX246">
        <v>7.2050200000000002</v>
      </c>
      <c r="EZY246">
        <v>7.1968500000000004</v>
      </c>
      <c r="EZZ246">
        <v>7.1944499999999998</v>
      </c>
      <c r="FAA246">
        <v>7.1944499999999998</v>
      </c>
      <c r="FAB246">
        <v>7.2012499999999999</v>
      </c>
      <c r="FAC246">
        <v>7.2012499999999999</v>
      </c>
      <c r="FAD246">
        <v>7.2012499999999999</v>
      </c>
      <c r="FAE246">
        <v>7.2012499999999999</v>
      </c>
      <c r="FAF246">
        <v>7.282</v>
      </c>
      <c r="FAG246">
        <v>7.282</v>
      </c>
      <c r="FAH246">
        <v>7.282</v>
      </c>
      <c r="FAI246">
        <v>7.282</v>
      </c>
      <c r="FAJ246">
        <v>7.282</v>
      </c>
      <c r="FAK246">
        <v>7.282</v>
      </c>
      <c r="FAL246">
        <v>7.1246999999999998</v>
      </c>
      <c r="FAM246">
        <v>7.0926200000000001</v>
      </c>
      <c r="FAN246">
        <v>7.13659</v>
      </c>
      <c r="FAO246">
        <v>7.13659</v>
      </c>
      <c r="FAP246">
        <v>7.2143800000000002</v>
      </c>
      <c r="FAQ246">
        <v>7.1859999999999999</v>
      </c>
      <c r="FAR246">
        <v>7.1822800000000004</v>
      </c>
      <c r="FAS246">
        <v>7.0416999999999996</v>
      </c>
      <c r="FAT246">
        <v>7.0516399999999999</v>
      </c>
      <c r="FAU246">
        <v>7.0311199999999996</v>
      </c>
      <c r="FAV246">
        <v>6.8446100000000003</v>
      </c>
      <c r="FAW246">
        <v>6.9034300000000002</v>
      </c>
      <c r="FAX246">
        <v>6.9151100000000003</v>
      </c>
      <c r="FAY246">
        <v>6.9645700000000001</v>
      </c>
      <c r="FAZ246">
        <v>7.0914000000000001</v>
      </c>
      <c r="FBA246">
        <v>7.17875</v>
      </c>
      <c r="FBB246">
        <v>7.2307300000000003</v>
      </c>
      <c r="FBC246">
        <v>7.0825300000000002</v>
      </c>
      <c r="FBD246">
        <v>7.1940099999999996</v>
      </c>
      <c r="FBE246">
        <v>7.0716299999999999</v>
      </c>
      <c r="FBF246">
        <v>7.0716299999999999</v>
      </c>
      <c r="FBG246">
        <v>7.0129099999999998</v>
      </c>
      <c r="FBH246">
        <v>7.0483399999999996</v>
      </c>
      <c r="FBI246">
        <v>7.0338000000000003</v>
      </c>
      <c r="FBJ246">
        <v>7.1659600000000001</v>
      </c>
      <c r="FBK246">
        <v>7.1746600000000003</v>
      </c>
      <c r="FBL246">
        <v>7.1465899999999998</v>
      </c>
      <c r="FBM246">
        <v>7.1282399999999999</v>
      </c>
      <c r="FBN246">
        <v>7.1696799999999996</v>
      </c>
      <c r="FBO246">
        <v>6.9931999999999999</v>
      </c>
      <c r="FBP246">
        <v>6.9795999999999996</v>
      </c>
      <c r="FBQ246">
        <v>6.9795999999999996</v>
      </c>
      <c r="FBR246">
        <v>6.95974</v>
      </c>
      <c r="FBS246">
        <v>6.9524800000000004</v>
      </c>
      <c r="FBT246">
        <v>6.9654299999999996</v>
      </c>
      <c r="FBU246">
        <v>6.9714700000000001</v>
      </c>
      <c r="FBV246">
        <v>7.01213</v>
      </c>
      <c r="FBW246">
        <v>6.9309900000000004</v>
      </c>
      <c r="FBX246">
        <v>7.05199</v>
      </c>
      <c r="FBY246">
        <v>7.0326300000000002</v>
      </c>
      <c r="FBZ246">
        <v>7.0742200000000004</v>
      </c>
      <c r="FCA246">
        <v>7.2759</v>
      </c>
      <c r="FCB246">
        <v>7.3797699999999997</v>
      </c>
      <c r="FCC246">
        <v>7.4253600000000004</v>
      </c>
      <c r="FCD246">
        <v>7.41228</v>
      </c>
      <c r="FCE246">
        <v>7.4589699999999999</v>
      </c>
      <c r="FCF246">
        <v>7.5301299999999998</v>
      </c>
      <c r="FCG246">
        <v>7.4713200000000004</v>
      </c>
      <c r="FCH246">
        <v>7.4713200000000004</v>
      </c>
      <c r="FCI246">
        <v>7.4713200000000004</v>
      </c>
      <c r="FCJ246">
        <v>7.1898600000000004</v>
      </c>
      <c r="FCK246">
        <v>7.4304300000000003</v>
      </c>
      <c r="FCL246">
        <v>7.4304300000000003</v>
      </c>
      <c r="FCM246">
        <v>7.0935300000000003</v>
      </c>
      <c r="FCN246">
        <v>7.0935300000000003</v>
      </c>
      <c r="FCO246">
        <v>7.0935300000000003</v>
      </c>
      <c r="FCP246">
        <v>7.1648500000000004</v>
      </c>
      <c r="FCQ246">
        <v>7.1648500000000004</v>
      </c>
      <c r="FCR246">
        <v>7.1992900000000004</v>
      </c>
      <c r="FCS246">
        <v>7.2157499999999999</v>
      </c>
      <c r="FCT246">
        <v>7.1391900000000001</v>
      </c>
      <c r="FCU246">
        <v>7.1595500000000003</v>
      </c>
      <c r="FCV246">
        <v>7.1595500000000003</v>
      </c>
      <c r="FCW246">
        <v>7.1750100000000003</v>
      </c>
      <c r="FCX246">
        <v>7.1327299999999996</v>
      </c>
      <c r="FCY246">
        <v>7.23855</v>
      </c>
      <c r="FCZ246">
        <v>7.23855</v>
      </c>
      <c r="FDA246">
        <v>7.3072600000000003</v>
      </c>
      <c r="FDB246">
        <v>7.2677399999999999</v>
      </c>
      <c r="FDC246">
        <v>7.2599400000000003</v>
      </c>
      <c r="FDD246">
        <v>7.1909099999999997</v>
      </c>
      <c r="FDE246">
        <v>7.19773</v>
      </c>
      <c r="FDF246">
        <v>7.1146200000000004</v>
      </c>
      <c r="FDG246">
        <v>7.1122100000000001</v>
      </c>
      <c r="FDH246">
        <v>7.1099800000000002</v>
      </c>
      <c r="FDI246">
        <v>7.0933599999999997</v>
      </c>
      <c r="FDJ246">
        <v>7.0933599999999997</v>
      </c>
      <c r="FDK246">
        <v>7.2137000000000002</v>
      </c>
      <c r="FDL246">
        <v>7.2159399999999998</v>
      </c>
      <c r="FDM246">
        <v>7.1898600000000004</v>
      </c>
      <c r="FDN246">
        <v>7.0742900000000004</v>
      </c>
      <c r="FDO246">
        <v>7.0742900000000004</v>
      </c>
      <c r="FDP246">
        <v>6.9992299999999998</v>
      </c>
      <c r="FDQ246">
        <v>6.9992299999999998</v>
      </c>
      <c r="FDR246">
        <v>6.9992299999999998</v>
      </c>
      <c r="FDS246">
        <v>6.9924900000000001</v>
      </c>
      <c r="FDT246">
        <v>6.9924900000000001</v>
      </c>
      <c r="FDU246">
        <v>7.117</v>
      </c>
      <c r="FDV246">
        <v>7.0954199999999998</v>
      </c>
      <c r="FDW246">
        <v>7.0406000000000004</v>
      </c>
      <c r="FDX246">
        <v>6.9406400000000001</v>
      </c>
      <c r="FDY246">
        <v>6.7154600000000002</v>
      </c>
      <c r="FDZ246">
        <v>6.6486599999999996</v>
      </c>
      <c r="FEA246">
        <v>6.7604899999999999</v>
      </c>
      <c r="FEB246">
        <v>6.7266000000000004</v>
      </c>
      <c r="FEC246">
        <v>6.7518799999999999</v>
      </c>
      <c r="FED246">
        <v>6.7415700000000003</v>
      </c>
      <c r="FEE246">
        <v>6.7078100000000003</v>
      </c>
      <c r="FEF246">
        <v>6.9271500000000001</v>
      </c>
      <c r="FEG246">
        <v>6.9352200000000002</v>
      </c>
      <c r="FEH246">
        <v>6.8491999999999997</v>
      </c>
      <c r="FEI246">
        <v>6.8491999999999997</v>
      </c>
      <c r="FEJ246">
        <v>6.8682400000000001</v>
      </c>
      <c r="FEK246">
        <v>6.8889199999999997</v>
      </c>
      <c r="FEL246">
        <v>7.0641400000000001</v>
      </c>
      <c r="FEM246">
        <v>6.9385599999999998</v>
      </c>
      <c r="FEN246">
        <v>7.0866100000000003</v>
      </c>
      <c r="FEO246">
        <v>7.0866100000000003</v>
      </c>
      <c r="FEP246">
        <v>7.0035800000000004</v>
      </c>
      <c r="FEQ246">
        <v>6.9645299999999999</v>
      </c>
      <c r="FER246">
        <v>7.0036199999999997</v>
      </c>
      <c r="FES246">
        <v>7.0398699999999996</v>
      </c>
      <c r="FET246">
        <v>7.0398699999999996</v>
      </c>
      <c r="FEU246">
        <v>6.9169299999999998</v>
      </c>
      <c r="FEV246">
        <v>6.9197300000000004</v>
      </c>
      <c r="FEW246">
        <v>6.9552899999999998</v>
      </c>
      <c r="FEX246">
        <v>6.9554499999999999</v>
      </c>
      <c r="FEY246">
        <v>6.9245900000000002</v>
      </c>
      <c r="FEZ246">
        <v>7.0652600000000003</v>
      </c>
      <c r="FFA246">
        <v>7.06114</v>
      </c>
      <c r="FFB246">
        <v>7.1215799999999998</v>
      </c>
      <c r="FFC246">
        <v>7.2536300000000002</v>
      </c>
      <c r="FFD246">
        <v>7.1355500000000003</v>
      </c>
      <c r="FFE246">
        <v>7.1447900000000004</v>
      </c>
      <c r="FFF246">
        <v>7.1620499999999998</v>
      </c>
      <c r="FFG246">
        <v>7.0258900000000004</v>
      </c>
      <c r="FFH246">
        <v>7.1210899999999997</v>
      </c>
      <c r="FFI246">
        <v>7.1491100000000003</v>
      </c>
      <c r="FFJ246">
        <v>7.2767600000000003</v>
      </c>
      <c r="FFK246">
        <v>7.2819000000000003</v>
      </c>
      <c r="FFL246">
        <v>7.37195</v>
      </c>
      <c r="FFM246">
        <v>7.4154200000000001</v>
      </c>
      <c r="FFN246">
        <v>7.32301</v>
      </c>
      <c r="FFO246">
        <v>7.3907400000000001</v>
      </c>
      <c r="FFP246">
        <v>7.3786100000000001</v>
      </c>
      <c r="FFQ246">
        <v>7.3615700000000004</v>
      </c>
      <c r="FFR246">
        <v>7.2946400000000002</v>
      </c>
      <c r="FFS246">
        <v>7.3982000000000001</v>
      </c>
      <c r="FFT246">
        <v>7.40876</v>
      </c>
      <c r="FFU246">
        <v>7.3422700000000001</v>
      </c>
      <c r="FFV246">
        <v>7.3098299999999998</v>
      </c>
      <c r="FFW246">
        <v>7.4471400000000001</v>
      </c>
      <c r="FFX246">
        <v>7.4471400000000001</v>
      </c>
      <c r="FFY246">
        <v>7.4817799999999997</v>
      </c>
      <c r="FFZ246">
        <v>7.4352200000000002</v>
      </c>
      <c r="FGA246">
        <v>7.2362799999999998</v>
      </c>
      <c r="FGB246">
        <v>7.2351099999999997</v>
      </c>
      <c r="FGC246">
        <v>6.91066</v>
      </c>
      <c r="FGD246">
        <v>6.9460600000000001</v>
      </c>
      <c r="FGE246">
        <v>6.8089300000000001</v>
      </c>
      <c r="FGF246">
        <v>6.8402900000000004</v>
      </c>
      <c r="FGG246">
        <v>6.7450000000000001</v>
      </c>
      <c r="FGH246">
        <v>6.7450000000000001</v>
      </c>
      <c r="FGI246">
        <v>6.7024900000000001</v>
      </c>
      <c r="FGJ246">
        <v>6.7073900000000002</v>
      </c>
      <c r="FGK246">
        <v>6.6396300000000004</v>
      </c>
      <c r="FGL246">
        <v>6.6433799999999996</v>
      </c>
      <c r="FGM246">
        <v>6.6840599999999997</v>
      </c>
      <c r="FGN246">
        <v>6.6704400000000001</v>
      </c>
      <c r="FGO246">
        <v>6.7248599999999996</v>
      </c>
      <c r="FGP246">
        <v>6.7718699999999998</v>
      </c>
      <c r="FGQ246">
        <v>6.5868000000000002</v>
      </c>
      <c r="FGR246">
        <v>6.6034300000000004</v>
      </c>
      <c r="FGS246">
        <v>6.5968200000000001</v>
      </c>
      <c r="FGT246">
        <v>6.49186</v>
      </c>
      <c r="FGU246">
        <v>6.4048100000000003</v>
      </c>
      <c r="FGV246">
        <v>6.05687</v>
      </c>
      <c r="FGW246">
        <v>5.9577499999999999</v>
      </c>
      <c r="FGX246">
        <v>5.88368</v>
      </c>
      <c r="FGY246">
        <v>5.8973500000000003</v>
      </c>
      <c r="FGZ246">
        <v>5.8797600000000001</v>
      </c>
      <c r="FHA246">
        <v>5.9803100000000002</v>
      </c>
      <c r="FHB246">
        <v>5.6667699999999996</v>
      </c>
      <c r="FHC246">
        <v>5.6431500000000003</v>
      </c>
      <c r="FHD246">
        <v>5.6069800000000001</v>
      </c>
      <c r="FHE246">
        <v>5.5957499999999998</v>
      </c>
      <c r="FHF246">
        <v>5.6333099999999998</v>
      </c>
      <c r="FHG246">
        <v>5.6319299999999997</v>
      </c>
      <c r="FHH246">
        <v>5.6074700000000002</v>
      </c>
      <c r="FHI246">
        <v>5.5990399999999996</v>
      </c>
      <c r="FHJ246">
        <v>5.6317000000000004</v>
      </c>
      <c r="FHK246">
        <v>5.5762099999999997</v>
      </c>
      <c r="FHL246">
        <v>5.6113600000000003</v>
      </c>
      <c r="FHM246">
        <v>5.6113600000000003</v>
      </c>
      <c r="FHN246">
        <v>5.6215900000000003</v>
      </c>
      <c r="FHO246">
        <v>5.6215900000000003</v>
      </c>
      <c r="FHP246">
        <v>5.6492199999999997</v>
      </c>
      <c r="FHQ246">
        <v>5.5982099999999999</v>
      </c>
      <c r="FHR246">
        <v>5.6595599999999999</v>
      </c>
      <c r="FHS246">
        <v>5.6320100000000002</v>
      </c>
      <c r="FHT246">
        <v>5.6675700000000004</v>
      </c>
      <c r="FHU246">
        <v>5.5828499999999996</v>
      </c>
      <c r="FHV246">
        <v>5.6121999999999996</v>
      </c>
      <c r="FHW246">
        <v>5.6475400000000002</v>
      </c>
      <c r="FHX246">
        <v>5.6506800000000004</v>
      </c>
      <c r="FHY246">
        <v>5.6703299999999999</v>
      </c>
      <c r="FHZ246">
        <v>5.6600400000000004</v>
      </c>
      <c r="FIA246">
        <v>5.5953200000000001</v>
      </c>
      <c r="FIB246">
        <v>5.5037000000000003</v>
      </c>
      <c r="FIC246">
        <v>5.5773000000000001</v>
      </c>
      <c r="FID246">
        <v>5.5077100000000003</v>
      </c>
      <c r="FIE246">
        <v>5.5719399999999997</v>
      </c>
      <c r="FIF246">
        <v>5.5685700000000002</v>
      </c>
      <c r="FIG246">
        <v>5.61212</v>
      </c>
      <c r="FIH246">
        <v>5.61212</v>
      </c>
      <c r="FII246">
        <v>5.5676500000000004</v>
      </c>
      <c r="FIJ246">
        <v>5.5925000000000002</v>
      </c>
      <c r="FIK246">
        <v>5.6610300000000002</v>
      </c>
      <c r="FIL246">
        <v>5.6577900000000003</v>
      </c>
      <c r="FIM246">
        <v>5.6532900000000001</v>
      </c>
      <c r="FIN246">
        <v>5.6404100000000001</v>
      </c>
      <c r="FIO246">
        <v>5.6404100000000001</v>
      </c>
      <c r="FIP246">
        <v>5.57043</v>
      </c>
      <c r="FIQ246">
        <v>5.5204000000000004</v>
      </c>
      <c r="FIR246">
        <v>5.5274000000000001</v>
      </c>
      <c r="FIS246">
        <v>5.4744900000000003</v>
      </c>
      <c r="FIT246">
        <v>5.4889000000000001</v>
      </c>
      <c r="FIU246">
        <v>5.4912099999999997</v>
      </c>
      <c r="FIV246">
        <v>5.4373699999999996</v>
      </c>
      <c r="FIW246">
        <v>5.4037199999999999</v>
      </c>
      <c r="FIX246">
        <v>5.3689799999999996</v>
      </c>
      <c r="FIY246">
        <v>5.4176399999999996</v>
      </c>
      <c r="FIZ246">
        <v>5.4611999999999998</v>
      </c>
      <c r="FJA246">
        <v>5.4105600000000003</v>
      </c>
      <c r="FJB246">
        <v>5.4370200000000004</v>
      </c>
      <c r="FJC246">
        <v>5.4629399999999997</v>
      </c>
      <c r="FJD246">
        <v>5.4769500000000004</v>
      </c>
      <c r="FJE246">
        <v>5.4335100000000001</v>
      </c>
      <c r="FJF246">
        <v>5.40747</v>
      </c>
      <c r="FJG246">
        <v>5.3823600000000003</v>
      </c>
      <c r="FJH246">
        <v>5.3658299999999999</v>
      </c>
      <c r="FJI246">
        <v>5.4876399999999999</v>
      </c>
      <c r="FJJ246">
        <v>5.3494200000000003</v>
      </c>
      <c r="FJK246">
        <v>5.3638199999999996</v>
      </c>
      <c r="FJL246">
        <v>5.3170700000000002</v>
      </c>
      <c r="FJM246">
        <v>5.3204799999999999</v>
      </c>
      <c r="FJN246">
        <v>5.4285699999999997</v>
      </c>
      <c r="FJO246">
        <v>5.3293200000000001</v>
      </c>
      <c r="FJP246">
        <v>5.1407600000000002</v>
      </c>
      <c r="FJQ246">
        <v>5.1407600000000002</v>
      </c>
      <c r="FJR246">
        <v>5.1407600000000002</v>
      </c>
      <c r="FJS246">
        <v>5.1529699999999998</v>
      </c>
      <c r="FJT246">
        <v>5.0307000000000004</v>
      </c>
      <c r="FJU246">
        <v>5.0063199999999997</v>
      </c>
      <c r="FJV246">
        <v>4.9597600000000002</v>
      </c>
      <c r="FJW246">
        <v>4.5994099999999998</v>
      </c>
      <c r="FJX246">
        <v>4.6054500000000003</v>
      </c>
      <c r="FJY246">
        <v>4.6809700000000003</v>
      </c>
      <c r="FJZ246">
        <v>4.6664000000000003</v>
      </c>
      <c r="FKA246">
        <v>4.6550599999999998</v>
      </c>
      <c r="FKB246">
        <v>4.6799400000000002</v>
      </c>
      <c r="FKC246">
        <v>4.6518499999999996</v>
      </c>
      <c r="FKD246">
        <v>4.6443099999999999</v>
      </c>
      <c r="FKE246">
        <v>4.6873899999999997</v>
      </c>
      <c r="FKF246">
        <v>4.6514699999999998</v>
      </c>
      <c r="FKG246">
        <v>4.6695000000000002</v>
      </c>
      <c r="FKH246">
        <v>4.6770300000000002</v>
      </c>
      <c r="FKI246">
        <v>4.6537300000000004</v>
      </c>
      <c r="FKJ246">
        <v>4.6626500000000002</v>
      </c>
      <c r="FKK246">
        <v>4.6189799999999996</v>
      </c>
      <c r="FKL246">
        <v>4.5730700000000004</v>
      </c>
      <c r="FKM246">
        <v>4.59985</v>
      </c>
      <c r="FKN246">
        <v>4.5621700000000001</v>
      </c>
      <c r="FKO246">
        <v>4.5501399999999999</v>
      </c>
      <c r="FKP246">
        <v>4.5634600000000001</v>
      </c>
      <c r="FKQ246">
        <v>4.5527100000000003</v>
      </c>
      <c r="FKR246">
        <v>4.5827999999999998</v>
      </c>
      <c r="FKS246">
        <v>4.5732400000000002</v>
      </c>
      <c r="FKT246">
        <v>4.5496299999999996</v>
      </c>
      <c r="FKU246">
        <v>4.4812200000000004</v>
      </c>
      <c r="FKV246">
        <v>4.5044599999999999</v>
      </c>
      <c r="FKW246">
        <v>4.6544299999999996</v>
      </c>
      <c r="FKX246">
        <v>4.6910499999999997</v>
      </c>
      <c r="FKY246">
        <v>4.64513</v>
      </c>
      <c r="FKZ246">
        <v>4.6408500000000004</v>
      </c>
      <c r="FLA246">
        <v>4.6641899999999996</v>
      </c>
      <c r="FLB246">
        <v>4.7166800000000002</v>
      </c>
      <c r="FLC246">
        <v>4.7156700000000003</v>
      </c>
      <c r="FLD246">
        <v>4.6111500000000003</v>
      </c>
      <c r="FLE246">
        <v>4.6111500000000003</v>
      </c>
      <c r="FLF246">
        <v>4.6111500000000003</v>
      </c>
      <c r="FLG246">
        <v>4.5241899999999999</v>
      </c>
      <c r="FLH246">
        <v>4.3611500000000003</v>
      </c>
      <c r="FLI246">
        <v>4.3689299999999998</v>
      </c>
      <c r="FLJ246">
        <v>4.3689299999999998</v>
      </c>
      <c r="FLK246">
        <v>4.3700799999999997</v>
      </c>
      <c r="FLL246">
        <v>4.2925700000000004</v>
      </c>
      <c r="FLM246">
        <v>4.2768899999999999</v>
      </c>
      <c r="FLN246">
        <v>4.2768899999999999</v>
      </c>
      <c r="FLO246">
        <v>4.1712100000000003</v>
      </c>
      <c r="FLP246">
        <v>4.1579600000000001</v>
      </c>
      <c r="FLQ246">
        <v>4.1823600000000001</v>
      </c>
      <c r="FLR246">
        <v>4.1869300000000003</v>
      </c>
      <c r="FLS246">
        <v>4.2002600000000001</v>
      </c>
      <c r="FLT246">
        <v>4.18187</v>
      </c>
      <c r="FLU246">
        <v>4.2013499999999997</v>
      </c>
      <c r="FLV246">
        <v>4.1912099999999999</v>
      </c>
      <c r="FLW246">
        <v>4.2161999999999997</v>
      </c>
      <c r="FLX246">
        <v>4.1730200000000002</v>
      </c>
      <c r="FLY246">
        <v>4.2053399999999996</v>
      </c>
      <c r="FLZ246">
        <v>4.2796099999999999</v>
      </c>
      <c r="FMA246">
        <v>4.2664299999999997</v>
      </c>
      <c r="FMB246">
        <v>4.2519400000000003</v>
      </c>
      <c r="FMC246">
        <v>4.2118599999999997</v>
      </c>
      <c r="FMD246">
        <v>4.2781500000000001</v>
      </c>
      <c r="FME246">
        <v>4.2525000000000004</v>
      </c>
      <c r="FMF246">
        <v>4.2769899999999996</v>
      </c>
      <c r="FMG246">
        <v>4.2623699999999998</v>
      </c>
      <c r="FMH246">
        <v>4.2233499999999999</v>
      </c>
      <c r="FMI246">
        <v>4.1123200000000004</v>
      </c>
      <c r="FMJ246">
        <v>4.0933999999999999</v>
      </c>
      <c r="FMK246">
        <v>4.04115</v>
      </c>
      <c r="FML246">
        <v>3.8637100000000002</v>
      </c>
      <c r="FMM246">
        <v>3.8679199999999998</v>
      </c>
      <c r="FMN246">
        <v>3.8357299999999999</v>
      </c>
      <c r="FMO246">
        <v>3.8040400000000001</v>
      </c>
      <c r="FMP246">
        <v>3.7221500000000001</v>
      </c>
      <c r="FMQ246">
        <v>3.7120799999999998</v>
      </c>
      <c r="FMR246">
        <v>3.7160500000000001</v>
      </c>
      <c r="FMS246">
        <v>3.7229700000000001</v>
      </c>
      <c r="FMT246">
        <v>3.7832499999999998</v>
      </c>
      <c r="FMU246">
        <v>3.7782300000000002</v>
      </c>
      <c r="FMV246">
        <v>3.7727599999999999</v>
      </c>
      <c r="FMW246">
        <v>3.7248999999999999</v>
      </c>
      <c r="FMX246">
        <v>3.7009300000000001</v>
      </c>
      <c r="FMY246">
        <v>3.80023</v>
      </c>
      <c r="FMZ246">
        <v>3.8073700000000001</v>
      </c>
      <c r="FNA246">
        <v>3.8193600000000001</v>
      </c>
      <c r="FNB246">
        <v>3.8182399999999999</v>
      </c>
      <c r="FNC246">
        <v>3.8553299999999999</v>
      </c>
      <c r="FND246">
        <v>3.88157</v>
      </c>
      <c r="FNE246">
        <v>3.8817300000000001</v>
      </c>
      <c r="FNF246">
        <v>3.8298299999999998</v>
      </c>
      <c r="FNG246">
        <v>3.8351999999999999</v>
      </c>
      <c r="FNH246">
        <v>3.8351999999999999</v>
      </c>
      <c r="FNI246">
        <v>3.8700199999999998</v>
      </c>
      <c r="FNJ246">
        <v>3.8772199999999999</v>
      </c>
      <c r="FNK246">
        <v>3.8587600000000002</v>
      </c>
      <c r="FNL246">
        <v>3.8492600000000001</v>
      </c>
      <c r="FNM246">
        <v>3.8492600000000001</v>
      </c>
      <c r="FNN246">
        <v>3.8678900000000001</v>
      </c>
      <c r="FNO246">
        <v>3.8542299999999998</v>
      </c>
      <c r="FNP246">
        <v>3.8643000000000001</v>
      </c>
      <c r="FNQ246">
        <v>3.8440400000000001</v>
      </c>
      <c r="FNR246">
        <v>3.8291900000000001</v>
      </c>
      <c r="FNS246">
        <v>3.8291900000000001</v>
      </c>
      <c r="FNT246">
        <v>3.8291900000000001</v>
      </c>
      <c r="FNU246">
        <v>3.9626000000000001</v>
      </c>
      <c r="FNV246">
        <v>3.9990899999999998</v>
      </c>
      <c r="FNW246">
        <v>3.9990899999999998</v>
      </c>
      <c r="FNX246">
        <v>3.9342600000000001</v>
      </c>
      <c r="FNY246">
        <v>3.8717899999999998</v>
      </c>
      <c r="FNZ246">
        <v>3.8370899999999999</v>
      </c>
      <c r="FOA246">
        <v>3.6898</v>
      </c>
      <c r="FOB246">
        <v>3.6797499999999999</v>
      </c>
      <c r="FOC246">
        <v>3.6865299999999999</v>
      </c>
      <c r="FOD246">
        <v>3.6608700000000001</v>
      </c>
      <c r="FOE246">
        <v>3.6728800000000001</v>
      </c>
      <c r="FOF246">
        <v>3.6656499999999999</v>
      </c>
      <c r="FOG246">
        <v>3.6656499999999999</v>
      </c>
      <c r="FOH246">
        <v>3.6606200000000002</v>
      </c>
      <c r="FOI246">
        <v>3.6436299999999999</v>
      </c>
      <c r="FOJ246">
        <v>3.6101100000000002</v>
      </c>
      <c r="FOK246">
        <v>3.6015299999999999</v>
      </c>
      <c r="FOL246">
        <v>3.6015299999999999</v>
      </c>
      <c r="FOM246">
        <v>3.5934699999999999</v>
      </c>
      <c r="FON246">
        <v>3.6137800000000002</v>
      </c>
      <c r="FOO246">
        <v>3.6044399999999999</v>
      </c>
      <c r="FOP246">
        <v>3.5762900000000002</v>
      </c>
      <c r="FOQ246">
        <v>3.5802100000000001</v>
      </c>
      <c r="FOR246">
        <v>3.6029200000000001</v>
      </c>
      <c r="FOS246">
        <v>3.5853700000000002</v>
      </c>
      <c r="FOT246">
        <v>3.5823399999999999</v>
      </c>
      <c r="FOU246">
        <v>3.5978300000000001</v>
      </c>
      <c r="FOV246">
        <v>3.5801099999999999</v>
      </c>
      <c r="FOW246">
        <v>3.58548</v>
      </c>
      <c r="FOX246">
        <v>3.58548</v>
      </c>
      <c r="FOY246">
        <v>3.5520900000000002</v>
      </c>
      <c r="FOZ246">
        <v>3.5520900000000002</v>
      </c>
      <c r="FPA246">
        <v>3.5208599999999999</v>
      </c>
      <c r="FPB246">
        <v>3.5233599999999998</v>
      </c>
      <c r="FPC246">
        <v>3.5468799999999998</v>
      </c>
      <c r="FPD246">
        <v>3.5522300000000002</v>
      </c>
      <c r="FPE246">
        <v>3.5416300000000001</v>
      </c>
      <c r="FPF246">
        <v>3.5278100000000001</v>
      </c>
      <c r="FPG246">
        <v>3.5125600000000001</v>
      </c>
      <c r="FPH246">
        <v>3.5280200000000002</v>
      </c>
      <c r="FPI246">
        <v>3.5304700000000002</v>
      </c>
      <c r="FPJ246">
        <v>3.5596299999999998</v>
      </c>
      <c r="FPK246">
        <v>3.5318999999999998</v>
      </c>
      <c r="FPL246">
        <v>3.51532</v>
      </c>
      <c r="FPM246">
        <v>3.5092500000000002</v>
      </c>
      <c r="FPN246">
        <v>3.5304600000000002</v>
      </c>
      <c r="FPO246">
        <v>3.5413999999999999</v>
      </c>
      <c r="FPP246">
        <v>3.5665300000000002</v>
      </c>
      <c r="FPQ246">
        <v>3.5735600000000001</v>
      </c>
      <c r="FPR246">
        <v>3.5813000000000001</v>
      </c>
      <c r="FPS246">
        <v>3.59924</v>
      </c>
      <c r="FPT246">
        <v>3.59924</v>
      </c>
      <c r="FPU246">
        <v>3.5819100000000001</v>
      </c>
      <c r="FPV246">
        <v>3.5819100000000001</v>
      </c>
      <c r="FPW246">
        <v>3.6341800000000002</v>
      </c>
      <c r="FPX246">
        <v>3.71895</v>
      </c>
      <c r="FPY246">
        <v>3.6797800000000001</v>
      </c>
      <c r="FPZ246">
        <v>3.6741299999999999</v>
      </c>
      <c r="FQA246">
        <v>3.6741299999999999</v>
      </c>
      <c r="FQB246">
        <v>3.7248999999999999</v>
      </c>
      <c r="FQC246">
        <v>3.7408600000000001</v>
      </c>
      <c r="FQD246">
        <v>3.65021</v>
      </c>
      <c r="FQE246">
        <v>3.67503</v>
      </c>
      <c r="FQF246">
        <v>3.6966199999999998</v>
      </c>
      <c r="FQG246">
        <v>3.7264699999999999</v>
      </c>
      <c r="FQH246">
        <v>3.7111000000000001</v>
      </c>
      <c r="FQI246">
        <v>3.69536</v>
      </c>
      <c r="FQJ246">
        <v>3.7085400000000002</v>
      </c>
      <c r="FQK246">
        <v>3.6738300000000002</v>
      </c>
      <c r="FQL246">
        <v>3.7101999999999999</v>
      </c>
      <c r="FQM246">
        <v>3.7109700000000001</v>
      </c>
      <c r="FQN246">
        <v>3.6871299999999998</v>
      </c>
      <c r="FQO246">
        <v>3.67577</v>
      </c>
      <c r="FQP246">
        <v>3.6713</v>
      </c>
      <c r="FQQ246">
        <v>3.6533000000000002</v>
      </c>
      <c r="FQR246">
        <v>3.6484700000000001</v>
      </c>
      <c r="FQS246">
        <v>3.71638</v>
      </c>
      <c r="FQT246">
        <v>3.7206899999999998</v>
      </c>
      <c r="FQU246">
        <v>3.6966999999999999</v>
      </c>
      <c r="FQV246">
        <v>3.6857899999999999</v>
      </c>
      <c r="FQW246">
        <v>3.6589499999999999</v>
      </c>
      <c r="FQX246">
        <v>3.6664300000000001</v>
      </c>
      <c r="FQY246">
        <v>3.6679200000000001</v>
      </c>
      <c r="FQZ246">
        <v>3.6419100000000002</v>
      </c>
      <c r="FRA246">
        <v>3.6545800000000002</v>
      </c>
      <c r="FRB246">
        <v>3.6407600000000002</v>
      </c>
      <c r="FRC246">
        <v>3.6618599999999999</v>
      </c>
      <c r="FRD246">
        <v>3.6618599999999999</v>
      </c>
      <c r="FRE246">
        <v>3.6326000000000001</v>
      </c>
      <c r="FRF246">
        <v>3.6246299999999998</v>
      </c>
      <c r="FRG246">
        <v>3.6169099999999998</v>
      </c>
      <c r="FRH246">
        <v>3.6341800000000002</v>
      </c>
      <c r="FRI246">
        <v>3.6341800000000002</v>
      </c>
      <c r="FRJ246">
        <v>3.68649</v>
      </c>
      <c r="FRK246">
        <v>3.6455700000000002</v>
      </c>
      <c r="FRL246">
        <v>3.61043</v>
      </c>
      <c r="FRM246">
        <v>3.61043</v>
      </c>
      <c r="FRN246">
        <v>3.5590299999999999</v>
      </c>
      <c r="FRO246">
        <v>3.6015999999999999</v>
      </c>
      <c r="FRP246">
        <v>3.5969600000000002</v>
      </c>
      <c r="FRQ246">
        <v>3.4897900000000002</v>
      </c>
      <c r="FRR246">
        <v>3.4710299999999998</v>
      </c>
      <c r="FRS246">
        <v>3.4918499999999999</v>
      </c>
      <c r="FRT246">
        <v>3.5165099999999998</v>
      </c>
      <c r="FRU246">
        <v>3.5038299999999998</v>
      </c>
      <c r="FRV246">
        <v>3.5478999999999998</v>
      </c>
      <c r="FRW246">
        <v>3.5478999999999998</v>
      </c>
      <c r="FRX246">
        <v>3.54236</v>
      </c>
      <c r="FRY246">
        <v>3.51986</v>
      </c>
      <c r="FRZ246">
        <v>3.61009</v>
      </c>
      <c r="FSA246">
        <v>3.61009</v>
      </c>
      <c r="FSB246">
        <v>3.5291800000000002</v>
      </c>
      <c r="FSC246">
        <v>3.5291800000000002</v>
      </c>
      <c r="FSD246">
        <v>3.5291800000000002</v>
      </c>
      <c r="FSE246">
        <v>3.5291800000000002</v>
      </c>
      <c r="FSF246">
        <v>3.5291800000000002</v>
      </c>
      <c r="FSG246">
        <v>3.5291800000000002</v>
      </c>
      <c r="FSH246">
        <v>3.3430399999999998</v>
      </c>
      <c r="FSI246">
        <v>3.3105600000000002</v>
      </c>
      <c r="FSJ246">
        <v>3.3105600000000002</v>
      </c>
      <c r="FSK246">
        <v>3.3105600000000002</v>
      </c>
      <c r="FSL246">
        <v>3.3757000000000001</v>
      </c>
      <c r="FSM246">
        <v>3.4158900000000001</v>
      </c>
      <c r="FSN246">
        <v>3.4260600000000001</v>
      </c>
      <c r="FSO246">
        <v>3.36233</v>
      </c>
      <c r="FSP246">
        <v>3.36233</v>
      </c>
      <c r="FSQ246">
        <v>3.36233</v>
      </c>
      <c r="FSR246">
        <v>3.35033</v>
      </c>
      <c r="FSS246">
        <v>3.3100200000000002</v>
      </c>
      <c r="FST246">
        <v>3.30708</v>
      </c>
      <c r="FSU246">
        <v>3.30708</v>
      </c>
      <c r="FSV246">
        <v>3.3143899999999999</v>
      </c>
      <c r="FSW246">
        <v>3.3279200000000002</v>
      </c>
      <c r="FSX246">
        <v>3.2788499999999998</v>
      </c>
      <c r="FSY246">
        <v>3.2667299999999999</v>
      </c>
      <c r="FSZ246">
        <v>3.2914599999999998</v>
      </c>
      <c r="FTA246">
        <v>3.3068900000000001</v>
      </c>
      <c r="FTB246">
        <v>3.3383400000000001</v>
      </c>
      <c r="FTC246">
        <v>3.3259400000000001</v>
      </c>
      <c r="FTD246">
        <v>3.3545600000000002</v>
      </c>
      <c r="FTE246">
        <v>3.34619</v>
      </c>
      <c r="FTF246">
        <v>3.3659599999999998</v>
      </c>
      <c r="FTG246">
        <v>3.4506800000000002</v>
      </c>
      <c r="FTH246">
        <v>3.53111</v>
      </c>
      <c r="FTI246">
        <v>3.4777499999999999</v>
      </c>
      <c r="FTJ246">
        <v>3.4945200000000001</v>
      </c>
      <c r="FTK246">
        <v>3.4945200000000001</v>
      </c>
      <c r="FTL246">
        <v>3.4230999999999998</v>
      </c>
      <c r="FTM246">
        <v>3.4886599999999999</v>
      </c>
      <c r="FTN246">
        <v>3.4886599999999999</v>
      </c>
      <c r="FTO246">
        <v>3.4365899999999998</v>
      </c>
      <c r="FTP246">
        <v>3.4365899999999998</v>
      </c>
      <c r="FTQ246">
        <v>3.4765299999999999</v>
      </c>
      <c r="FTR246">
        <v>3.4765299999999999</v>
      </c>
      <c r="FTS246">
        <v>3.4428200000000002</v>
      </c>
      <c r="FTT246">
        <v>3.4428200000000002</v>
      </c>
      <c r="FTU246">
        <v>3.4428200000000002</v>
      </c>
      <c r="FTV246">
        <v>3.4383400000000002</v>
      </c>
      <c r="FTW246">
        <v>3.37859</v>
      </c>
      <c r="FTX246">
        <v>3.37859</v>
      </c>
      <c r="FTY246">
        <v>3.3863500000000002</v>
      </c>
      <c r="FTZ246">
        <v>3.3778999999999999</v>
      </c>
      <c r="FUA246">
        <v>3.4107500000000002</v>
      </c>
      <c r="FUB246">
        <v>3.4083299999999999</v>
      </c>
      <c r="FUC246">
        <v>3.43635</v>
      </c>
      <c r="FUD246">
        <v>3.43329</v>
      </c>
      <c r="FUE246">
        <v>3.3827400000000001</v>
      </c>
      <c r="FUF246">
        <v>3.3930099999999999</v>
      </c>
      <c r="FUG246">
        <v>3.4392900000000002</v>
      </c>
      <c r="FUH246">
        <v>3.3925399999999999</v>
      </c>
      <c r="FUI246">
        <v>3.42</v>
      </c>
      <c r="FUJ246">
        <v>3.40666</v>
      </c>
      <c r="FUK246">
        <v>3.40666</v>
      </c>
      <c r="FUL246">
        <v>3.3668300000000002</v>
      </c>
      <c r="FUM246">
        <v>3.3607300000000002</v>
      </c>
      <c r="FUN246">
        <v>3.3498000000000001</v>
      </c>
      <c r="FUO246">
        <v>3.3498000000000001</v>
      </c>
      <c r="FUP246">
        <v>3.3275800000000002</v>
      </c>
      <c r="FUQ246">
        <v>3.3424299999999998</v>
      </c>
      <c r="FUR246">
        <v>3.3698700000000001</v>
      </c>
      <c r="FUS246">
        <v>3.2864499999999999</v>
      </c>
      <c r="FUT246">
        <v>3.2856999999999998</v>
      </c>
      <c r="FUU246">
        <v>3.1963200000000001</v>
      </c>
      <c r="FUV246">
        <v>3.1719599999999999</v>
      </c>
      <c r="FUW246">
        <v>3.2913100000000002</v>
      </c>
      <c r="FUX246">
        <v>3.3037899999999998</v>
      </c>
      <c r="FUY246">
        <v>3.3283999999999998</v>
      </c>
      <c r="FUZ246">
        <v>3.3332700000000002</v>
      </c>
      <c r="FVA246">
        <v>3.3910100000000001</v>
      </c>
      <c r="FVB246">
        <v>3.3780100000000002</v>
      </c>
      <c r="FVC246">
        <v>3.40686</v>
      </c>
      <c r="FVD246">
        <v>3.3671000000000002</v>
      </c>
      <c r="FVE246">
        <v>3.3886699999999998</v>
      </c>
      <c r="FVF246">
        <v>3.4512299999999998</v>
      </c>
      <c r="FVG246">
        <v>3.3870800000000001</v>
      </c>
      <c r="FVH246">
        <v>3.3776099999999998</v>
      </c>
      <c r="FVI246">
        <v>3.38971</v>
      </c>
      <c r="FVJ246">
        <v>3.4009</v>
      </c>
      <c r="FVK246">
        <v>3.4191400000000001</v>
      </c>
      <c r="FVL246">
        <v>3.38192</v>
      </c>
      <c r="FVM246">
        <v>3.3948700000000001</v>
      </c>
      <c r="FVN246">
        <v>3.38245</v>
      </c>
      <c r="FVO246">
        <v>3.3902600000000001</v>
      </c>
      <c r="FVP246">
        <v>3.3790200000000001</v>
      </c>
      <c r="FVQ246">
        <v>3.4016500000000001</v>
      </c>
      <c r="FVR246">
        <v>3.4461300000000001</v>
      </c>
      <c r="FVS246">
        <v>3.4164599999999998</v>
      </c>
      <c r="FVT246">
        <v>3.4172600000000002</v>
      </c>
      <c r="FVU246">
        <v>3.4172600000000002</v>
      </c>
      <c r="FVV246">
        <v>3.5232000000000001</v>
      </c>
      <c r="FVW246">
        <v>3.4647600000000001</v>
      </c>
      <c r="FVX246">
        <v>3.4507400000000001</v>
      </c>
      <c r="FVY246">
        <v>3.4755799999999999</v>
      </c>
      <c r="FVZ246">
        <v>3.4573800000000001</v>
      </c>
      <c r="FWA246">
        <v>3.4349500000000002</v>
      </c>
      <c r="FWB246">
        <v>3.4205399999999999</v>
      </c>
      <c r="FWC246">
        <v>3.3877000000000002</v>
      </c>
      <c r="FWD246">
        <v>3.3877000000000002</v>
      </c>
      <c r="FWE246">
        <v>3.3940399999999999</v>
      </c>
      <c r="FWF246">
        <v>3.3841899999999998</v>
      </c>
      <c r="FWG246">
        <v>3.3967100000000001</v>
      </c>
      <c r="FWH246">
        <v>3.4432700000000001</v>
      </c>
      <c r="FWI246">
        <v>3.4045100000000001</v>
      </c>
      <c r="FWJ246">
        <v>3.3647499999999999</v>
      </c>
      <c r="FWK246">
        <v>3.3713299999999999</v>
      </c>
      <c r="FWL246">
        <v>3.4030200000000002</v>
      </c>
      <c r="FWM246">
        <v>3.3948700000000001</v>
      </c>
      <c r="FWN246">
        <v>3.4468700000000001</v>
      </c>
      <c r="FWO246">
        <v>3.4072</v>
      </c>
      <c r="FWP246">
        <v>3.4174600000000002</v>
      </c>
      <c r="FWQ246">
        <v>3.4364699999999999</v>
      </c>
      <c r="FWR246">
        <v>3.4762499999999998</v>
      </c>
      <c r="FWS246">
        <v>3.4531800000000001</v>
      </c>
      <c r="FWT246">
        <v>3.4767600000000001</v>
      </c>
      <c r="FWU246">
        <v>3.46271</v>
      </c>
      <c r="FWV246">
        <v>3.4479000000000002</v>
      </c>
      <c r="FWW246">
        <v>3.4315000000000002</v>
      </c>
      <c r="FWX246">
        <v>3.4140700000000002</v>
      </c>
      <c r="FWY246">
        <v>3.4143500000000002</v>
      </c>
      <c r="FWZ246">
        <v>3.3669799999999999</v>
      </c>
      <c r="FXA246">
        <v>3.4171900000000002</v>
      </c>
      <c r="FXB246">
        <v>3.5648200000000001</v>
      </c>
      <c r="FXC246">
        <v>3.50501</v>
      </c>
      <c r="FXD246">
        <v>3.5412699999999999</v>
      </c>
      <c r="FXE246">
        <v>3.5407799999999998</v>
      </c>
      <c r="FXF246">
        <v>3.5020899999999999</v>
      </c>
      <c r="FXG246">
        <v>3.3939699999999999</v>
      </c>
      <c r="FXH246">
        <v>3.3625400000000001</v>
      </c>
      <c r="FXI246">
        <v>3.3625400000000001</v>
      </c>
      <c r="FXJ246">
        <v>3.3625400000000001</v>
      </c>
      <c r="FXK246">
        <v>3.3965200000000002</v>
      </c>
      <c r="FXL246">
        <v>3.3965200000000002</v>
      </c>
      <c r="FXM246">
        <v>3.37663</v>
      </c>
      <c r="FXN246">
        <v>3.3749400000000001</v>
      </c>
      <c r="FXO246">
        <v>3.15367</v>
      </c>
      <c r="FXP246">
        <v>3.1568100000000001</v>
      </c>
      <c r="FXQ246">
        <v>3.1607799999999999</v>
      </c>
      <c r="FXR246">
        <v>3.2265299999999999</v>
      </c>
      <c r="FXS246">
        <v>3.2285900000000001</v>
      </c>
      <c r="FXT246">
        <v>3.2048199999999998</v>
      </c>
      <c r="FXU246">
        <v>3.1966899999999998</v>
      </c>
      <c r="FXV246">
        <v>3.1688399999999999</v>
      </c>
      <c r="FXW246">
        <v>3.13802</v>
      </c>
      <c r="FXX246">
        <v>3.1271800000000001</v>
      </c>
      <c r="FXY246">
        <v>3.1162200000000002</v>
      </c>
      <c r="FXZ246">
        <v>3.0314199999999998</v>
      </c>
      <c r="FYA246">
        <v>3.0209100000000002</v>
      </c>
      <c r="FYB246">
        <v>3.0571700000000002</v>
      </c>
      <c r="FYC246">
        <v>3.04304</v>
      </c>
      <c r="FYD246">
        <v>3.0737700000000001</v>
      </c>
      <c r="FYE246">
        <v>3.05722</v>
      </c>
      <c r="FYF246">
        <v>3.0334400000000001</v>
      </c>
      <c r="FYG246">
        <v>3.0458599999999998</v>
      </c>
      <c r="FYH246">
        <v>3.0352399999999999</v>
      </c>
      <c r="FYI246">
        <v>3.0270600000000001</v>
      </c>
      <c r="FYJ246">
        <v>3.0270600000000001</v>
      </c>
      <c r="FYK246">
        <v>2.7564199999999999</v>
      </c>
      <c r="FYL246">
        <v>2.7323</v>
      </c>
      <c r="FYM246">
        <v>2.7513100000000001</v>
      </c>
      <c r="FYN246">
        <v>2.7669800000000002</v>
      </c>
      <c r="FYO246">
        <v>2.82809</v>
      </c>
      <c r="FYP246">
        <v>2.81778</v>
      </c>
      <c r="FYQ246">
        <v>2.85263</v>
      </c>
      <c r="FYR246">
        <v>2.85263</v>
      </c>
      <c r="FYS246">
        <v>2.8419099999999999</v>
      </c>
      <c r="FYT246">
        <v>2.8419099999999999</v>
      </c>
      <c r="FYU246">
        <v>2.8419099999999999</v>
      </c>
      <c r="FYV246">
        <v>2.8419099999999999</v>
      </c>
      <c r="FYW246">
        <v>2.8419099999999999</v>
      </c>
      <c r="FYX246">
        <v>2.9242300000000001</v>
      </c>
      <c r="FYY246">
        <v>2.9242300000000001</v>
      </c>
      <c r="FYZ246">
        <v>2.8952200000000001</v>
      </c>
      <c r="FZA246">
        <v>2.8536000000000001</v>
      </c>
      <c r="FZB246">
        <v>2.9076399999999998</v>
      </c>
      <c r="FZC246">
        <v>2.8860800000000002</v>
      </c>
      <c r="FZD246">
        <v>2.8381699999999999</v>
      </c>
      <c r="FZE246">
        <v>2.7442799999999998</v>
      </c>
      <c r="FZF246">
        <v>2.6675399999999998</v>
      </c>
      <c r="FZG246">
        <v>2.6675399999999998</v>
      </c>
      <c r="FZH246">
        <v>2.6930399999999999</v>
      </c>
      <c r="FZI246">
        <v>2.6930399999999999</v>
      </c>
      <c r="FZJ246">
        <v>2.6844299999999999</v>
      </c>
      <c r="FZK246">
        <v>2.6963699999999999</v>
      </c>
      <c r="FZL246">
        <v>2.6695199999999999</v>
      </c>
      <c r="FZM246">
        <v>2.6814100000000001</v>
      </c>
      <c r="FZN246">
        <v>2.69</v>
      </c>
      <c r="FZO246">
        <v>2.6831999999999998</v>
      </c>
      <c r="FZP246">
        <v>2.72296</v>
      </c>
      <c r="FZQ246">
        <v>2.6934</v>
      </c>
      <c r="FZR246">
        <v>2.6799900000000001</v>
      </c>
      <c r="FZS246">
        <v>2.69922</v>
      </c>
      <c r="FZT246">
        <v>2.7737500000000002</v>
      </c>
      <c r="FZU246">
        <v>2.7625500000000001</v>
      </c>
      <c r="FZV246">
        <v>2.8043100000000001</v>
      </c>
      <c r="FZW246">
        <v>2.7755100000000001</v>
      </c>
      <c r="FZX246">
        <v>2.6646899999999998</v>
      </c>
      <c r="FZY246">
        <v>2.6646899999999998</v>
      </c>
      <c r="FZZ246">
        <v>2.6394799999999998</v>
      </c>
      <c r="GAA246">
        <v>2.6394799999999998</v>
      </c>
      <c r="GAB246">
        <v>2.6531500000000001</v>
      </c>
      <c r="GAC246">
        <v>2.6531500000000001</v>
      </c>
      <c r="GAD246">
        <v>2.7293699999999999</v>
      </c>
      <c r="GAE246">
        <v>2.76756</v>
      </c>
      <c r="GAF246">
        <v>2.76756</v>
      </c>
      <c r="GAG246">
        <v>2.76756</v>
      </c>
      <c r="GAH246">
        <v>2.7813400000000001</v>
      </c>
      <c r="GAI246">
        <v>2.7978399999999999</v>
      </c>
      <c r="GAJ246">
        <v>2.7978399999999999</v>
      </c>
      <c r="GAK246">
        <v>2.7978399999999999</v>
      </c>
      <c r="GAL246">
        <v>2.78071</v>
      </c>
      <c r="GAM246">
        <v>2.86016</v>
      </c>
      <c r="GAN246">
        <v>2.9062299999999999</v>
      </c>
      <c r="GAO246">
        <v>3.0793499999999998</v>
      </c>
      <c r="GAP246">
        <v>3.0793499999999998</v>
      </c>
      <c r="GAQ246">
        <v>3.0793499999999998</v>
      </c>
      <c r="GAR246">
        <v>3.0793499999999998</v>
      </c>
      <c r="GAS246">
        <v>3.0793499999999998</v>
      </c>
      <c r="GAT246">
        <v>3.0793499999999998</v>
      </c>
      <c r="GAU246">
        <v>3.0793499999999998</v>
      </c>
      <c r="GAV246">
        <v>3.1190500000000001</v>
      </c>
      <c r="GAW246">
        <v>2.9231500000000001</v>
      </c>
      <c r="GAX246">
        <v>2.9231500000000001</v>
      </c>
      <c r="GAY246">
        <v>2.9231500000000001</v>
      </c>
      <c r="GAZ246">
        <v>2.9231500000000001</v>
      </c>
      <c r="GBA246">
        <v>2.9231500000000001</v>
      </c>
      <c r="GBB246">
        <v>2.9231500000000001</v>
      </c>
      <c r="GBC246">
        <v>2.9546700000000001</v>
      </c>
      <c r="GBD246">
        <v>2.8976899999999999</v>
      </c>
      <c r="GBE246">
        <v>2.89974</v>
      </c>
      <c r="GBF246">
        <v>2.8770799999999999</v>
      </c>
      <c r="GBG246">
        <v>2.8587099999999999</v>
      </c>
      <c r="GBH246">
        <v>2.8660399999999999</v>
      </c>
      <c r="GBI246">
        <v>2.8510200000000001</v>
      </c>
      <c r="GBJ246">
        <v>2.8277199999999998</v>
      </c>
      <c r="GBK246">
        <v>2.7898399999999999</v>
      </c>
      <c r="GBL246">
        <v>2.81182</v>
      </c>
      <c r="GBM246">
        <v>2.8101500000000001</v>
      </c>
      <c r="GBN246">
        <v>2.7235</v>
      </c>
      <c r="GBO246">
        <v>2.70166</v>
      </c>
      <c r="GBP246">
        <v>2.6875200000000001</v>
      </c>
      <c r="GBQ246">
        <v>2.6696</v>
      </c>
      <c r="GBR246">
        <v>2.6465700000000001</v>
      </c>
      <c r="GBS246">
        <v>2.6516199999999999</v>
      </c>
      <c r="GBT246">
        <v>2.645</v>
      </c>
      <c r="GBU246">
        <v>2.6284399999999999</v>
      </c>
      <c r="GBV246">
        <v>2.6284399999999999</v>
      </c>
      <c r="GBW246">
        <v>2.6267399999999999</v>
      </c>
      <c r="GBX246">
        <v>2.6267399999999999</v>
      </c>
      <c r="GBY246">
        <v>2.6516500000000001</v>
      </c>
      <c r="GBZ246">
        <v>2.5496699999999999</v>
      </c>
      <c r="GCA246">
        <v>2.5496699999999999</v>
      </c>
      <c r="GCB246">
        <v>2.5496699999999999</v>
      </c>
      <c r="GCC246">
        <v>2.5496699999999999</v>
      </c>
      <c r="GCD246">
        <v>2.5405700000000002</v>
      </c>
      <c r="GCE246">
        <v>2.5090699999999999</v>
      </c>
      <c r="GCF246">
        <v>2.5090699999999999</v>
      </c>
      <c r="GCG246">
        <v>2.48875</v>
      </c>
      <c r="GCH246">
        <v>2.6244000000000001</v>
      </c>
      <c r="GCI246">
        <v>2.6244000000000001</v>
      </c>
      <c r="GCJ246">
        <v>2.5185599999999999</v>
      </c>
      <c r="GCK246">
        <v>2.516</v>
      </c>
      <c r="GCL246">
        <v>2.5535299999999999</v>
      </c>
      <c r="GCM246">
        <v>2.57064</v>
      </c>
      <c r="GCN246">
        <v>2.5983299999999998</v>
      </c>
      <c r="GCO246">
        <v>2.5883099999999999</v>
      </c>
      <c r="GCP246">
        <v>2.5500600000000002</v>
      </c>
      <c r="GCQ246">
        <v>2.5500600000000002</v>
      </c>
      <c r="GCR246">
        <v>2.55443</v>
      </c>
      <c r="GCS246">
        <v>2.5696699999999999</v>
      </c>
      <c r="GCT246">
        <v>2.5696699999999999</v>
      </c>
      <c r="GCU246">
        <v>2.5602299999999998</v>
      </c>
      <c r="GCV246">
        <v>2.58528</v>
      </c>
      <c r="GCW246">
        <v>2.5278399999999999</v>
      </c>
      <c r="GCX246">
        <v>2.5857899999999998</v>
      </c>
      <c r="GCY246">
        <v>2.5857899999999998</v>
      </c>
      <c r="GCZ246">
        <v>2.5333000000000001</v>
      </c>
      <c r="GDA246">
        <v>2.5333000000000001</v>
      </c>
      <c r="GDB246">
        <v>2.5333000000000001</v>
      </c>
      <c r="GDC246">
        <v>2.5289899999999998</v>
      </c>
      <c r="GDD246">
        <v>2.5594199999999998</v>
      </c>
      <c r="GDE246">
        <v>2.5663</v>
      </c>
      <c r="GDF246">
        <v>2.5769500000000001</v>
      </c>
      <c r="GDG246">
        <v>2.5362200000000001</v>
      </c>
      <c r="GDH246">
        <v>2.50258</v>
      </c>
      <c r="GDI246">
        <v>2.4887600000000001</v>
      </c>
      <c r="GDJ246">
        <v>2.51376</v>
      </c>
      <c r="GDK246">
        <v>2.4923899999999999</v>
      </c>
      <c r="GDL246">
        <v>2.4758599999999999</v>
      </c>
      <c r="GDM246">
        <v>2.46895</v>
      </c>
      <c r="GDN246">
        <v>2.4666800000000002</v>
      </c>
      <c r="GDO246">
        <v>2.4521999999999999</v>
      </c>
      <c r="GDP246">
        <v>2.4615900000000002</v>
      </c>
      <c r="GDQ246">
        <v>2.4544999999999999</v>
      </c>
      <c r="GDR246">
        <v>2.4736099999999999</v>
      </c>
      <c r="GDS246">
        <v>2.4454699999999998</v>
      </c>
      <c r="GDT246">
        <v>2.5225399999999998</v>
      </c>
      <c r="GDU246">
        <v>2.57674</v>
      </c>
      <c r="GDV246">
        <v>2.5693000000000001</v>
      </c>
      <c r="GDW246">
        <v>2.5302199999999999</v>
      </c>
      <c r="GDX246">
        <v>2.5367899999999999</v>
      </c>
      <c r="GDY246">
        <v>2.5334300000000001</v>
      </c>
      <c r="GDZ246">
        <v>2.5589</v>
      </c>
      <c r="GEA246">
        <v>2.5358399999999999</v>
      </c>
      <c r="GEB246">
        <v>2.5296400000000001</v>
      </c>
      <c r="GEC246">
        <v>2.5904699999999998</v>
      </c>
      <c r="GED246">
        <v>2.57192</v>
      </c>
      <c r="GEE246">
        <v>2.5413000000000001</v>
      </c>
      <c r="GEF246">
        <v>2.55829</v>
      </c>
      <c r="GEG246">
        <v>2.6998099999999998</v>
      </c>
      <c r="GEH246">
        <v>2.6637900000000001</v>
      </c>
      <c r="GEI246">
        <v>2.6665299999999998</v>
      </c>
      <c r="GEJ246">
        <v>2.6467800000000001</v>
      </c>
      <c r="GEK246">
        <v>2.64506</v>
      </c>
      <c r="GEL246">
        <v>2.6765500000000002</v>
      </c>
      <c r="GEM246">
        <v>2.6765500000000002</v>
      </c>
      <c r="GEN246">
        <v>2.6425000000000001</v>
      </c>
      <c r="GEO246">
        <v>2.6268799999999999</v>
      </c>
      <c r="GEP246">
        <v>2.6268799999999999</v>
      </c>
      <c r="GEQ246">
        <v>2.6551800000000001</v>
      </c>
      <c r="GER246">
        <v>2.6828799999999999</v>
      </c>
      <c r="GES246">
        <v>2.6715</v>
      </c>
      <c r="GET246">
        <v>2.7372700000000001</v>
      </c>
      <c r="GEU246">
        <v>2.6917300000000002</v>
      </c>
      <c r="GEV246">
        <v>2.6917300000000002</v>
      </c>
      <c r="GEW246">
        <v>2.6917300000000002</v>
      </c>
      <c r="GEX246">
        <v>2.6917300000000002</v>
      </c>
      <c r="GEY246">
        <v>2.6888700000000001</v>
      </c>
      <c r="GEZ246">
        <v>2.6939899999999999</v>
      </c>
      <c r="GFA246">
        <v>2.7128199999999998</v>
      </c>
      <c r="GFB246">
        <v>2.7259000000000002</v>
      </c>
      <c r="GFC246">
        <v>2.71143</v>
      </c>
      <c r="GFD246">
        <v>2.7278500000000001</v>
      </c>
      <c r="GFE246">
        <v>2.7547799999999998</v>
      </c>
      <c r="GFF246">
        <v>2.7234400000000001</v>
      </c>
      <c r="GFG246">
        <v>2.72641</v>
      </c>
      <c r="GFH246">
        <v>2.7240899999999999</v>
      </c>
      <c r="GFI246">
        <v>2.7149999999999999</v>
      </c>
      <c r="GFJ246">
        <v>2.72506</v>
      </c>
      <c r="GFK246">
        <v>2.75549</v>
      </c>
      <c r="GFL246">
        <v>2.7412299999999998</v>
      </c>
      <c r="GFM246">
        <v>2.69631</v>
      </c>
      <c r="GFN246">
        <v>2.6729799999999999</v>
      </c>
      <c r="GFO246">
        <v>2.6421000000000001</v>
      </c>
      <c r="GFP246">
        <v>2.6480199999999998</v>
      </c>
      <c r="GFQ246">
        <v>2.6039400000000001</v>
      </c>
      <c r="GFR246">
        <v>2.6281699999999999</v>
      </c>
      <c r="GFS246">
        <v>2.6480899999999998</v>
      </c>
      <c r="GFT246">
        <v>2.64425</v>
      </c>
      <c r="GFU246">
        <v>2.6251500000000001</v>
      </c>
      <c r="GFV246">
        <v>2.6168300000000002</v>
      </c>
      <c r="GFW246">
        <v>2.5930399999999998</v>
      </c>
      <c r="GFX246">
        <v>2.5988600000000002</v>
      </c>
      <c r="GFY246">
        <v>2.61496</v>
      </c>
      <c r="GFZ246">
        <v>2.61496</v>
      </c>
      <c r="GGA246">
        <v>2.6455199999999999</v>
      </c>
      <c r="GGB246">
        <v>2.6298300000000001</v>
      </c>
      <c r="GGC246">
        <v>2.6355200000000001</v>
      </c>
      <c r="GGD246">
        <v>2.6215999999999999</v>
      </c>
      <c r="GGE246">
        <v>2.6215999999999999</v>
      </c>
      <c r="GGF246">
        <v>2.6215999999999999</v>
      </c>
      <c r="GGG246">
        <v>2.6215999999999999</v>
      </c>
      <c r="GGH246">
        <v>2.6215999999999999</v>
      </c>
      <c r="GGI246">
        <v>2.6630199999999999</v>
      </c>
      <c r="GGJ246">
        <v>2.6740699999999999</v>
      </c>
      <c r="GGK246">
        <v>2.6937500000000001</v>
      </c>
      <c r="GGL246">
        <v>2.74553</v>
      </c>
      <c r="GGM246">
        <v>2.8281000000000001</v>
      </c>
      <c r="GGN246">
        <v>2.79434</v>
      </c>
      <c r="GGO246">
        <v>2.8267799999999998</v>
      </c>
      <c r="GGP246">
        <v>2.7666900000000001</v>
      </c>
      <c r="GGQ246">
        <v>2.7666900000000001</v>
      </c>
      <c r="GGR246">
        <v>2.7666900000000001</v>
      </c>
      <c r="GGS246">
        <v>2.7666900000000001</v>
      </c>
      <c r="GGT246">
        <v>2.7666900000000001</v>
      </c>
      <c r="GGU246">
        <v>2.7684799999999998</v>
      </c>
      <c r="GGV246">
        <v>2.7320799999999998</v>
      </c>
      <c r="GGW246">
        <v>2.6868500000000002</v>
      </c>
      <c r="GGX246">
        <v>2.6868500000000002</v>
      </c>
      <c r="GGY246">
        <v>2.6868500000000002</v>
      </c>
      <c r="GGZ246">
        <v>2.6629999999999998</v>
      </c>
      <c r="GHA246">
        <v>2.7493300000000001</v>
      </c>
      <c r="GHB246">
        <v>2.7332700000000001</v>
      </c>
      <c r="GHC246">
        <v>2.7732100000000002</v>
      </c>
      <c r="GHD246">
        <v>2.7732100000000002</v>
      </c>
      <c r="GHE246">
        <v>2.7582399999999998</v>
      </c>
      <c r="GHF246">
        <v>2.7371599999999998</v>
      </c>
      <c r="GHG246">
        <v>2.7503500000000001</v>
      </c>
      <c r="GHH246">
        <v>2.5714700000000001</v>
      </c>
      <c r="GHI246">
        <v>2.5268099999999998</v>
      </c>
      <c r="GHJ246">
        <v>2.5382099999999999</v>
      </c>
      <c r="GHK246">
        <v>2.5561199999999999</v>
      </c>
      <c r="GHL246">
        <v>2.57057</v>
      </c>
      <c r="GHM246">
        <v>2.5399799999999999</v>
      </c>
      <c r="GHN246">
        <v>2.53586</v>
      </c>
      <c r="GHO246">
        <v>2.5242200000000001</v>
      </c>
      <c r="GHP246">
        <v>2.5427200000000001</v>
      </c>
      <c r="GHQ246">
        <v>2.56271</v>
      </c>
      <c r="GHR246">
        <v>2.56271</v>
      </c>
      <c r="GHS246">
        <v>2.5872299999999999</v>
      </c>
      <c r="GHT246">
        <v>2.5981299999999998</v>
      </c>
      <c r="GHU246">
        <v>2.6002700000000001</v>
      </c>
      <c r="GHV246">
        <v>2.6309999999999998</v>
      </c>
      <c r="GHW246">
        <v>2.60501</v>
      </c>
      <c r="GHX246">
        <v>2.6173999999999999</v>
      </c>
      <c r="GHY246">
        <v>2.6173999999999999</v>
      </c>
      <c r="GHZ246">
        <v>2.62263</v>
      </c>
      <c r="GIA246">
        <v>2.6709999999999998</v>
      </c>
      <c r="GIB246">
        <v>2.6709999999999998</v>
      </c>
      <c r="GIC246">
        <v>2.6709999999999998</v>
      </c>
      <c r="GID246">
        <v>2.6709999999999998</v>
      </c>
      <c r="GIE246">
        <v>2.6709999999999998</v>
      </c>
      <c r="GIF246">
        <v>2.6709999999999998</v>
      </c>
      <c r="GIG246">
        <v>2.6584599999999998</v>
      </c>
      <c r="GIH246">
        <v>2.6584599999999998</v>
      </c>
      <c r="GII246">
        <v>2.6584599999999998</v>
      </c>
      <c r="GIJ246">
        <v>2.6584599999999998</v>
      </c>
      <c r="GIK246">
        <v>2.68424</v>
      </c>
      <c r="GIL246">
        <v>2.7010800000000001</v>
      </c>
      <c r="GIM246">
        <v>2.7010800000000001</v>
      </c>
      <c r="GIN246">
        <v>2.8267600000000002</v>
      </c>
      <c r="GIO246">
        <v>2.8267600000000002</v>
      </c>
      <c r="GIP246">
        <v>2.8346800000000001</v>
      </c>
      <c r="GIQ246">
        <v>2.84016</v>
      </c>
      <c r="GIR246">
        <v>2.8508800000000001</v>
      </c>
      <c r="GIS246">
        <v>2.9374699999999998</v>
      </c>
      <c r="GIT246">
        <v>2.8888600000000002</v>
      </c>
      <c r="GIU246">
        <v>2.8637999999999999</v>
      </c>
      <c r="GIV246">
        <v>2.8863099999999999</v>
      </c>
      <c r="GIW246">
        <v>2.89663</v>
      </c>
      <c r="GIX246">
        <v>2.8559399999999999</v>
      </c>
      <c r="GIY246">
        <v>2.7975400000000001</v>
      </c>
      <c r="GIZ246">
        <v>2.7615699999999999</v>
      </c>
      <c r="GJA246">
        <v>2.7582599999999999</v>
      </c>
      <c r="GJB246">
        <v>2.73692</v>
      </c>
      <c r="GJC246">
        <v>2.7130299999999998</v>
      </c>
      <c r="GJD246">
        <v>2.7153700000000001</v>
      </c>
      <c r="GJE246">
        <v>2.7226499999999998</v>
      </c>
      <c r="GJF246">
        <v>2.7501500000000001</v>
      </c>
      <c r="GJG246">
        <v>2.7557100000000001</v>
      </c>
      <c r="GJH246">
        <v>2.7172000000000001</v>
      </c>
      <c r="GJI246">
        <v>2.7170000000000001</v>
      </c>
      <c r="GJJ246">
        <v>2.6777299999999999</v>
      </c>
      <c r="GJK246">
        <v>2.6602299999999999</v>
      </c>
      <c r="GJL246">
        <v>2.7216200000000002</v>
      </c>
      <c r="GJM246">
        <v>2.7456999999999998</v>
      </c>
      <c r="GJN246">
        <v>2.7456999999999998</v>
      </c>
      <c r="GJO246">
        <v>2.7268300000000001</v>
      </c>
      <c r="GJP246">
        <v>2.7162700000000002</v>
      </c>
      <c r="GJQ246">
        <v>2.7269800000000002</v>
      </c>
      <c r="GJR246">
        <v>2.7381600000000001</v>
      </c>
      <c r="GJS246">
        <v>2.7543899999999999</v>
      </c>
      <c r="GJT246">
        <v>2.76091</v>
      </c>
      <c r="GJU246">
        <v>2.7090000000000001</v>
      </c>
      <c r="GJV246">
        <v>2.7039900000000001</v>
      </c>
      <c r="GJW246">
        <v>2.5684100000000001</v>
      </c>
      <c r="GJX246">
        <v>2.4913099999999999</v>
      </c>
      <c r="GJY246">
        <v>2.4658699999999998</v>
      </c>
      <c r="GJZ246">
        <v>2.4821499999999999</v>
      </c>
      <c r="GKA246">
        <v>2.4916999999999998</v>
      </c>
      <c r="GKB246">
        <v>2.5029400000000002</v>
      </c>
      <c r="GKC246">
        <v>2.5106799999999998</v>
      </c>
      <c r="GKD246">
        <v>2.5069499999999998</v>
      </c>
      <c r="GKE246">
        <v>2.4825900000000001</v>
      </c>
      <c r="GKF246">
        <v>2.4613</v>
      </c>
      <c r="GKG246">
        <v>2.3881000000000001</v>
      </c>
      <c r="GKH246">
        <v>2.3921999999999999</v>
      </c>
      <c r="GKI246">
        <v>2.3921999999999999</v>
      </c>
      <c r="GKJ246">
        <v>2.4080300000000001</v>
      </c>
      <c r="GKK246">
        <v>2.41208</v>
      </c>
      <c r="GKL246">
        <v>2.3868200000000002</v>
      </c>
      <c r="GKM246">
        <v>2.36971</v>
      </c>
      <c r="GKN246">
        <v>2.3833899999999999</v>
      </c>
      <c r="GKO246">
        <v>2.3674900000000001</v>
      </c>
      <c r="GKP246">
        <v>2.3610799999999998</v>
      </c>
      <c r="GKQ246">
        <v>2.37432</v>
      </c>
      <c r="GKR246">
        <v>2.3676400000000002</v>
      </c>
      <c r="GKS246">
        <v>2.3880699999999999</v>
      </c>
      <c r="GKT246">
        <v>2.3548900000000001</v>
      </c>
      <c r="GKU246">
        <v>2.3657400000000002</v>
      </c>
      <c r="GKV246">
        <v>2.47967</v>
      </c>
      <c r="GKW246">
        <v>2.4377</v>
      </c>
      <c r="GKX246">
        <v>2.44197</v>
      </c>
      <c r="GKY246">
        <v>2.4993500000000002</v>
      </c>
      <c r="GKZ246">
        <v>2.5184199999999999</v>
      </c>
      <c r="GLA246">
        <v>2.552</v>
      </c>
      <c r="GLB246">
        <v>2.5594999999999999</v>
      </c>
      <c r="GLC246">
        <v>2.5633900000000001</v>
      </c>
      <c r="GLD246">
        <v>2.5360499999999999</v>
      </c>
      <c r="GLE246">
        <v>2.5578099999999999</v>
      </c>
      <c r="GLF246">
        <v>2.51654</v>
      </c>
      <c r="GLG246">
        <v>2.5715699999999999</v>
      </c>
      <c r="GLH246">
        <v>2.5908199999999999</v>
      </c>
      <c r="GLI246">
        <v>2.5353300000000001</v>
      </c>
      <c r="GLJ246">
        <v>2.4817499999999999</v>
      </c>
      <c r="GLK246">
        <v>2.4817499999999999</v>
      </c>
      <c r="GLL246">
        <v>2.4817499999999999</v>
      </c>
      <c r="GLM246">
        <v>2.5079099999999999</v>
      </c>
      <c r="GLN246">
        <v>2.4649299999999998</v>
      </c>
      <c r="GLO246">
        <v>2.4396</v>
      </c>
      <c r="GLP246">
        <v>2.2620300000000002</v>
      </c>
      <c r="GLQ246">
        <v>2.2363599999999999</v>
      </c>
      <c r="GLR246">
        <v>2.2632300000000001</v>
      </c>
      <c r="GLS246">
        <v>2.2554599999999998</v>
      </c>
      <c r="GLT246">
        <v>2.2016</v>
      </c>
      <c r="GLU246">
        <v>2.2282999999999999</v>
      </c>
      <c r="GLV246">
        <v>2.2766199999999999</v>
      </c>
      <c r="GLW246">
        <v>2.33589</v>
      </c>
      <c r="GLX246">
        <v>2.37799</v>
      </c>
      <c r="GLY246">
        <v>2.4102000000000001</v>
      </c>
      <c r="GLZ246">
        <v>2.4296600000000002</v>
      </c>
      <c r="GMA246">
        <v>2.4296600000000002</v>
      </c>
      <c r="GMB246">
        <v>2.5287600000000001</v>
      </c>
      <c r="GMC246">
        <v>2.3589699999999998</v>
      </c>
      <c r="GMD246">
        <v>2.3589699999999998</v>
      </c>
      <c r="GME246">
        <v>2.3589699999999998</v>
      </c>
      <c r="GMF246">
        <v>2.4940099999999998</v>
      </c>
      <c r="GMG246">
        <v>2.2210299999999998</v>
      </c>
      <c r="GMH246">
        <v>2.2210299999999998</v>
      </c>
      <c r="GMI246">
        <v>2.2210299999999998</v>
      </c>
      <c r="GMJ246">
        <v>2.2210299999999998</v>
      </c>
      <c r="GMK246">
        <v>2.2210299999999998</v>
      </c>
      <c r="GML246">
        <v>2.2210299999999998</v>
      </c>
      <c r="GMM246">
        <v>2.2210299999999998</v>
      </c>
      <c r="GMN246">
        <v>2.2210299999999998</v>
      </c>
      <c r="GMO246">
        <v>2.2210299999999998</v>
      </c>
      <c r="GMP246">
        <v>2.2210299999999998</v>
      </c>
      <c r="GMQ246">
        <v>2.2210299999999998</v>
      </c>
      <c r="GMR246">
        <v>2.3667799999999999</v>
      </c>
      <c r="GMS246">
        <v>2.3667799999999999</v>
      </c>
      <c r="GMT246">
        <v>2.3667799999999999</v>
      </c>
      <c r="GMU246">
        <v>2.3667799999999999</v>
      </c>
      <c r="GMV246">
        <v>2.3667799999999999</v>
      </c>
      <c r="GMW246">
        <v>2.3667799999999999</v>
      </c>
      <c r="GMX246">
        <v>2.27441</v>
      </c>
      <c r="GMY246">
        <v>2.34402</v>
      </c>
      <c r="GMZ246">
        <v>2.34402</v>
      </c>
      <c r="GNA246">
        <v>2.3750100000000001</v>
      </c>
      <c r="GNB246">
        <v>2.2866</v>
      </c>
      <c r="GNC246">
        <v>2.2186400000000002</v>
      </c>
      <c r="GND246">
        <v>2.1981000000000002</v>
      </c>
      <c r="GNE246">
        <v>2.19625</v>
      </c>
      <c r="GNF246">
        <v>2.17957</v>
      </c>
      <c r="GNG246">
        <v>2.1257700000000002</v>
      </c>
      <c r="GNH246">
        <v>2.11903</v>
      </c>
      <c r="GNI246">
        <v>2.11903</v>
      </c>
      <c r="GNJ246">
        <v>2.1870599999999998</v>
      </c>
      <c r="GNK246">
        <v>2.13741</v>
      </c>
      <c r="GNL246">
        <v>2.14228</v>
      </c>
      <c r="GNM246">
        <v>2.14228</v>
      </c>
      <c r="GNN246">
        <v>2.0854599999999999</v>
      </c>
      <c r="GNO246">
        <v>2.0884399999999999</v>
      </c>
      <c r="GNP246">
        <v>1.6785099999999999</v>
      </c>
      <c r="GNQ246">
        <v>1.7293000000000001</v>
      </c>
      <c r="GNR246">
        <v>1.7293000000000001</v>
      </c>
      <c r="GNS246">
        <v>1.73448</v>
      </c>
      <c r="GNT246">
        <v>1.6878200000000001</v>
      </c>
      <c r="GNU246">
        <v>1.6878200000000001</v>
      </c>
      <c r="GNV246">
        <v>1.6878200000000001</v>
      </c>
      <c r="GNW246">
        <v>1.6878200000000001</v>
      </c>
      <c r="GNX246">
        <v>1.6878200000000001</v>
      </c>
      <c r="GNY246">
        <v>1.6878200000000001</v>
      </c>
      <c r="GNZ246">
        <v>1.6878200000000001</v>
      </c>
      <c r="GOA246">
        <v>1.6878200000000001</v>
      </c>
      <c r="GOB246">
        <v>1.6878200000000001</v>
      </c>
      <c r="GOC246">
        <v>1.6878200000000001</v>
      </c>
      <c r="GOD246">
        <v>1.6878200000000001</v>
      </c>
      <c r="GOE246">
        <v>1.6878200000000001</v>
      </c>
      <c r="GOF246">
        <v>1.7014199999999999</v>
      </c>
      <c r="GOG246">
        <v>1.7652000000000001</v>
      </c>
      <c r="GOH246">
        <v>1.6436599999999999</v>
      </c>
      <c r="GOI246">
        <v>1.6380300000000001</v>
      </c>
      <c r="GOJ246">
        <v>1.6432500000000001</v>
      </c>
      <c r="GOK246">
        <v>1.6432500000000001</v>
      </c>
      <c r="GOL246">
        <v>1.60358</v>
      </c>
      <c r="GOM246">
        <v>1.59385</v>
      </c>
      <c r="GON246">
        <v>1.5532300000000001</v>
      </c>
      <c r="GOO246">
        <v>1.5727599999999999</v>
      </c>
      <c r="GOP246">
        <v>1.5727599999999999</v>
      </c>
      <c r="GOQ246">
        <v>1.5452399999999999</v>
      </c>
      <c r="GOR246">
        <v>1.5597000000000001</v>
      </c>
      <c r="GOS246">
        <v>1.5815399999999999</v>
      </c>
      <c r="GOT246">
        <v>1.6934800000000001</v>
      </c>
      <c r="GOU246">
        <v>1.6638500000000001</v>
      </c>
      <c r="GOV246">
        <v>1.6549799999999999</v>
      </c>
      <c r="GOW246">
        <v>1.6549799999999999</v>
      </c>
      <c r="GOX246">
        <v>1.6549799999999999</v>
      </c>
      <c r="GOY246">
        <v>1.6690100000000001</v>
      </c>
      <c r="GOZ246">
        <v>1.6997</v>
      </c>
      <c r="GPA246">
        <v>1.72254</v>
      </c>
      <c r="GPB246">
        <v>1.72254</v>
      </c>
      <c r="GPC246">
        <v>1.7528699999999999</v>
      </c>
      <c r="GPD246">
        <v>1.7528699999999999</v>
      </c>
      <c r="GPE246">
        <v>1.8112999999999999</v>
      </c>
      <c r="GPF246">
        <v>1.8633500000000001</v>
      </c>
      <c r="GPG246">
        <v>1.8633500000000001</v>
      </c>
      <c r="GPH246">
        <v>1.8633500000000001</v>
      </c>
      <c r="GPI246">
        <v>1.83633</v>
      </c>
      <c r="GPJ246">
        <v>1.83633</v>
      </c>
      <c r="GPK246">
        <v>1.83633</v>
      </c>
      <c r="GPL246">
        <v>1.83633</v>
      </c>
      <c r="GPM246">
        <v>1.83633</v>
      </c>
      <c r="GPN246">
        <v>1.83633</v>
      </c>
      <c r="GPO246">
        <v>1.89022</v>
      </c>
      <c r="GPP246">
        <v>1.86694</v>
      </c>
      <c r="GPQ246">
        <v>1.86694</v>
      </c>
      <c r="GPR246">
        <v>1.86694</v>
      </c>
      <c r="GPS246">
        <v>1.8492200000000001</v>
      </c>
      <c r="GPT246">
        <v>1.83135</v>
      </c>
      <c r="GPU246">
        <v>1.8050299999999999</v>
      </c>
      <c r="GPV246">
        <v>1.78613</v>
      </c>
      <c r="GPW246">
        <v>1.76553</v>
      </c>
      <c r="GPX246">
        <v>1.77217</v>
      </c>
      <c r="GPY246">
        <v>1.74983</v>
      </c>
      <c r="GPZ246">
        <v>1.78034</v>
      </c>
      <c r="GQA246">
        <v>1.7623500000000001</v>
      </c>
      <c r="GQB246">
        <v>1.78085</v>
      </c>
      <c r="GQC246">
        <v>1.78085</v>
      </c>
      <c r="GQD246">
        <v>1.76064</v>
      </c>
      <c r="GQE246">
        <v>1.7495700000000001</v>
      </c>
      <c r="GQF246">
        <v>1.73376</v>
      </c>
      <c r="GQG246">
        <v>1.75423</v>
      </c>
      <c r="GQH246">
        <v>1.7498199999999999</v>
      </c>
      <c r="GQI246">
        <v>1.7161500000000001</v>
      </c>
      <c r="GQJ246">
        <v>1.73383</v>
      </c>
      <c r="GQK246">
        <v>1.73383</v>
      </c>
      <c r="GQL246">
        <v>1.73383</v>
      </c>
      <c r="GQM246">
        <v>1.73383</v>
      </c>
      <c r="GQN246">
        <v>1.7641</v>
      </c>
      <c r="GQO246">
        <v>1.7470300000000001</v>
      </c>
      <c r="GQP246">
        <v>1.72265</v>
      </c>
      <c r="GQQ246">
        <v>1.70096</v>
      </c>
      <c r="GQR246">
        <v>1.72296</v>
      </c>
      <c r="GQS246">
        <v>1.70811</v>
      </c>
      <c r="GQT246">
        <v>1.71041</v>
      </c>
      <c r="GQU246">
        <v>1.71041</v>
      </c>
      <c r="GQV246">
        <v>1.64255</v>
      </c>
      <c r="GQW246">
        <v>1.64255</v>
      </c>
      <c r="GQX246">
        <v>1.6789000000000001</v>
      </c>
      <c r="GQY246">
        <v>1.6539999999999999</v>
      </c>
      <c r="GQZ246">
        <v>1.6349</v>
      </c>
      <c r="GRA246">
        <v>1.66452</v>
      </c>
      <c r="GRB246">
        <v>1.72204</v>
      </c>
      <c r="GRC246">
        <v>1.7770600000000001</v>
      </c>
      <c r="GRD246">
        <v>1.7220899999999999</v>
      </c>
      <c r="GRE246">
        <v>1.76519</v>
      </c>
      <c r="GRF246">
        <v>1.76627</v>
      </c>
      <c r="GRG246">
        <v>1.73475</v>
      </c>
      <c r="GRH246">
        <v>1.73475</v>
      </c>
      <c r="GRI246">
        <v>1.7275400000000001</v>
      </c>
      <c r="GRJ246">
        <v>1.73054</v>
      </c>
      <c r="GRK246">
        <v>1.7473700000000001</v>
      </c>
      <c r="GRL246">
        <v>1.79711</v>
      </c>
      <c r="GRM246">
        <v>1.80613</v>
      </c>
      <c r="GRN246">
        <v>1.8421000000000001</v>
      </c>
      <c r="GRO246">
        <v>1.8469199999999999</v>
      </c>
      <c r="GRP246">
        <v>1.8469199999999999</v>
      </c>
      <c r="GRQ246">
        <v>1.8469199999999999</v>
      </c>
      <c r="GRR246">
        <v>1.84422</v>
      </c>
      <c r="GRS246">
        <v>1.7100299999999999</v>
      </c>
      <c r="GRT246">
        <v>1.6812800000000001</v>
      </c>
      <c r="GRU246">
        <v>1.70658</v>
      </c>
      <c r="GRV246">
        <v>1.70658</v>
      </c>
      <c r="GRW246">
        <v>1.71757</v>
      </c>
      <c r="GRX246">
        <v>1.6974499999999999</v>
      </c>
      <c r="GRY246">
        <v>1.6974499999999999</v>
      </c>
      <c r="GRZ246">
        <v>1.6974499999999999</v>
      </c>
      <c r="GSA246">
        <v>1.7257899999999999</v>
      </c>
      <c r="GSB246">
        <v>1.7181900000000001</v>
      </c>
      <c r="GSC246">
        <v>1.75099</v>
      </c>
      <c r="GSD246">
        <v>1.74563</v>
      </c>
      <c r="GSE246">
        <v>1.7472000000000001</v>
      </c>
      <c r="GSF246">
        <v>1.7671399999999999</v>
      </c>
      <c r="GSG246">
        <v>1.75814</v>
      </c>
      <c r="GSH246">
        <v>1.76861</v>
      </c>
      <c r="GSI246">
        <v>1.76834</v>
      </c>
      <c r="GSJ246">
        <v>1.76156</v>
      </c>
      <c r="GSK246">
        <v>1.7989200000000001</v>
      </c>
      <c r="GSL246">
        <v>1.8047299999999999</v>
      </c>
      <c r="GSM246">
        <v>1.87182</v>
      </c>
      <c r="GSN246">
        <v>1.83392</v>
      </c>
      <c r="GSO246">
        <v>1.9211199999999999</v>
      </c>
      <c r="GSP246">
        <v>1.9211199999999999</v>
      </c>
      <c r="GSQ246">
        <v>1.8084499999999999</v>
      </c>
      <c r="GSR246">
        <v>1.8084499999999999</v>
      </c>
      <c r="GSS246">
        <v>1.8084499999999999</v>
      </c>
      <c r="GST246">
        <v>1.8084499999999999</v>
      </c>
      <c r="GSU246">
        <v>1.8084499999999999</v>
      </c>
      <c r="GSV246">
        <v>1.8084499999999999</v>
      </c>
      <c r="GSW246">
        <v>1.8084499999999999</v>
      </c>
      <c r="GSX246">
        <v>1.8548800000000001</v>
      </c>
      <c r="GSY246">
        <v>1.7549399999999999</v>
      </c>
      <c r="GSZ246">
        <v>1.6956</v>
      </c>
      <c r="GTA246">
        <v>1.6956</v>
      </c>
      <c r="GTB246">
        <v>1.6956</v>
      </c>
      <c r="GTC246">
        <v>1.6941200000000001</v>
      </c>
      <c r="GTD246">
        <v>1.69302</v>
      </c>
      <c r="GTE246">
        <v>1.64716</v>
      </c>
      <c r="GTF246">
        <v>1.60514</v>
      </c>
      <c r="GTG246">
        <v>1.6148400000000001</v>
      </c>
      <c r="GTH246">
        <v>1.58599</v>
      </c>
      <c r="GTI246">
        <v>1.6427799999999999</v>
      </c>
      <c r="GTJ246">
        <v>1.65219</v>
      </c>
      <c r="GTK246">
        <v>1.6983299999999999</v>
      </c>
      <c r="GTL246">
        <v>1.6661900000000001</v>
      </c>
      <c r="GTM246">
        <v>1.64056</v>
      </c>
      <c r="GTN246">
        <v>1.63855</v>
      </c>
      <c r="GTO246">
        <v>1.6246700000000001</v>
      </c>
      <c r="GTP246">
        <v>1.617</v>
      </c>
      <c r="GTQ246">
        <v>1.5814600000000001</v>
      </c>
      <c r="GTR246">
        <v>1.5669999999999999</v>
      </c>
      <c r="GTS246">
        <v>1.5669999999999999</v>
      </c>
      <c r="GTT246">
        <v>1.5151600000000001</v>
      </c>
      <c r="GTU246">
        <v>1.4990600000000001</v>
      </c>
      <c r="GTV246">
        <v>1.4990600000000001</v>
      </c>
      <c r="GTW246">
        <v>1.45913</v>
      </c>
      <c r="GTX246">
        <v>1.43886</v>
      </c>
      <c r="GTY246">
        <v>1.43886</v>
      </c>
      <c r="GTZ246">
        <v>1.43886</v>
      </c>
      <c r="GUA246">
        <v>1.4237299999999999</v>
      </c>
      <c r="GUB246">
        <v>1.4255599999999999</v>
      </c>
      <c r="GUC246">
        <v>1.50495</v>
      </c>
      <c r="GUD246">
        <v>1.50495</v>
      </c>
      <c r="GUE246">
        <v>1.5206500000000001</v>
      </c>
      <c r="GUF246">
        <v>1.5365899999999999</v>
      </c>
      <c r="GUG246">
        <v>1.53485</v>
      </c>
      <c r="GUH246">
        <v>1.5155799999999999</v>
      </c>
      <c r="GUI246">
        <v>1.5155799999999999</v>
      </c>
      <c r="GUJ246">
        <v>1.47018</v>
      </c>
      <c r="GUK246">
        <v>1.47848</v>
      </c>
      <c r="GUL246">
        <v>1.48515</v>
      </c>
      <c r="GUM246">
        <v>1.4766999999999999</v>
      </c>
      <c r="GUN246">
        <v>1.5032099999999999</v>
      </c>
      <c r="GUO246">
        <v>1.5289900000000001</v>
      </c>
      <c r="GUP246">
        <v>1.5321499999999999</v>
      </c>
      <c r="GUQ246">
        <v>1.5284899999999999</v>
      </c>
      <c r="GUR246">
        <v>1.5429299999999999</v>
      </c>
      <c r="GUS246">
        <v>1.5253399999999999</v>
      </c>
      <c r="GUT246">
        <v>1.5264200000000001</v>
      </c>
      <c r="GUU246">
        <v>1.5453699999999999</v>
      </c>
      <c r="GUV246">
        <v>1.5966400000000001</v>
      </c>
      <c r="GUW246">
        <v>1.6594899999999999</v>
      </c>
      <c r="GUX246">
        <v>1.6783300000000001</v>
      </c>
      <c r="GUY246">
        <v>1.64412</v>
      </c>
      <c r="GUZ246">
        <v>1.6727099999999999</v>
      </c>
      <c r="GVA246">
        <v>1.6257600000000001</v>
      </c>
      <c r="GVB246">
        <v>1.6448499999999999</v>
      </c>
      <c r="GVC246">
        <v>1.6396900000000001</v>
      </c>
      <c r="GVD246">
        <v>1.6396900000000001</v>
      </c>
      <c r="GVE246">
        <v>1.64811</v>
      </c>
      <c r="GVF246">
        <v>1.6321399999999999</v>
      </c>
      <c r="GVG246">
        <v>1.6124499999999999</v>
      </c>
      <c r="GVH246">
        <v>1.6106199999999999</v>
      </c>
      <c r="GVI246">
        <v>1.6106199999999999</v>
      </c>
      <c r="GVJ246">
        <v>1.6441399999999999</v>
      </c>
      <c r="GVK246">
        <v>1.6322000000000001</v>
      </c>
      <c r="GVL246">
        <v>1.6183399999999999</v>
      </c>
      <c r="GVM246">
        <v>1.6456200000000001</v>
      </c>
      <c r="GVN246">
        <v>1.6456200000000001</v>
      </c>
      <c r="GVO246">
        <v>1.5971</v>
      </c>
      <c r="GVP246">
        <v>1.64358</v>
      </c>
      <c r="GVQ246">
        <v>1.65707</v>
      </c>
      <c r="GVR246">
        <v>1.6107899999999999</v>
      </c>
      <c r="GVS246">
        <v>1.6104000000000001</v>
      </c>
      <c r="GVT246">
        <v>1.6113</v>
      </c>
      <c r="GVU246">
        <v>1.63391</v>
      </c>
      <c r="GVV246">
        <v>1.5953900000000001</v>
      </c>
      <c r="GVW246">
        <v>1.55159</v>
      </c>
      <c r="GVX246">
        <v>1.5740000000000001</v>
      </c>
      <c r="GVY246">
        <v>1.5740000000000001</v>
      </c>
      <c r="GVZ246">
        <v>1.5772600000000001</v>
      </c>
      <c r="GWA246">
        <v>1.5772600000000001</v>
      </c>
      <c r="GWB246">
        <v>1.56592</v>
      </c>
      <c r="GWC246">
        <v>1.56592</v>
      </c>
      <c r="GWD246">
        <v>1.53657</v>
      </c>
      <c r="GWE246">
        <v>1.5752699999999999</v>
      </c>
      <c r="GWF246">
        <v>1.56698</v>
      </c>
      <c r="GWG246">
        <v>1.58684</v>
      </c>
      <c r="GWH246">
        <v>1.59297</v>
      </c>
      <c r="GWI246">
        <v>1.5990200000000001</v>
      </c>
      <c r="GWJ246">
        <v>1.5519700000000001</v>
      </c>
      <c r="GWK246">
        <v>1.53088</v>
      </c>
      <c r="GWL246">
        <v>1.5197499999999999</v>
      </c>
      <c r="GWM246">
        <v>1.5204800000000001</v>
      </c>
      <c r="GWN246">
        <v>1.52407</v>
      </c>
      <c r="GWO246">
        <v>1.5092000000000001</v>
      </c>
      <c r="GWP246">
        <v>1.48552</v>
      </c>
      <c r="GWQ246">
        <v>1.49478</v>
      </c>
      <c r="GWR246">
        <v>1.49478</v>
      </c>
      <c r="GWS246">
        <v>1.4869000000000001</v>
      </c>
      <c r="GWT246">
        <v>1.4751099999999999</v>
      </c>
      <c r="GWU246">
        <v>1.44302</v>
      </c>
      <c r="GWV246">
        <v>1.4259900000000001</v>
      </c>
      <c r="GWW246">
        <v>1.4331400000000001</v>
      </c>
      <c r="GWX246">
        <v>1.4078999999999999</v>
      </c>
      <c r="GWY246">
        <v>1.4238900000000001</v>
      </c>
      <c r="GWZ246">
        <v>1.4457899999999999</v>
      </c>
      <c r="GXA246">
        <v>1.4575800000000001</v>
      </c>
      <c r="GXB246">
        <v>1.4349700000000001</v>
      </c>
      <c r="GXC246">
        <v>1.4349700000000001</v>
      </c>
      <c r="GXD246">
        <v>1.4349700000000001</v>
      </c>
      <c r="GXE246">
        <v>1.41378</v>
      </c>
      <c r="GXF246">
        <v>1.41378</v>
      </c>
      <c r="GXG246">
        <v>1.40663</v>
      </c>
      <c r="GXH246">
        <v>1.42093</v>
      </c>
      <c r="GXI246">
        <v>1.4419299999999999</v>
      </c>
      <c r="GXJ246">
        <v>1.4419299999999999</v>
      </c>
      <c r="GXK246">
        <v>1.46428</v>
      </c>
      <c r="GXL246">
        <v>1.58416</v>
      </c>
      <c r="GXM246">
        <v>1.56002</v>
      </c>
      <c r="GXN246">
        <v>1.56002</v>
      </c>
      <c r="GXO246">
        <v>1.5444500000000001</v>
      </c>
      <c r="GXP246">
        <v>1.5822099999999999</v>
      </c>
      <c r="GXQ246">
        <v>1.6258600000000001</v>
      </c>
      <c r="GXR246">
        <v>1.65076</v>
      </c>
      <c r="GXS246">
        <v>1.61435</v>
      </c>
      <c r="GXT246">
        <v>1.5060899999999999</v>
      </c>
      <c r="GXU246">
        <v>1.5060899999999999</v>
      </c>
      <c r="GXV246">
        <v>1.5306</v>
      </c>
      <c r="GXW246">
        <v>1.5306</v>
      </c>
      <c r="GXX246">
        <v>1.5600099999999999</v>
      </c>
      <c r="GXY246">
        <v>1.5600099999999999</v>
      </c>
      <c r="GXZ246">
        <v>1.5966800000000001</v>
      </c>
      <c r="GYA246">
        <v>1.58185</v>
      </c>
      <c r="GYB246">
        <v>1.5780000000000001</v>
      </c>
      <c r="GYC246">
        <v>1.62971</v>
      </c>
      <c r="GYD246">
        <v>1.6563600000000001</v>
      </c>
      <c r="GYE246">
        <v>1.5764499999999999</v>
      </c>
      <c r="GYF246">
        <v>1.56006</v>
      </c>
      <c r="GYG246">
        <v>1.55165</v>
      </c>
      <c r="GYH246">
        <v>1.53369</v>
      </c>
      <c r="GYI246">
        <v>1.48129</v>
      </c>
      <c r="GYJ246">
        <v>1.49234</v>
      </c>
      <c r="GYK246">
        <v>1.49973</v>
      </c>
      <c r="GYL246">
        <v>1.4775700000000001</v>
      </c>
      <c r="GYM246">
        <v>1.4768699999999999</v>
      </c>
      <c r="GYN246">
        <v>1.50753</v>
      </c>
      <c r="GYO246">
        <v>1.50542</v>
      </c>
      <c r="GYP246">
        <v>1.4853000000000001</v>
      </c>
      <c r="GYQ246">
        <v>1.5082100000000001</v>
      </c>
      <c r="GYR246">
        <v>1.5082100000000001</v>
      </c>
      <c r="GYS246">
        <v>1.5202</v>
      </c>
      <c r="GYT246">
        <v>1.5076400000000001</v>
      </c>
      <c r="GYU246">
        <v>1.4946999999999999</v>
      </c>
      <c r="GYV246">
        <v>1.4946999999999999</v>
      </c>
      <c r="GYW246">
        <v>1.4804999999999999</v>
      </c>
      <c r="GYX246">
        <v>1.47037</v>
      </c>
      <c r="GYY246">
        <v>1.4736499999999999</v>
      </c>
      <c r="GYZ246">
        <v>1.45723</v>
      </c>
      <c r="GZA246">
        <v>1.44323</v>
      </c>
      <c r="GZB246">
        <v>1.44323</v>
      </c>
      <c r="GZC246">
        <v>1.43492</v>
      </c>
      <c r="GZD246">
        <v>1.43492</v>
      </c>
      <c r="GZE246">
        <v>1.4327000000000001</v>
      </c>
      <c r="GZF246">
        <v>1.4327700000000001</v>
      </c>
      <c r="GZG246">
        <v>1.4327700000000001</v>
      </c>
      <c r="GZH246">
        <v>1.4418899999999999</v>
      </c>
      <c r="GZI246">
        <v>1.4274199999999999</v>
      </c>
      <c r="GZJ246">
        <v>1.4498599999999999</v>
      </c>
      <c r="GZK246">
        <v>1.4604200000000001</v>
      </c>
      <c r="GZL246">
        <v>1.41076</v>
      </c>
      <c r="GZM246">
        <v>1.38954</v>
      </c>
      <c r="GZN246">
        <v>1.3857999999999999</v>
      </c>
      <c r="GZO246">
        <v>1.3857999999999999</v>
      </c>
      <c r="GZP246">
        <v>1.3889499999999999</v>
      </c>
      <c r="GZQ246">
        <v>1.38219</v>
      </c>
      <c r="GZR246">
        <v>1.38855</v>
      </c>
      <c r="GZS246">
        <v>1.38534</v>
      </c>
      <c r="GZT246">
        <v>1.3832500000000001</v>
      </c>
      <c r="GZU246">
        <v>1.3795599999999999</v>
      </c>
      <c r="GZV246">
        <v>1.3711800000000001</v>
      </c>
      <c r="GZW246">
        <v>1.3527199999999999</v>
      </c>
      <c r="GZX246">
        <v>1.3332200000000001</v>
      </c>
      <c r="GZY246">
        <v>1.3368599999999999</v>
      </c>
      <c r="GZZ246">
        <v>1.3368599999999999</v>
      </c>
      <c r="HAA246">
        <v>1.3601300000000001</v>
      </c>
      <c r="HAB246">
        <v>1.35148</v>
      </c>
      <c r="HAC246">
        <v>1.35127</v>
      </c>
      <c r="HAD246">
        <v>1.3597300000000001</v>
      </c>
      <c r="HAE246">
        <v>1.3733599999999999</v>
      </c>
      <c r="HAF246">
        <v>1.39175</v>
      </c>
      <c r="HAG246">
        <v>1.4017900000000001</v>
      </c>
      <c r="HAH246">
        <v>1.4007000000000001</v>
      </c>
      <c r="HAI246">
        <v>1.3763300000000001</v>
      </c>
      <c r="HAJ246">
        <v>1.3715299999999999</v>
      </c>
      <c r="HAK246">
        <v>1.3435600000000001</v>
      </c>
      <c r="HAL246">
        <v>1.3565499999999999</v>
      </c>
      <c r="HAM246">
        <v>1.3742399999999999</v>
      </c>
      <c r="HAN246">
        <v>1.3542799999999999</v>
      </c>
      <c r="HAO246">
        <v>1.36843</v>
      </c>
      <c r="HAP246">
        <v>1.3710599999999999</v>
      </c>
      <c r="HAQ246">
        <v>1.36033</v>
      </c>
      <c r="HAR246">
        <v>1.3649500000000001</v>
      </c>
      <c r="HAS246">
        <v>1.3900300000000001</v>
      </c>
      <c r="HAT246">
        <v>1.4149499999999999</v>
      </c>
      <c r="HAU246">
        <v>1.4222600000000001</v>
      </c>
      <c r="HAV246">
        <v>1.4161600000000001</v>
      </c>
      <c r="HAW246">
        <v>1.4293199999999999</v>
      </c>
      <c r="HAX246">
        <v>1.5764800000000001</v>
      </c>
      <c r="HAY246">
        <v>1.5896300000000001</v>
      </c>
      <c r="HAZ246">
        <v>1.55121</v>
      </c>
      <c r="HBA246">
        <v>1.5226200000000001</v>
      </c>
      <c r="HBB246">
        <v>1.54108</v>
      </c>
      <c r="HBC246">
        <v>1.5687500000000001</v>
      </c>
      <c r="HBD246">
        <v>1.57033</v>
      </c>
      <c r="HBE246">
        <v>1.5126999999999999</v>
      </c>
      <c r="HBF246">
        <v>1.4885600000000001</v>
      </c>
      <c r="HBG246">
        <v>1.4283300000000001</v>
      </c>
      <c r="HBH246">
        <v>1.40158</v>
      </c>
      <c r="HBI246">
        <v>1.4355100000000001</v>
      </c>
      <c r="HBJ246">
        <v>1.4302699999999999</v>
      </c>
      <c r="HBK246">
        <v>1.39737</v>
      </c>
      <c r="HBL246">
        <v>1.35653</v>
      </c>
      <c r="HBM246">
        <v>1.35721</v>
      </c>
      <c r="HBN246">
        <v>1.36063</v>
      </c>
      <c r="HBO246">
        <v>1.34639</v>
      </c>
      <c r="HBP246">
        <v>1.34853</v>
      </c>
      <c r="HBQ246">
        <v>1.34853</v>
      </c>
      <c r="HBR246">
        <v>1.34853</v>
      </c>
      <c r="HBS246">
        <v>1.3530199999999999</v>
      </c>
      <c r="HBT246">
        <v>1.3530199999999999</v>
      </c>
      <c r="HBU246">
        <v>1.33572</v>
      </c>
      <c r="HBV246">
        <v>1.32629</v>
      </c>
      <c r="HBW246">
        <v>1.3170299999999999</v>
      </c>
      <c r="HBX246">
        <v>1.3093600000000001</v>
      </c>
      <c r="HBY246">
        <v>1.2847900000000001</v>
      </c>
      <c r="HBZ246">
        <v>1.29559</v>
      </c>
      <c r="HCA246">
        <v>1.2857499999999999</v>
      </c>
      <c r="HCB246">
        <v>1.2857499999999999</v>
      </c>
      <c r="HCC246">
        <v>1.3027500000000001</v>
      </c>
      <c r="HCD246">
        <v>1.3120000000000001</v>
      </c>
      <c r="HCE246">
        <v>1.2990999999999999</v>
      </c>
      <c r="HCF246">
        <v>1.30254</v>
      </c>
      <c r="HCG246">
        <v>1.2832399999999999</v>
      </c>
      <c r="HCH246">
        <v>1.2701100000000001</v>
      </c>
      <c r="HCI246">
        <v>1.28101</v>
      </c>
      <c r="HCJ246">
        <v>1.2897799999999999</v>
      </c>
      <c r="HCK246">
        <v>1.2797700000000001</v>
      </c>
      <c r="HCL246">
        <v>1.28548</v>
      </c>
      <c r="HCM246">
        <v>1.2855300000000001</v>
      </c>
      <c r="HCN246">
        <v>1.3073699999999999</v>
      </c>
      <c r="HCO246">
        <v>1.29477</v>
      </c>
      <c r="HCP246">
        <v>1.2718100000000001</v>
      </c>
      <c r="HCQ246">
        <v>1.26993</v>
      </c>
      <c r="HCR246">
        <v>1.2862199999999999</v>
      </c>
      <c r="HCS246">
        <v>1.29793</v>
      </c>
      <c r="HCT246">
        <v>1.3058799999999999</v>
      </c>
      <c r="HCU246">
        <v>1.3131699999999999</v>
      </c>
      <c r="HCV246">
        <v>1.29233</v>
      </c>
      <c r="HCW246">
        <v>1.28525</v>
      </c>
      <c r="HCX246">
        <v>1.28525</v>
      </c>
      <c r="HCY246">
        <v>1.28525</v>
      </c>
      <c r="HCZ246">
        <v>1.276</v>
      </c>
      <c r="HDA246">
        <v>1.28251</v>
      </c>
      <c r="HDB246">
        <v>1.28251</v>
      </c>
      <c r="HDC246">
        <v>1.2962499999999999</v>
      </c>
      <c r="HDD246">
        <v>1.25187</v>
      </c>
      <c r="HDE246">
        <v>1.2669299999999999</v>
      </c>
      <c r="HDF246">
        <v>1.2669299999999999</v>
      </c>
      <c r="HDG246">
        <v>1.2669299999999999</v>
      </c>
      <c r="HDH246">
        <v>1.2669299999999999</v>
      </c>
      <c r="HDI246">
        <v>1.24986</v>
      </c>
      <c r="HDJ246">
        <v>1.24437</v>
      </c>
      <c r="HDK246">
        <v>1.24437</v>
      </c>
      <c r="HDL246">
        <v>1.24437</v>
      </c>
      <c r="HDM246">
        <v>1.23993</v>
      </c>
      <c r="HDN246">
        <v>1.23993</v>
      </c>
      <c r="HDO246">
        <v>1.23834</v>
      </c>
      <c r="HDP246">
        <v>1.2341299999999999</v>
      </c>
      <c r="HDQ246">
        <v>1.2241500000000001</v>
      </c>
      <c r="HDR246">
        <v>1.22112</v>
      </c>
      <c r="HDS246">
        <v>1.20696</v>
      </c>
      <c r="HDT246">
        <v>1.2071499999999999</v>
      </c>
      <c r="HDU246">
        <v>1.20719</v>
      </c>
      <c r="HDV246">
        <v>1.20709</v>
      </c>
      <c r="HDW246">
        <v>1.2113</v>
      </c>
      <c r="HDX246">
        <v>1.22028</v>
      </c>
      <c r="HDY246">
        <v>1.22028</v>
      </c>
      <c r="HDZ246">
        <v>1.22526</v>
      </c>
      <c r="HEA246">
        <v>1.23021</v>
      </c>
      <c r="HEB246">
        <v>1.21794</v>
      </c>
      <c r="HEC246">
        <v>1.2222500000000001</v>
      </c>
      <c r="HED246">
        <v>1.2078899999999999</v>
      </c>
      <c r="HEE246">
        <v>1.19729</v>
      </c>
      <c r="HEF246">
        <v>1.19655</v>
      </c>
      <c r="HEG246">
        <v>1.17988</v>
      </c>
      <c r="HEH246">
        <v>1.2066300000000001</v>
      </c>
      <c r="HEI246">
        <v>1.2498199999999999</v>
      </c>
      <c r="HEJ246">
        <v>1.27362</v>
      </c>
      <c r="HEK246">
        <v>1.28813</v>
      </c>
      <c r="HEL246">
        <v>1.28905</v>
      </c>
      <c r="HEM246">
        <v>1.28905</v>
      </c>
      <c r="HEN246">
        <v>1.2881199999999999</v>
      </c>
      <c r="HEO246">
        <v>1.2881199999999999</v>
      </c>
      <c r="HEP246">
        <v>1.2881199999999999</v>
      </c>
      <c r="HEQ246">
        <v>1.2881199999999999</v>
      </c>
      <c r="HER246">
        <v>1.2881199999999999</v>
      </c>
      <c r="HES246">
        <v>1.2881199999999999</v>
      </c>
      <c r="HET246">
        <v>1.3020700000000001</v>
      </c>
      <c r="HEU246">
        <v>1.3020700000000001</v>
      </c>
      <c r="HEV246">
        <v>1.3020700000000001</v>
      </c>
      <c r="HEW246">
        <v>1.3020700000000001</v>
      </c>
      <c r="HEX246">
        <v>1.3020700000000001</v>
      </c>
      <c r="HEY246">
        <v>1.341</v>
      </c>
      <c r="HEZ246">
        <v>1.341</v>
      </c>
      <c r="HFA246">
        <v>1.341</v>
      </c>
      <c r="HFB246">
        <v>1.2815700000000001</v>
      </c>
      <c r="HFC246">
        <v>1.2583</v>
      </c>
      <c r="HFD246">
        <v>1.3085</v>
      </c>
      <c r="HFE246">
        <v>1.3411999999999999</v>
      </c>
      <c r="HFF246">
        <v>1.3680600000000001</v>
      </c>
      <c r="HFG246">
        <v>1.37656</v>
      </c>
      <c r="HFH246">
        <v>1.3505499999999999</v>
      </c>
      <c r="HFI246">
        <v>1.31813</v>
      </c>
      <c r="HFJ246">
        <v>1.3079400000000001</v>
      </c>
      <c r="HFK246">
        <v>1.3079400000000001</v>
      </c>
      <c r="HFL246">
        <v>1.2712300000000001</v>
      </c>
      <c r="HFM246">
        <v>1.2793000000000001</v>
      </c>
      <c r="HFN246">
        <v>1.2680899999999999</v>
      </c>
      <c r="HFO246">
        <v>1.2138</v>
      </c>
      <c r="HFP246">
        <v>1.20431</v>
      </c>
      <c r="HFQ246">
        <v>1.204</v>
      </c>
      <c r="HFR246">
        <v>1.1921900000000001</v>
      </c>
      <c r="HFS246">
        <v>1.1921900000000001</v>
      </c>
      <c r="HFT246">
        <v>1.1921900000000001</v>
      </c>
      <c r="HFU246">
        <v>1.18781</v>
      </c>
      <c r="HFV246">
        <v>1.19377</v>
      </c>
      <c r="HFW246">
        <v>1.19377</v>
      </c>
      <c r="HFX246">
        <v>1.2069700000000001</v>
      </c>
      <c r="HFY246">
        <v>1.2190700000000001</v>
      </c>
      <c r="HFZ246">
        <v>1.2067099999999999</v>
      </c>
      <c r="HGA246">
        <v>1.2237800000000001</v>
      </c>
      <c r="HGB246">
        <v>1.2237800000000001</v>
      </c>
      <c r="HGC246">
        <v>1.2123999999999999</v>
      </c>
      <c r="HGD246">
        <v>1.21966</v>
      </c>
      <c r="HGE246">
        <v>1.1786300000000001</v>
      </c>
      <c r="HGF246">
        <v>1.20567</v>
      </c>
      <c r="HGG246">
        <v>1.22424</v>
      </c>
      <c r="HGH246">
        <v>1.2262200000000001</v>
      </c>
      <c r="HGI246">
        <v>1.20242</v>
      </c>
      <c r="HGJ246">
        <v>1.224</v>
      </c>
      <c r="HGK246">
        <v>1.2275700000000001</v>
      </c>
      <c r="HGL246">
        <v>1.24057</v>
      </c>
      <c r="HGM246">
        <v>1.2547200000000001</v>
      </c>
      <c r="HGN246">
        <v>1.26298</v>
      </c>
      <c r="HGO246">
        <v>1.26888</v>
      </c>
      <c r="HGP246">
        <v>1.2274400000000001</v>
      </c>
      <c r="HGQ246">
        <v>1.2220599999999999</v>
      </c>
      <c r="HGR246">
        <v>1.2330300000000001</v>
      </c>
      <c r="HGS246">
        <v>1.2181900000000001</v>
      </c>
      <c r="HGT246">
        <v>1.20923</v>
      </c>
      <c r="HGU246">
        <v>1.20923</v>
      </c>
      <c r="HGV246">
        <v>1.20923</v>
      </c>
      <c r="HGW246">
        <v>1.20923</v>
      </c>
      <c r="HGX246">
        <v>1.20923</v>
      </c>
      <c r="HGY246">
        <v>1.20923</v>
      </c>
      <c r="HGZ246">
        <v>1.20923</v>
      </c>
      <c r="HHA246">
        <v>1.20923</v>
      </c>
      <c r="HHB246">
        <v>1.20923</v>
      </c>
      <c r="HHC246">
        <v>1.20923</v>
      </c>
      <c r="HHD246">
        <v>1.20923</v>
      </c>
      <c r="HHE246">
        <v>1.20923</v>
      </c>
      <c r="HHF246">
        <v>1.2202</v>
      </c>
      <c r="HHG246">
        <v>1.2315799999999999</v>
      </c>
      <c r="HHH246">
        <v>1.2658499999999999</v>
      </c>
      <c r="HHI246">
        <v>1.32724</v>
      </c>
      <c r="HHJ246">
        <v>1.3065500000000001</v>
      </c>
      <c r="HHK246">
        <v>1.29115</v>
      </c>
      <c r="HHL246">
        <v>1.2965199999999999</v>
      </c>
      <c r="HHM246">
        <v>1.2965199999999999</v>
      </c>
      <c r="HHN246">
        <v>1.34118</v>
      </c>
      <c r="HHO246">
        <v>1.34118</v>
      </c>
      <c r="HHP246">
        <v>1.34476</v>
      </c>
      <c r="HHQ246">
        <v>1.34476</v>
      </c>
      <c r="HHR246">
        <v>1.3390899999999999</v>
      </c>
      <c r="HHS246">
        <v>1.3390899999999999</v>
      </c>
      <c r="HHT246">
        <v>1.3255699999999999</v>
      </c>
      <c r="HHU246">
        <v>1.3047599999999999</v>
      </c>
      <c r="HHV246">
        <v>1.3047599999999999</v>
      </c>
      <c r="HHW246">
        <v>1.30697</v>
      </c>
      <c r="HHX246">
        <v>1.2975699999999999</v>
      </c>
      <c r="HHY246">
        <v>1.29487</v>
      </c>
      <c r="HHZ246">
        <v>1.2971699999999999</v>
      </c>
      <c r="HIA246">
        <v>1.2828299999999999</v>
      </c>
      <c r="HIB246">
        <v>1.3033600000000001</v>
      </c>
      <c r="HIC246">
        <v>1.3033600000000001</v>
      </c>
      <c r="HID246">
        <v>1.3386499999999999</v>
      </c>
      <c r="HIE246">
        <v>1.3871800000000001</v>
      </c>
      <c r="HIF246">
        <v>1.38717</v>
      </c>
      <c r="HIG246">
        <v>1.3718399999999999</v>
      </c>
      <c r="HIH246">
        <v>1.36168</v>
      </c>
      <c r="HII246">
        <v>1.3143800000000001</v>
      </c>
      <c r="HIJ246">
        <v>1.3143800000000001</v>
      </c>
      <c r="HIK246">
        <v>1.3143800000000001</v>
      </c>
      <c r="HIL246">
        <v>1.3143800000000001</v>
      </c>
      <c r="HIM246">
        <v>1.3143800000000001</v>
      </c>
      <c r="HIN246">
        <v>1.27854</v>
      </c>
      <c r="HIO246">
        <v>1.27854</v>
      </c>
      <c r="HIP246">
        <v>1.27854</v>
      </c>
      <c r="HIQ246">
        <v>1.29355</v>
      </c>
      <c r="HIR246">
        <v>1.29355</v>
      </c>
      <c r="HIS246">
        <v>1.0739300000000001</v>
      </c>
      <c r="HIT246">
        <v>1.0739300000000001</v>
      </c>
      <c r="HIU246">
        <v>1.0739300000000001</v>
      </c>
      <c r="HIV246">
        <v>1.0628299999999999</v>
      </c>
      <c r="HIW246">
        <v>1.0543</v>
      </c>
      <c r="HIX246">
        <v>1.0556399999999999</v>
      </c>
      <c r="HIY246">
        <v>1.06</v>
      </c>
      <c r="HIZ246">
        <v>1.0788</v>
      </c>
      <c r="HJA246">
        <v>1.0788</v>
      </c>
      <c r="HJB246">
        <v>1.0847899999999999</v>
      </c>
      <c r="HJC246">
        <v>1.07134</v>
      </c>
      <c r="HJD246">
        <v>1.0637000000000001</v>
      </c>
      <c r="HJE246">
        <v>1.0462199999999999</v>
      </c>
      <c r="HJF246">
        <v>1.0491600000000001</v>
      </c>
      <c r="HJG246">
        <v>1.05338</v>
      </c>
      <c r="HJH246">
        <v>1.0730500000000001</v>
      </c>
      <c r="HJI246">
        <v>1.0325</v>
      </c>
      <c r="HJJ246">
        <v>1.0032099999999999</v>
      </c>
      <c r="HJK246">
        <v>0.98141500000000004</v>
      </c>
      <c r="HJL246">
        <v>0.96490699999999996</v>
      </c>
      <c r="HJM246">
        <v>0.98128499999999996</v>
      </c>
      <c r="HJN246">
        <v>0.96397200000000005</v>
      </c>
      <c r="HJO246">
        <v>0.96989999999999998</v>
      </c>
      <c r="HJP246">
        <v>0.97734900000000002</v>
      </c>
      <c r="HJQ246">
        <v>0.950098</v>
      </c>
      <c r="HJR246">
        <v>0.96676899999999999</v>
      </c>
      <c r="HJS246">
        <v>0.90298999999999996</v>
      </c>
      <c r="HJT246">
        <v>0.90132000000000001</v>
      </c>
      <c r="HJU246">
        <v>0.90132000000000001</v>
      </c>
      <c r="HJV246">
        <v>0.89437199999999994</v>
      </c>
      <c r="HJW246">
        <v>0.89437199999999994</v>
      </c>
      <c r="HJX246">
        <v>0.90873999999999999</v>
      </c>
      <c r="HJY246">
        <v>0.90318900000000002</v>
      </c>
      <c r="HJZ246">
        <v>0.92862199999999995</v>
      </c>
      <c r="HKA246">
        <v>0.96006899999999995</v>
      </c>
      <c r="HKB246">
        <v>0.95230700000000001</v>
      </c>
      <c r="HKC246">
        <v>0.944886</v>
      </c>
      <c r="HKD246">
        <v>0.94364300000000001</v>
      </c>
      <c r="HKE246">
        <v>0.94364300000000001</v>
      </c>
      <c r="HKF246">
        <v>0.95354700000000003</v>
      </c>
      <c r="HKG246">
        <v>0.96905300000000005</v>
      </c>
      <c r="HKH246">
        <v>0.96931199999999995</v>
      </c>
      <c r="HKI246">
        <v>0.96931199999999995</v>
      </c>
      <c r="HKJ246">
        <v>0.96931199999999995</v>
      </c>
      <c r="HKK246">
        <v>1.04406</v>
      </c>
      <c r="HKL246">
        <v>1.04406</v>
      </c>
      <c r="HKM246">
        <v>1.04406</v>
      </c>
      <c r="HKN246">
        <v>1.04406</v>
      </c>
      <c r="HKO246">
        <v>1.04406</v>
      </c>
      <c r="HKP246">
        <v>1.04406</v>
      </c>
      <c r="HKQ246">
        <v>1.04406</v>
      </c>
      <c r="HKR246">
        <v>1.04406</v>
      </c>
      <c r="HKS246">
        <v>1.04406</v>
      </c>
      <c r="HKT246">
        <v>1.04406</v>
      </c>
      <c r="HKU246">
        <v>1.04406</v>
      </c>
      <c r="HKV246">
        <v>1.04406</v>
      </c>
      <c r="HKW246">
        <v>1.04406</v>
      </c>
      <c r="HKX246">
        <v>1.04406</v>
      </c>
      <c r="HKY246">
        <v>1.0374000000000001</v>
      </c>
      <c r="HKZ246">
        <v>1.0108600000000001</v>
      </c>
      <c r="HLA246">
        <v>0.95981799999999995</v>
      </c>
      <c r="HLB246">
        <v>1.0000899999999999</v>
      </c>
      <c r="HLC246">
        <v>1.0000899999999999</v>
      </c>
      <c r="HLD246">
        <v>0.97799899999999995</v>
      </c>
      <c r="HLE246">
        <v>0.94855800000000001</v>
      </c>
      <c r="HLF246">
        <v>0.94855800000000001</v>
      </c>
      <c r="HLG246">
        <v>0.95648699999999998</v>
      </c>
      <c r="HLH246">
        <v>0.95163900000000001</v>
      </c>
      <c r="HLI246">
        <v>0.95163900000000001</v>
      </c>
      <c r="HLJ246">
        <v>0.95163900000000001</v>
      </c>
      <c r="HLK246">
        <v>0.92990799999999996</v>
      </c>
      <c r="HLL246">
        <v>0.90473300000000001</v>
      </c>
      <c r="HLM246">
        <v>0.90473300000000001</v>
      </c>
      <c r="HLN246">
        <v>0.90473300000000001</v>
      </c>
      <c r="HLO246">
        <v>0.89849800000000002</v>
      </c>
      <c r="HLP246">
        <v>0.913354</v>
      </c>
      <c r="HLQ246">
        <v>0.93532300000000002</v>
      </c>
      <c r="HLR246">
        <v>0.90825599999999995</v>
      </c>
      <c r="HLS246">
        <v>0.90258000000000005</v>
      </c>
      <c r="HLT246">
        <v>0.90258000000000005</v>
      </c>
      <c r="HLU246">
        <v>0.89685899999999996</v>
      </c>
      <c r="HLV246">
        <v>0.88638399999999995</v>
      </c>
      <c r="HLW246">
        <v>0.86873800000000001</v>
      </c>
      <c r="HLX246">
        <v>0.86192800000000003</v>
      </c>
      <c r="HLY246">
        <v>0.86107500000000003</v>
      </c>
      <c r="HLZ246">
        <v>0.87783500000000003</v>
      </c>
      <c r="HMA246">
        <v>0.87868599999999997</v>
      </c>
      <c r="HMB246">
        <v>0.88521399999999995</v>
      </c>
      <c r="HMC246">
        <v>0.879054</v>
      </c>
      <c r="HMD246">
        <v>0.86430899999999999</v>
      </c>
      <c r="HME246">
        <v>0.87942600000000004</v>
      </c>
      <c r="HMF246">
        <v>0.76631300000000002</v>
      </c>
      <c r="HMG246">
        <v>0.750583</v>
      </c>
      <c r="HMH246">
        <v>0.75294499999999998</v>
      </c>
      <c r="HMI246">
        <v>0.75175800000000004</v>
      </c>
      <c r="HMJ246">
        <v>0.78001200000000004</v>
      </c>
      <c r="HMK246">
        <v>0.78001200000000004</v>
      </c>
      <c r="HML246">
        <v>0.78423799999999999</v>
      </c>
      <c r="HMM246">
        <v>0.78680700000000003</v>
      </c>
      <c r="HMN246">
        <v>0.78830999999999996</v>
      </c>
      <c r="HMO246">
        <v>0.791327</v>
      </c>
      <c r="HMP246">
        <v>0.78601699999999997</v>
      </c>
      <c r="HMQ246">
        <v>0.80376499999999995</v>
      </c>
      <c r="HMR246">
        <v>0.79963399999999996</v>
      </c>
      <c r="HMS246">
        <v>0.769092</v>
      </c>
      <c r="HMT246">
        <v>0.77557799999999999</v>
      </c>
      <c r="HMU246">
        <v>0.781115</v>
      </c>
      <c r="HMV246">
        <v>0.781115</v>
      </c>
      <c r="HMW246">
        <v>0.80009699999999995</v>
      </c>
      <c r="HMX246">
        <v>0.813801</v>
      </c>
      <c r="HMY246">
        <v>0.80117799999999995</v>
      </c>
      <c r="HMZ246">
        <v>0.81299299999999997</v>
      </c>
      <c r="HNA246">
        <v>0.79388700000000001</v>
      </c>
      <c r="HNB246">
        <v>0.79796199999999995</v>
      </c>
      <c r="HNC246">
        <v>0.79796199999999995</v>
      </c>
      <c r="HND246">
        <v>0.82563900000000001</v>
      </c>
      <c r="HNE246">
        <v>0.849688</v>
      </c>
      <c r="HNF246">
        <v>0.84984999999999999</v>
      </c>
      <c r="HNG246">
        <v>0.82293400000000005</v>
      </c>
      <c r="HNH246">
        <v>0.80762999999999996</v>
      </c>
      <c r="HNI246">
        <v>0.80762999999999996</v>
      </c>
      <c r="HNJ246">
        <v>0.80961300000000003</v>
      </c>
      <c r="HNK246">
        <v>0.80961300000000003</v>
      </c>
      <c r="HNL246">
        <v>0.84334699999999996</v>
      </c>
      <c r="HNM246">
        <v>0.84334699999999996</v>
      </c>
      <c r="HNN246">
        <v>0.84334699999999996</v>
      </c>
      <c r="HNO246">
        <v>0.84334699999999996</v>
      </c>
      <c r="HNP246">
        <v>0.80394900000000002</v>
      </c>
      <c r="HNQ246">
        <v>0.81619699999999995</v>
      </c>
      <c r="HNR246">
        <v>0.81619699999999995</v>
      </c>
      <c r="HNS246">
        <v>0.81161899999999998</v>
      </c>
      <c r="HNT246">
        <v>0.81161899999999998</v>
      </c>
      <c r="HNU246">
        <v>0.80586199999999997</v>
      </c>
      <c r="HNV246">
        <v>0.78709099999999999</v>
      </c>
      <c r="HNW246">
        <v>0.78405100000000005</v>
      </c>
      <c r="HNX246">
        <v>0.79206200000000004</v>
      </c>
      <c r="HNY246">
        <v>0.80339400000000005</v>
      </c>
      <c r="HNZ246">
        <v>0.81294900000000003</v>
      </c>
      <c r="HOA246">
        <v>0.79315100000000005</v>
      </c>
      <c r="HOB246">
        <v>0.78689600000000004</v>
      </c>
      <c r="HOC246">
        <v>0.78113699999999997</v>
      </c>
      <c r="HOD246">
        <v>0.77461000000000002</v>
      </c>
      <c r="HOE246">
        <v>0.76244299999999998</v>
      </c>
      <c r="HOF246">
        <v>0.75614300000000001</v>
      </c>
      <c r="HOG246">
        <v>0.77926200000000001</v>
      </c>
      <c r="HOH246">
        <v>0.762324</v>
      </c>
      <c r="HOI246">
        <v>0.74828499999999998</v>
      </c>
      <c r="HOJ246">
        <v>0.72652899999999998</v>
      </c>
      <c r="HOK246">
        <v>0.74114400000000002</v>
      </c>
      <c r="HOL246">
        <v>0.73627600000000004</v>
      </c>
      <c r="HOM246">
        <v>0.72285600000000005</v>
      </c>
      <c r="HON246">
        <v>0.74243599999999998</v>
      </c>
      <c r="HOO246">
        <v>0.74727900000000003</v>
      </c>
      <c r="HOP246">
        <v>0.77816200000000002</v>
      </c>
      <c r="HOQ246">
        <v>0.77731099999999997</v>
      </c>
      <c r="HOR246">
        <v>0.77731099999999997</v>
      </c>
      <c r="HOS246">
        <v>0.77731099999999997</v>
      </c>
      <c r="HOT246">
        <v>0.76892499999999997</v>
      </c>
      <c r="HOU246">
        <v>0.76257200000000003</v>
      </c>
      <c r="HOV246">
        <v>0.76903299999999997</v>
      </c>
      <c r="HOW246">
        <v>0.76903299999999997</v>
      </c>
      <c r="HOX246">
        <v>0.77026499999999998</v>
      </c>
      <c r="HOY246">
        <v>0.76990000000000003</v>
      </c>
      <c r="HOZ246">
        <v>0.77107899999999996</v>
      </c>
      <c r="HPA246">
        <v>0.77881599999999995</v>
      </c>
      <c r="HPB246">
        <v>0.77703800000000001</v>
      </c>
      <c r="HPC246">
        <v>0.77452600000000005</v>
      </c>
      <c r="HPD246">
        <v>0.77452600000000005</v>
      </c>
      <c r="HPE246">
        <v>0.77452600000000005</v>
      </c>
      <c r="HPF246">
        <v>0.77452600000000005</v>
      </c>
      <c r="HPG246">
        <v>0.774783</v>
      </c>
      <c r="HPH246">
        <v>0.774783</v>
      </c>
      <c r="HPI246">
        <v>0.774783</v>
      </c>
      <c r="HPJ246">
        <v>0.77855200000000002</v>
      </c>
      <c r="HPK246">
        <v>0.77306799999999998</v>
      </c>
      <c r="HPL246">
        <v>0.77306799999999998</v>
      </c>
      <c r="HPM246">
        <v>0.77306799999999998</v>
      </c>
      <c r="HPN246">
        <v>0.75624199999999997</v>
      </c>
      <c r="HPO246">
        <v>0.75536899999999996</v>
      </c>
      <c r="HPP246">
        <v>0.74947200000000003</v>
      </c>
      <c r="HPQ246">
        <v>0.791107</v>
      </c>
      <c r="HPR246">
        <v>0.77453000000000005</v>
      </c>
      <c r="HPS246">
        <v>0.77306600000000003</v>
      </c>
      <c r="HPT246">
        <v>0.76688500000000004</v>
      </c>
      <c r="HPU246">
        <v>0.77333600000000002</v>
      </c>
      <c r="HPV246">
        <v>0.76234800000000003</v>
      </c>
      <c r="HPW246">
        <v>0.76016399999999995</v>
      </c>
      <c r="HPX246">
        <v>0.74455300000000002</v>
      </c>
      <c r="HPY246">
        <v>0.74161900000000003</v>
      </c>
      <c r="HPZ246">
        <v>0.75217500000000004</v>
      </c>
      <c r="HQA246">
        <v>0.76234599999999997</v>
      </c>
      <c r="HQB246">
        <v>0.76314400000000004</v>
      </c>
      <c r="HQC246">
        <v>0.75548400000000004</v>
      </c>
      <c r="HQD246">
        <v>0.75619899999999995</v>
      </c>
      <c r="HQE246">
        <v>0.75750200000000001</v>
      </c>
      <c r="HQF246">
        <v>0.75602899999999995</v>
      </c>
      <c r="HQG246">
        <v>0.76302000000000003</v>
      </c>
      <c r="HQH246">
        <v>0.76107499999999995</v>
      </c>
      <c r="HQI246">
        <v>0.75951299999999999</v>
      </c>
      <c r="HQJ246">
        <v>0.77499799999999996</v>
      </c>
      <c r="HQK246">
        <v>0.77834300000000001</v>
      </c>
      <c r="HQL246">
        <v>0.781717</v>
      </c>
      <c r="HQM246">
        <v>0.78908100000000003</v>
      </c>
      <c r="HQN246">
        <v>0.81173499999999998</v>
      </c>
      <c r="HQO246">
        <v>0.81173499999999998</v>
      </c>
      <c r="HQP246">
        <v>0.809338</v>
      </c>
      <c r="HQQ246">
        <v>0.809338</v>
      </c>
      <c r="HQR246">
        <v>0.80682299999999996</v>
      </c>
      <c r="HQS246">
        <v>0.82499699999999998</v>
      </c>
      <c r="HQT246">
        <v>0.82173799999999997</v>
      </c>
      <c r="HQU246">
        <v>0.82071000000000005</v>
      </c>
      <c r="HQV246">
        <v>0.81345299999999998</v>
      </c>
      <c r="HQW246">
        <v>0.79018100000000002</v>
      </c>
      <c r="HQX246">
        <v>0.79018100000000002</v>
      </c>
      <c r="HQY246">
        <v>0.79018100000000002</v>
      </c>
      <c r="HQZ246">
        <v>0.79018100000000002</v>
      </c>
      <c r="HRA246">
        <v>0.797624</v>
      </c>
      <c r="HRB246">
        <v>0.79057299999999997</v>
      </c>
      <c r="HRC246">
        <v>0.79057299999999997</v>
      </c>
      <c r="HRD246">
        <v>0.78231499999999998</v>
      </c>
      <c r="HRE246">
        <v>0.75203500000000001</v>
      </c>
      <c r="HRF246">
        <v>0.76680300000000001</v>
      </c>
      <c r="HRG246">
        <v>0.76312500000000005</v>
      </c>
      <c r="HRH246">
        <v>0.77290700000000001</v>
      </c>
      <c r="HRI246">
        <v>0.77771400000000002</v>
      </c>
      <c r="HRJ246">
        <v>0.75590000000000002</v>
      </c>
      <c r="HRK246">
        <v>0.74114599999999997</v>
      </c>
      <c r="HRL246">
        <v>0.76260099999999997</v>
      </c>
      <c r="HRM246">
        <v>0.78605700000000001</v>
      </c>
      <c r="HRN246">
        <v>0.77403699999999998</v>
      </c>
      <c r="HRO246">
        <v>0.754112</v>
      </c>
      <c r="HRP246">
        <v>0.75443000000000005</v>
      </c>
      <c r="HRQ246">
        <v>0.69232800000000005</v>
      </c>
      <c r="HRR246">
        <v>0.686195</v>
      </c>
      <c r="HRS246">
        <v>0.67584999999999995</v>
      </c>
      <c r="HRT246">
        <v>0.67530999999999997</v>
      </c>
      <c r="HRU246">
        <v>0.67912600000000001</v>
      </c>
      <c r="HRV246">
        <v>0.66648200000000002</v>
      </c>
      <c r="HRW246">
        <v>0.67844899999999997</v>
      </c>
      <c r="HRX246">
        <v>0.67631600000000003</v>
      </c>
      <c r="HRY246">
        <v>0.68159199999999998</v>
      </c>
      <c r="HRZ246">
        <v>0.68617499999999998</v>
      </c>
      <c r="HSA246">
        <v>0.685639</v>
      </c>
      <c r="HSB246">
        <v>0.68919299999999994</v>
      </c>
      <c r="HSC246">
        <v>0.69591599999999998</v>
      </c>
      <c r="HSD246">
        <v>0.70971399999999996</v>
      </c>
      <c r="HSE246">
        <v>0.69192399999999998</v>
      </c>
      <c r="HSF246">
        <v>0.69184599999999996</v>
      </c>
      <c r="HSG246">
        <v>0.69198999999999999</v>
      </c>
      <c r="HSH246">
        <v>0.68667199999999995</v>
      </c>
      <c r="HSI246">
        <v>0.68847899999999995</v>
      </c>
      <c r="HSJ246">
        <v>0.69012899999999999</v>
      </c>
      <c r="HSK246">
        <v>0.68845400000000001</v>
      </c>
      <c r="HSL246">
        <v>0.67762699999999998</v>
      </c>
      <c r="HSM246">
        <v>0.66885600000000001</v>
      </c>
      <c r="HSN246">
        <v>0.66264599999999996</v>
      </c>
      <c r="HSO246">
        <v>0.66160799999999997</v>
      </c>
      <c r="HSP246">
        <v>0.65863400000000005</v>
      </c>
      <c r="HSQ246">
        <v>0.64710100000000004</v>
      </c>
      <c r="HSR246">
        <v>0.64710100000000004</v>
      </c>
      <c r="HSS246">
        <v>0.61855099999999996</v>
      </c>
      <c r="HST246">
        <v>0.61428300000000002</v>
      </c>
      <c r="HSU246">
        <v>0.62012100000000003</v>
      </c>
      <c r="HSV246">
        <v>0.61959399999999998</v>
      </c>
      <c r="HSW246">
        <v>0.62024800000000002</v>
      </c>
      <c r="HSX246">
        <v>0.62400500000000003</v>
      </c>
      <c r="HSY246">
        <v>0.621645</v>
      </c>
      <c r="HSZ246">
        <v>0.623421</v>
      </c>
      <c r="HTA246">
        <v>0.623421</v>
      </c>
      <c r="HTB246">
        <v>0.62133300000000002</v>
      </c>
      <c r="HTC246">
        <v>0.62237900000000002</v>
      </c>
      <c r="HTD246">
        <v>0.64510100000000004</v>
      </c>
      <c r="HTE246">
        <v>0.64707199999999998</v>
      </c>
      <c r="HTF246">
        <v>0.64669900000000002</v>
      </c>
      <c r="HTG246">
        <v>0.641459</v>
      </c>
      <c r="HTH246">
        <v>0.65340200000000004</v>
      </c>
      <c r="HTI246">
        <v>0.65203999999999995</v>
      </c>
      <c r="HTJ246">
        <v>0.63629599999999997</v>
      </c>
      <c r="HTK246">
        <v>0.635459</v>
      </c>
      <c r="HTL246">
        <v>0.63841999999999999</v>
      </c>
      <c r="HTM246">
        <v>0.64674699999999996</v>
      </c>
      <c r="HTN246">
        <v>0.65068999999999999</v>
      </c>
      <c r="HTO246">
        <v>0.67264999999999997</v>
      </c>
      <c r="HTP246">
        <v>0.67264999999999997</v>
      </c>
      <c r="HTQ246">
        <v>0.697021</v>
      </c>
      <c r="HTR246">
        <v>0.74942900000000001</v>
      </c>
      <c r="HTS246">
        <v>0.75023200000000001</v>
      </c>
      <c r="HTT246">
        <v>0.74154399999999998</v>
      </c>
      <c r="HTU246">
        <v>0.74154399999999998</v>
      </c>
      <c r="HTV246">
        <v>0.73679700000000004</v>
      </c>
      <c r="HTW246">
        <v>0.73679700000000004</v>
      </c>
      <c r="HTX246">
        <v>0.73369300000000004</v>
      </c>
      <c r="HTY246">
        <v>0.738649</v>
      </c>
      <c r="HTZ246">
        <v>0.738649</v>
      </c>
      <c r="HUA246">
        <v>0.73731000000000002</v>
      </c>
      <c r="HUB246">
        <v>0.73246800000000001</v>
      </c>
      <c r="HUC246">
        <v>0.76334900000000006</v>
      </c>
      <c r="HUD246">
        <v>0.76132999999999995</v>
      </c>
      <c r="HUE246">
        <v>0.75457099999999999</v>
      </c>
      <c r="HUF246">
        <v>0.76272899999999999</v>
      </c>
      <c r="HUG246">
        <v>0.76529100000000005</v>
      </c>
      <c r="HUH246">
        <v>0.76158400000000004</v>
      </c>
      <c r="HUI246">
        <v>0.76731400000000005</v>
      </c>
      <c r="HUJ246">
        <v>0.77105500000000005</v>
      </c>
      <c r="HUK246">
        <v>0.76839299999999999</v>
      </c>
      <c r="HUL246">
        <v>0.77227100000000004</v>
      </c>
      <c r="HUM246">
        <v>0.78400599999999998</v>
      </c>
      <c r="HUN246">
        <v>0.78485700000000003</v>
      </c>
      <c r="HUO246">
        <v>0.78316699999999995</v>
      </c>
      <c r="HUP246">
        <v>0.78316699999999995</v>
      </c>
      <c r="HUQ246">
        <v>0.78539999999999999</v>
      </c>
      <c r="HUR246">
        <v>0.75399899999999997</v>
      </c>
      <c r="HUS246">
        <v>0.75947699999999996</v>
      </c>
      <c r="HUT246">
        <v>0.75132900000000002</v>
      </c>
      <c r="HUU246">
        <v>0.75779600000000003</v>
      </c>
      <c r="HUV246">
        <v>0.749502</v>
      </c>
      <c r="HUW246">
        <v>0.749502</v>
      </c>
      <c r="HUX246">
        <v>0.73541500000000004</v>
      </c>
      <c r="HUY246">
        <v>0.73043999999999998</v>
      </c>
      <c r="HUZ246">
        <v>0.73043999999999998</v>
      </c>
      <c r="HVA246">
        <v>0.73110200000000003</v>
      </c>
      <c r="HVB246">
        <v>0.73110200000000003</v>
      </c>
      <c r="HVC246">
        <v>0.74447399999999997</v>
      </c>
      <c r="HVD246">
        <v>0.73030899999999999</v>
      </c>
      <c r="HVE246">
        <v>0.72739900000000002</v>
      </c>
      <c r="HVF246">
        <v>0.74068500000000004</v>
      </c>
      <c r="HVG246">
        <v>0.74396099999999998</v>
      </c>
      <c r="HVH246">
        <v>0.76082000000000005</v>
      </c>
      <c r="HVI246">
        <v>0.75956900000000005</v>
      </c>
      <c r="HVJ246">
        <v>0.75271500000000002</v>
      </c>
      <c r="HVK246">
        <v>0.77573000000000003</v>
      </c>
      <c r="HVL246">
        <v>0.78162100000000001</v>
      </c>
      <c r="HVM246">
        <v>0.79483000000000004</v>
      </c>
      <c r="HVN246">
        <v>0.78195300000000001</v>
      </c>
      <c r="HVO246">
        <v>0.77998500000000004</v>
      </c>
      <c r="HVP246">
        <v>0.77719400000000005</v>
      </c>
      <c r="HVQ246">
        <v>0.75360899999999997</v>
      </c>
      <c r="HVR246">
        <v>0.75360899999999997</v>
      </c>
      <c r="HVS246">
        <v>0.77100599999999997</v>
      </c>
      <c r="HVT246">
        <v>0.76980800000000005</v>
      </c>
      <c r="HVU246">
        <v>0.77325699999999997</v>
      </c>
      <c r="HVV246">
        <v>0.77896500000000002</v>
      </c>
      <c r="HVW246">
        <v>0.77324599999999999</v>
      </c>
      <c r="HVX246">
        <v>0.77297400000000005</v>
      </c>
      <c r="HVY246">
        <v>0.74468000000000001</v>
      </c>
      <c r="HVZ246">
        <v>0.74632600000000004</v>
      </c>
      <c r="HWA246">
        <v>0.74795699999999998</v>
      </c>
      <c r="HWB246">
        <v>0.74211899999999997</v>
      </c>
      <c r="HWC246">
        <v>0.739456</v>
      </c>
      <c r="HWD246">
        <v>0.73328899999999997</v>
      </c>
      <c r="HWE246">
        <v>0.73403399999999996</v>
      </c>
      <c r="HWF246">
        <v>0.73020700000000005</v>
      </c>
      <c r="HWG246">
        <v>0.73434299999999997</v>
      </c>
      <c r="HWH246">
        <v>0.73386499999999999</v>
      </c>
      <c r="HWI246">
        <v>0.74114100000000005</v>
      </c>
      <c r="HWJ246">
        <v>0.75202100000000005</v>
      </c>
      <c r="HWK246">
        <v>0.73747499999999999</v>
      </c>
      <c r="HWL246">
        <v>0.74575400000000003</v>
      </c>
      <c r="HWM246">
        <v>0.735707</v>
      </c>
      <c r="HWN246">
        <v>0.72297800000000001</v>
      </c>
      <c r="HWO246">
        <v>0.71038900000000005</v>
      </c>
      <c r="HWP246">
        <v>0.70398300000000003</v>
      </c>
      <c r="HWQ246">
        <v>0.66921399999999998</v>
      </c>
      <c r="HWR246">
        <v>0.66279500000000002</v>
      </c>
      <c r="HWS246">
        <v>0.66279500000000002</v>
      </c>
      <c r="HWT246">
        <v>0.65622999999999998</v>
      </c>
      <c r="HWU246">
        <v>0.65622999999999998</v>
      </c>
      <c r="HWV246">
        <v>0.66301100000000002</v>
      </c>
      <c r="HWW246">
        <v>0.66254999999999997</v>
      </c>
      <c r="HWX246">
        <v>0.68072100000000002</v>
      </c>
      <c r="HWY246">
        <v>0.68072100000000002</v>
      </c>
      <c r="HWZ246">
        <v>0.672342</v>
      </c>
      <c r="HXA246">
        <v>0.64033700000000005</v>
      </c>
      <c r="HXB246">
        <v>0.64033700000000005</v>
      </c>
      <c r="HXC246">
        <v>0.64033700000000005</v>
      </c>
      <c r="HXD246">
        <v>0.63671599999999995</v>
      </c>
      <c r="HXE246">
        <v>0.63671599999999995</v>
      </c>
      <c r="HXF246">
        <v>0.66883899999999996</v>
      </c>
      <c r="HXG246">
        <v>0.68645100000000003</v>
      </c>
      <c r="HXH246">
        <v>0.67664000000000002</v>
      </c>
      <c r="HXI246">
        <v>0.67393700000000001</v>
      </c>
      <c r="HXJ246">
        <v>0.69122399999999995</v>
      </c>
      <c r="HXK246">
        <v>0.69122399999999995</v>
      </c>
      <c r="HXL246">
        <v>0.69194100000000003</v>
      </c>
      <c r="HXM246">
        <v>0.69194100000000003</v>
      </c>
      <c r="HXN246">
        <v>0.69741699999999995</v>
      </c>
      <c r="HXO246">
        <v>0.69887299999999997</v>
      </c>
      <c r="HXP246">
        <v>0.69593700000000003</v>
      </c>
      <c r="HXQ246">
        <v>0.695075</v>
      </c>
      <c r="HXR246">
        <v>0.695075</v>
      </c>
      <c r="HXS246">
        <v>0.69516900000000004</v>
      </c>
      <c r="HXT246">
        <v>0.69636600000000004</v>
      </c>
      <c r="HXU246">
        <v>0.693689</v>
      </c>
      <c r="HXV246">
        <v>0.693689</v>
      </c>
      <c r="HXW246">
        <v>0.69012499999999999</v>
      </c>
      <c r="HXX246">
        <v>0.68393199999999998</v>
      </c>
      <c r="HXY246">
        <v>0.68663600000000002</v>
      </c>
      <c r="HXZ246">
        <v>0.68015800000000004</v>
      </c>
      <c r="HYA246">
        <v>0.67596199999999995</v>
      </c>
      <c r="HYB246">
        <v>0.67596199999999995</v>
      </c>
      <c r="HYC246">
        <v>0.67596199999999995</v>
      </c>
      <c r="HYD246">
        <v>0.67147999999999997</v>
      </c>
      <c r="HYE246">
        <v>0.67147999999999997</v>
      </c>
      <c r="HYF246">
        <v>0.67279599999999995</v>
      </c>
      <c r="HYG246">
        <v>0.66201600000000005</v>
      </c>
      <c r="HYH246">
        <v>0.68372999999999995</v>
      </c>
      <c r="HYI246">
        <v>0.67198899999999995</v>
      </c>
      <c r="HYJ246">
        <v>0.66031099999999998</v>
      </c>
      <c r="HYK246">
        <v>0.65432800000000002</v>
      </c>
      <c r="HYL246">
        <v>0.67102799999999996</v>
      </c>
      <c r="HYM246">
        <v>0.67962199999999995</v>
      </c>
      <c r="HYN246">
        <v>0.66779200000000005</v>
      </c>
      <c r="HYO246">
        <v>0.67136499999999999</v>
      </c>
      <c r="HYP246">
        <v>0.67344300000000001</v>
      </c>
      <c r="HYQ246">
        <v>0.66372500000000001</v>
      </c>
      <c r="HYR246">
        <v>0.66344499999999995</v>
      </c>
      <c r="HYS246">
        <v>0.66934899999999997</v>
      </c>
      <c r="HYT246">
        <v>0.66557599999999995</v>
      </c>
      <c r="HYU246">
        <v>0.66580300000000003</v>
      </c>
      <c r="HYV246">
        <v>0.673902</v>
      </c>
      <c r="HYW246">
        <v>0.67045299999999997</v>
      </c>
      <c r="HYX246">
        <v>0.662103</v>
      </c>
      <c r="HYY246">
        <v>0.66343600000000003</v>
      </c>
      <c r="HYZ246">
        <v>0.66159199999999996</v>
      </c>
      <c r="HZA246">
        <v>0.66054100000000004</v>
      </c>
      <c r="HZB246">
        <v>0.66375399999999996</v>
      </c>
      <c r="HZC246">
        <v>0.670014</v>
      </c>
      <c r="HZD246">
        <v>0.67299799999999999</v>
      </c>
      <c r="HZE246">
        <v>0.67748200000000003</v>
      </c>
      <c r="HZF246">
        <v>0.67962699999999998</v>
      </c>
      <c r="HZG246">
        <v>0.66652199999999995</v>
      </c>
      <c r="HZH246">
        <v>0.65912300000000001</v>
      </c>
      <c r="HZI246">
        <v>0.66130599999999995</v>
      </c>
      <c r="HZJ246">
        <v>0.67396100000000003</v>
      </c>
      <c r="HZK246">
        <v>0.67616600000000004</v>
      </c>
      <c r="HZL246">
        <v>0.65651700000000002</v>
      </c>
      <c r="HZM246">
        <v>0.64987799999999996</v>
      </c>
      <c r="HZN246">
        <v>0.58625499999999997</v>
      </c>
      <c r="HZO246">
        <v>0.581071</v>
      </c>
      <c r="HZP246">
        <v>0.58443500000000004</v>
      </c>
      <c r="HZQ246">
        <v>0.59264499999999998</v>
      </c>
      <c r="HZR246">
        <v>0.59390500000000002</v>
      </c>
      <c r="HZS246">
        <v>0.58978900000000001</v>
      </c>
      <c r="HZT246">
        <v>0.58978900000000001</v>
      </c>
      <c r="HZU246">
        <v>0.59592699999999998</v>
      </c>
      <c r="HZV246">
        <v>0.59553100000000003</v>
      </c>
      <c r="HZW246">
        <v>0.61152200000000001</v>
      </c>
      <c r="HZX246">
        <v>0.63002400000000003</v>
      </c>
      <c r="HZY246">
        <v>0.63002400000000003</v>
      </c>
      <c r="HZZ246">
        <v>0.638544</v>
      </c>
      <c r="IAA246">
        <v>0.638544</v>
      </c>
      <c r="IAB246">
        <v>0.638544</v>
      </c>
      <c r="IAC246">
        <v>0.638544</v>
      </c>
      <c r="IAD246">
        <v>0.63376900000000003</v>
      </c>
      <c r="IAE246">
        <v>0.63376900000000003</v>
      </c>
      <c r="IAF246">
        <v>0.63376900000000003</v>
      </c>
      <c r="IAG246">
        <v>0.63376900000000003</v>
      </c>
      <c r="IAH246">
        <v>0.62182099999999996</v>
      </c>
      <c r="IAI246">
        <v>0.62611399999999995</v>
      </c>
      <c r="IAJ246">
        <v>0.61041299999999998</v>
      </c>
      <c r="IAK246">
        <v>0.60214599999999996</v>
      </c>
      <c r="IAL246">
        <v>0.60100900000000002</v>
      </c>
      <c r="IAM246">
        <v>0.60100900000000002</v>
      </c>
      <c r="IAN246">
        <v>0.60234500000000002</v>
      </c>
      <c r="IAO246">
        <v>0.59026699999999999</v>
      </c>
      <c r="IAP246">
        <v>0.58371499999999998</v>
      </c>
      <c r="IAQ246">
        <v>0.58347800000000005</v>
      </c>
      <c r="IAR246">
        <v>0.58160999999999996</v>
      </c>
      <c r="IAS246">
        <v>0.541049</v>
      </c>
      <c r="IAT246">
        <v>0.53422000000000003</v>
      </c>
      <c r="IAU246">
        <v>0.53815299999999999</v>
      </c>
      <c r="IAV246">
        <v>0.53468099999999996</v>
      </c>
      <c r="IAW246">
        <v>0.53042299999999998</v>
      </c>
      <c r="IAX246">
        <v>0.53329199999999999</v>
      </c>
      <c r="IAY246">
        <v>0.53481599999999996</v>
      </c>
      <c r="IAZ246">
        <v>0.54398500000000005</v>
      </c>
      <c r="IBA246">
        <v>0.537165</v>
      </c>
      <c r="IBB246">
        <v>0.53920000000000001</v>
      </c>
      <c r="IBC246">
        <v>0.54549099999999995</v>
      </c>
      <c r="IBD246">
        <v>0.54277200000000003</v>
      </c>
      <c r="IBE246">
        <v>0.53865399999999997</v>
      </c>
      <c r="IBF246">
        <v>0.52679799999999999</v>
      </c>
      <c r="IBG246">
        <v>0.52679799999999999</v>
      </c>
      <c r="IBH246">
        <v>0.54104399999999997</v>
      </c>
      <c r="IBI246">
        <v>0.54034499999999996</v>
      </c>
      <c r="IBJ246">
        <v>0.53246499999999997</v>
      </c>
      <c r="IBK246">
        <v>0.53246499999999997</v>
      </c>
      <c r="IBL246">
        <v>0.53517099999999995</v>
      </c>
      <c r="IBM246">
        <v>0.504023</v>
      </c>
      <c r="IBN246">
        <v>0.502579</v>
      </c>
      <c r="IBO246">
        <v>0.502579</v>
      </c>
      <c r="IBP246">
        <v>0.502579</v>
      </c>
      <c r="IBQ246">
        <v>0.502579</v>
      </c>
      <c r="IBR246">
        <v>0.502579</v>
      </c>
      <c r="IBS246">
        <v>0.502579</v>
      </c>
      <c r="IBT246">
        <v>0.50940799999999997</v>
      </c>
      <c r="IBU246">
        <v>0.51381299999999996</v>
      </c>
      <c r="IBV246">
        <v>0.51205800000000001</v>
      </c>
      <c r="IBW246">
        <v>0.51330799999999999</v>
      </c>
      <c r="IBX246">
        <v>0.53711100000000001</v>
      </c>
      <c r="IBY246">
        <v>0.53759999999999997</v>
      </c>
      <c r="IBZ246">
        <v>0.53704499999999999</v>
      </c>
      <c r="ICA246">
        <v>0.53708299999999998</v>
      </c>
      <c r="ICB246">
        <v>0.54122999999999999</v>
      </c>
      <c r="ICC246">
        <v>0.54125400000000001</v>
      </c>
      <c r="ICD246">
        <v>0.54411200000000004</v>
      </c>
      <c r="ICE246">
        <v>0.54231300000000005</v>
      </c>
      <c r="ICF246">
        <v>0.53455900000000001</v>
      </c>
      <c r="ICG246">
        <v>0.52327400000000002</v>
      </c>
      <c r="ICH246">
        <v>0.51784399999999997</v>
      </c>
      <c r="ICI246">
        <v>0.50965700000000003</v>
      </c>
      <c r="ICJ246">
        <v>0.50793100000000002</v>
      </c>
      <c r="ICK246">
        <v>0.51925900000000003</v>
      </c>
      <c r="ICL246">
        <v>0.52920400000000001</v>
      </c>
      <c r="ICM246">
        <v>0.52435299999999996</v>
      </c>
      <c r="ICN246">
        <v>0.52052799999999999</v>
      </c>
      <c r="ICO246">
        <v>0.52354800000000001</v>
      </c>
      <c r="ICP246">
        <v>0.51946199999999998</v>
      </c>
      <c r="ICQ246">
        <v>0.51111899999999999</v>
      </c>
      <c r="ICR246">
        <v>0.515768</v>
      </c>
      <c r="ICS246">
        <v>0.51584099999999999</v>
      </c>
      <c r="ICT246">
        <v>0.50648300000000002</v>
      </c>
      <c r="ICU246">
        <v>0.52737999999999996</v>
      </c>
      <c r="ICV246">
        <v>0.53046599999999999</v>
      </c>
      <c r="ICW246">
        <v>0.54499900000000001</v>
      </c>
      <c r="ICX246">
        <v>0.54466899999999996</v>
      </c>
      <c r="ICY246">
        <v>0.54300899999999996</v>
      </c>
      <c r="ICZ246">
        <v>0.53472500000000001</v>
      </c>
      <c r="IDA246">
        <v>0.53660200000000002</v>
      </c>
      <c r="IDB246">
        <v>0.53660200000000002</v>
      </c>
      <c r="IDC246">
        <v>0.53660200000000002</v>
      </c>
      <c r="IDD246">
        <v>0.52652600000000005</v>
      </c>
      <c r="IDE246">
        <v>0.52152699999999996</v>
      </c>
      <c r="IDF246">
        <v>0.52152699999999996</v>
      </c>
      <c r="IDG246">
        <v>0.52152699999999996</v>
      </c>
      <c r="IDH246">
        <v>0.51672300000000004</v>
      </c>
      <c r="IDI246">
        <v>0.493676</v>
      </c>
      <c r="IDJ246">
        <v>0.50460000000000005</v>
      </c>
      <c r="IDK246">
        <v>0.49564799999999998</v>
      </c>
      <c r="IDL246">
        <v>0.49664599999999998</v>
      </c>
      <c r="IDM246">
        <v>0.48849500000000001</v>
      </c>
      <c r="IDN246">
        <v>0.49676700000000001</v>
      </c>
      <c r="IDO246">
        <v>0.497002</v>
      </c>
      <c r="IDP246">
        <v>0.49465999999999999</v>
      </c>
      <c r="IDQ246">
        <v>0.501861</v>
      </c>
      <c r="IDR246">
        <v>0.50345600000000001</v>
      </c>
      <c r="IDS246">
        <v>0.50412999999999997</v>
      </c>
      <c r="IDT246">
        <v>0.52365099999999998</v>
      </c>
      <c r="IDU246">
        <v>0.51987399999999995</v>
      </c>
      <c r="IDV246">
        <v>0.52368000000000003</v>
      </c>
      <c r="IDW246">
        <v>0.53175099999999997</v>
      </c>
      <c r="IDX246">
        <v>0.53047599999999995</v>
      </c>
      <c r="IDY246">
        <v>0.524308</v>
      </c>
      <c r="IDZ246">
        <v>0.52915599999999996</v>
      </c>
      <c r="IEA246">
        <v>0.52591900000000003</v>
      </c>
      <c r="IEB246">
        <v>0.53637900000000005</v>
      </c>
      <c r="IEC246">
        <v>0.52714799999999995</v>
      </c>
      <c r="IED246">
        <v>0.54498500000000005</v>
      </c>
      <c r="IEE246">
        <v>0.53273999999999999</v>
      </c>
      <c r="IEF246">
        <v>0.51638300000000004</v>
      </c>
      <c r="IEG246">
        <v>0.53893800000000003</v>
      </c>
      <c r="IEH246">
        <v>0.55826699999999996</v>
      </c>
      <c r="IEI246">
        <v>0.55640699999999998</v>
      </c>
      <c r="IEJ246">
        <v>0.55640699999999998</v>
      </c>
      <c r="IEK246">
        <v>0.55640699999999998</v>
      </c>
    </row>
    <row r="247" spans="1:6225" x14ac:dyDescent="0.25">
      <c r="A247">
        <v>15</v>
      </c>
      <c r="B247">
        <v>21</v>
      </c>
      <c r="C247">
        <v>46</v>
      </c>
      <c r="D247">
        <v>1</v>
      </c>
      <c r="E247">
        <v>1</v>
      </c>
      <c r="F247">
        <v>0</v>
      </c>
      <c r="G247">
        <v>3</v>
      </c>
      <c r="H247" s="1">
        <v>-1.6589200000000001E-9</v>
      </c>
      <c r="I247">
        <v>0</v>
      </c>
    </row>
    <row r="248" spans="1:6225" x14ac:dyDescent="0.25">
      <c r="A248">
        <v>88</v>
      </c>
      <c r="B248">
        <v>1.3481999999999999E-3</v>
      </c>
      <c r="C248">
        <v>1.3009E-3</v>
      </c>
    </row>
    <row r="249" spans="1:6225" x14ac:dyDescent="0.25">
      <c r="A249">
        <v>310</v>
      </c>
      <c r="B249">
        <v>412</v>
      </c>
      <c r="C249">
        <v>283</v>
      </c>
      <c r="D249">
        <v>321</v>
      </c>
      <c r="E249">
        <v>369</v>
      </c>
      <c r="F249">
        <v>714</v>
      </c>
      <c r="G249">
        <v>774</v>
      </c>
      <c r="H249">
        <v>812</v>
      </c>
      <c r="I249">
        <v>656</v>
      </c>
      <c r="J249">
        <v>972</v>
      </c>
      <c r="K249">
        <v>1144</v>
      </c>
      <c r="L249">
        <v>1125</v>
      </c>
      <c r="M249">
        <v>935</v>
      </c>
      <c r="N249">
        <v>1003</v>
      </c>
      <c r="O249">
        <v>1276</v>
      </c>
      <c r="P249">
        <v>1009</v>
      </c>
      <c r="Q249">
        <v>1191</v>
      </c>
      <c r="R249">
        <v>1154</v>
      </c>
      <c r="S249">
        <v>1115</v>
      </c>
      <c r="T249">
        <v>1532</v>
      </c>
      <c r="U249">
        <v>1219</v>
      </c>
      <c r="V249">
        <v>1293</v>
      </c>
      <c r="W249">
        <v>1204</v>
      </c>
      <c r="X249">
        <v>1504</v>
      </c>
      <c r="Y249">
        <v>1142</v>
      </c>
    </row>
    <row r="250" spans="1:6225" x14ac:dyDescent="0.25">
      <c r="A250">
        <v>172.85599999999999</v>
      </c>
      <c r="B250">
        <v>185.505</v>
      </c>
      <c r="C250">
        <v>226.619</v>
      </c>
      <c r="D250">
        <v>303.26499999999999</v>
      </c>
      <c r="E250">
        <v>352.75799999999998</v>
      </c>
      <c r="F250">
        <v>423.80200000000002</v>
      </c>
      <c r="G250">
        <v>491.38299999999998</v>
      </c>
      <c r="H250">
        <v>504.04899999999998</v>
      </c>
      <c r="I250">
        <v>737.44600000000003</v>
      </c>
      <c r="J250">
        <v>824.57500000000005</v>
      </c>
      <c r="K250">
        <v>967.37</v>
      </c>
      <c r="L250">
        <v>1006.55</v>
      </c>
      <c r="M250">
        <v>1479.87</v>
      </c>
      <c r="N250">
        <v>2011.69</v>
      </c>
      <c r="O250">
        <v>2723.43</v>
      </c>
      <c r="P250">
        <v>2614.2199999999998</v>
      </c>
      <c r="Q250">
        <v>3573.03</v>
      </c>
      <c r="R250">
        <v>4460.8599999999997</v>
      </c>
      <c r="S250">
        <v>6432.55</v>
      </c>
      <c r="T250">
        <v>8257.58</v>
      </c>
      <c r="U250">
        <v>8147.62</v>
      </c>
      <c r="V250">
        <v>11358.8</v>
      </c>
      <c r="W250">
        <v>10615.1</v>
      </c>
      <c r="X250">
        <v>15728.9</v>
      </c>
      <c r="Y250">
        <v>16478.099999999999</v>
      </c>
    </row>
    <row r="251" spans="1:6225" x14ac:dyDescent="0.25">
      <c r="A251">
        <v>0.934527</v>
      </c>
      <c r="B251">
        <v>1.7285600000000001</v>
      </c>
    </row>
    <row r="252" spans="1:6225" x14ac:dyDescent="0.25">
      <c r="A252">
        <v>100</v>
      </c>
      <c r="B252">
        <v>100</v>
      </c>
      <c r="C252">
        <v>100</v>
      </c>
      <c r="D252">
        <v>100</v>
      </c>
      <c r="E252">
        <v>100</v>
      </c>
      <c r="F252">
        <v>100</v>
      </c>
      <c r="G252">
        <v>101.01900000000001</v>
      </c>
      <c r="H252">
        <v>101.672</v>
      </c>
      <c r="I252">
        <v>102.378</v>
      </c>
      <c r="J252">
        <v>102.378</v>
      </c>
      <c r="K252">
        <v>100.872</v>
      </c>
      <c r="L252">
        <v>100.872</v>
      </c>
      <c r="M252">
        <v>100.09699999999999</v>
      </c>
      <c r="N252">
        <v>99.6815</v>
      </c>
      <c r="O252">
        <v>99.6815</v>
      </c>
      <c r="P252">
        <v>97.970399999999998</v>
      </c>
      <c r="Q252">
        <v>95.587000000000003</v>
      </c>
      <c r="R252">
        <v>97.490499999999997</v>
      </c>
      <c r="S252">
        <v>97.490499999999997</v>
      </c>
      <c r="T252">
        <v>97.490499999999997</v>
      </c>
      <c r="U252">
        <v>97.490499999999997</v>
      </c>
      <c r="V252">
        <v>97.490499999999997</v>
      </c>
      <c r="W252">
        <v>97.490499999999997</v>
      </c>
      <c r="X252">
        <v>97.490499999999997</v>
      </c>
      <c r="Y252">
        <v>97.490499999999997</v>
      </c>
      <c r="Z252">
        <v>94.182100000000005</v>
      </c>
      <c r="AA252">
        <v>92.217299999999994</v>
      </c>
      <c r="AB252">
        <v>87.740899999999996</v>
      </c>
      <c r="AC252">
        <v>87.740899999999996</v>
      </c>
      <c r="AD252">
        <v>87.740899999999996</v>
      </c>
      <c r="AE252">
        <v>87.98</v>
      </c>
      <c r="AF252">
        <v>87.98</v>
      </c>
      <c r="AG252">
        <v>87.98</v>
      </c>
      <c r="AH252">
        <v>87.98</v>
      </c>
      <c r="AI252">
        <v>87.98</v>
      </c>
      <c r="AJ252">
        <v>87.98</v>
      </c>
      <c r="AK252">
        <v>86.046599999999998</v>
      </c>
      <c r="AL252">
        <v>86.046599999999998</v>
      </c>
      <c r="AM252">
        <v>86.046599999999998</v>
      </c>
      <c r="AN252">
        <v>86.046599999999998</v>
      </c>
      <c r="AO252">
        <v>86.046599999999998</v>
      </c>
      <c r="AP252">
        <v>86.046599999999998</v>
      </c>
      <c r="AQ252">
        <v>86.046599999999998</v>
      </c>
      <c r="AR252">
        <v>82.206199999999995</v>
      </c>
      <c r="AS252">
        <v>82.206199999999995</v>
      </c>
      <c r="AT252">
        <v>84.345200000000006</v>
      </c>
      <c r="AU252">
        <v>84.433000000000007</v>
      </c>
      <c r="AV252">
        <v>82.989699999999999</v>
      </c>
      <c r="AW252">
        <v>81.433899999999994</v>
      </c>
      <c r="AX252">
        <v>81.433899999999994</v>
      </c>
      <c r="AY252">
        <v>84.677999999999997</v>
      </c>
      <c r="AZ252">
        <v>84.677999999999997</v>
      </c>
      <c r="BA252">
        <v>85.274600000000007</v>
      </c>
      <c r="BB252">
        <v>85.274600000000007</v>
      </c>
      <c r="BC252">
        <v>85.274600000000007</v>
      </c>
      <c r="BD252">
        <v>85.274600000000007</v>
      </c>
      <c r="BE252">
        <v>89.297300000000007</v>
      </c>
      <c r="BF252">
        <v>88.542400000000001</v>
      </c>
      <c r="BG252">
        <v>85.990600000000001</v>
      </c>
      <c r="BH252">
        <v>87.838099999999997</v>
      </c>
      <c r="BI252">
        <v>87.452399999999997</v>
      </c>
      <c r="BJ252">
        <v>88.389799999999994</v>
      </c>
      <c r="BK252">
        <v>92.681600000000003</v>
      </c>
      <c r="BL252">
        <v>94.693700000000007</v>
      </c>
      <c r="BM252">
        <v>95.578900000000004</v>
      </c>
      <c r="BN252">
        <v>95.537899999999993</v>
      </c>
      <c r="BO252">
        <v>94.017600000000002</v>
      </c>
      <c r="BP252">
        <v>94.017600000000002</v>
      </c>
      <c r="BQ252">
        <v>97.617500000000007</v>
      </c>
      <c r="BR252">
        <v>97.617500000000007</v>
      </c>
      <c r="BS252">
        <v>97.617500000000007</v>
      </c>
      <c r="BT252">
        <v>97.617500000000007</v>
      </c>
      <c r="BU252">
        <v>97.617500000000007</v>
      </c>
      <c r="BV252">
        <v>95.148899999999998</v>
      </c>
      <c r="BW252">
        <v>95.148899999999998</v>
      </c>
      <c r="BX252">
        <v>95.148899999999998</v>
      </c>
      <c r="BY252">
        <v>95.148899999999998</v>
      </c>
      <c r="BZ252">
        <v>95.148899999999998</v>
      </c>
      <c r="CA252">
        <v>95.148899999999998</v>
      </c>
      <c r="CB252">
        <v>95.148899999999998</v>
      </c>
      <c r="CC252">
        <v>95.148899999999998</v>
      </c>
      <c r="CD252">
        <v>95.148899999999998</v>
      </c>
      <c r="CE252">
        <v>95.148899999999998</v>
      </c>
      <c r="CF252">
        <v>96.021500000000003</v>
      </c>
      <c r="CG252">
        <v>96.021500000000003</v>
      </c>
      <c r="CH252">
        <v>103.01</v>
      </c>
      <c r="CI252">
        <v>103.01</v>
      </c>
      <c r="CJ252">
        <v>103.01</v>
      </c>
      <c r="CK252">
        <v>103.01</v>
      </c>
      <c r="CL252">
        <v>103.01</v>
      </c>
      <c r="CM252">
        <v>103.01</v>
      </c>
      <c r="CN252">
        <v>103.01</v>
      </c>
      <c r="CO252">
        <v>103.01</v>
      </c>
      <c r="CP252">
        <v>104.05</v>
      </c>
      <c r="CQ252">
        <v>107.34399999999999</v>
      </c>
      <c r="CR252">
        <v>107.34399999999999</v>
      </c>
      <c r="CS252">
        <v>104.95</v>
      </c>
      <c r="CT252">
        <v>104.431</v>
      </c>
      <c r="CU252">
        <v>103.303</v>
      </c>
      <c r="CV252">
        <v>104.42</v>
      </c>
      <c r="CW252">
        <v>104.42</v>
      </c>
      <c r="CX252">
        <v>104.42</v>
      </c>
      <c r="CY252">
        <v>104.42</v>
      </c>
      <c r="CZ252">
        <v>105.762</v>
      </c>
      <c r="DA252">
        <v>105.762</v>
      </c>
      <c r="DB252">
        <v>102.732</v>
      </c>
      <c r="DC252">
        <v>102.732</v>
      </c>
      <c r="DD252">
        <v>106.79900000000001</v>
      </c>
      <c r="DE252">
        <v>108.36499999999999</v>
      </c>
      <c r="DF252">
        <v>110.05800000000001</v>
      </c>
      <c r="DG252">
        <v>110.05800000000001</v>
      </c>
      <c r="DH252">
        <v>115.455</v>
      </c>
      <c r="DI252">
        <v>113.535</v>
      </c>
      <c r="DJ252">
        <v>113.535</v>
      </c>
      <c r="DK252">
        <v>113.535</v>
      </c>
      <c r="DL252">
        <v>113.535</v>
      </c>
      <c r="DM252">
        <v>113.535</v>
      </c>
      <c r="DN252">
        <v>113.535</v>
      </c>
      <c r="DO252">
        <v>113.535</v>
      </c>
      <c r="DP252">
        <v>115.062</v>
      </c>
      <c r="DQ252">
        <v>114.431</v>
      </c>
      <c r="DR252">
        <v>113.458</v>
      </c>
      <c r="DS252">
        <v>111.917</v>
      </c>
      <c r="DT252">
        <v>111.917</v>
      </c>
      <c r="DU252">
        <v>111.917</v>
      </c>
      <c r="DV252">
        <v>111.917</v>
      </c>
      <c r="DW252">
        <v>111.917</v>
      </c>
      <c r="DX252">
        <v>112.702</v>
      </c>
      <c r="DY252">
        <v>112.702</v>
      </c>
      <c r="DZ252">
        <v>114.866</v>
      </c>
      <c r="EA252">
        <v>114.181</v>
      </c>
      <c r="EB252">
        <v>114.181</v>
      </c>
      <c r="EC252">
        <v>114.181</v>
      </c>
      <c r="ED252">
        <v>117.87</v>
      </c>
      <c r="EE252">
        <v>118.914</v>
      </c>
      <c r="EF252">
        <v>120.054</v>
      </c>
      <c r="EG252">
        <v>118.774</v>
      </c>
      <c r="EH252">
        <v>120.175</v>
      </c>
      <c r="EI252">
        <v>120.104</v>
      </c>
      <c r="EJ252">
        <v>118.873</v>
      </c>
      <c r="EK252">
        <v>120.029</v>
      </c>
      <c r="EL252">
        <v>120.029</v>
      </c>
      <c r="EM252">
        <v>120.029</v>
      </c>
      <c r="EN252">
        <v>116.977</v>
      </c>
      <c r="EO252">
        <v>115.855</v>
      </c>
      <c r="EP252">
        <v>120.45399999999999</v>
      </c>
      <c r="EQ252">
        <v>120.125</v>
      </c>
      <c r="ER252">
        <v>120.125</v>
      </c>
      <c r="ES252">
        <v>120.125</v>
      </c>
      <c r="ET252">
        <v>120.125</v>
      </c>
      <c r="EU252">
        <v>120.125</v>
      </c>
      <c r="EV252">
        <v>120.125</v>
      </c>
      <c r="EW252">
        <v>118.98</v>
      </c>
      <c r="EX252">
        <v>130.35400000000001</v>
      </c>
      <c r="EY252">
        <v>133.548</v>
      </c>
      <c r="EZ252">
        <v>131.483</v>
      </c>
      <c r="FA252">
        <v>130.39400000000001</v>
      </c>
      <c r="FB252">
        <v>131.751</v>
      </c>
      <c r="FC252">
        <v>131.751</v>
      </c>
      <c r="FD252">
        <v>132.63999999999999</v>
      </c>
      <c r="FE252">
        <v>132.80799999999999</v>
      </c>
      <c r="FF252">
        <v>140.72300000000001</v>
      </c>
      <c r="FG252">
        <v>139.70599999999999</v>
      </c>
      <c r="FH252">
        <v>137.53800000000001</v>
      </c>
      <c r="FI252">
        <v>137.471</v>
      </c>
      <c r="FJ252">
        <v>137.471</v>
      </c>
      <c r="FK252">
        <v>140.304</v>
      </c>
      <c r="FL252">
        <v>140.304</v>
      </c>
      <c r="FM252">
        <v>140.74100000000001</v>
      </c>
      <c r="FN252">
        <v>154.95099999999999</v>
      </c>
      <c r="FO252">
        <v>154.78899999999999</v>
      </c>
      <c r="FP252">
        <v>160.38900000000001</v>
      </c>
      <c r="FQ252">
        <v>155.67599999999999</v>
      </c>
      <c r="FR252">
        <v>155.67599999999999</v>
      </c>
      <c r="FS252">
        <v>150.221</v>
      </c>
      <c r="FT252">
        <v>150.221</v>
      </c>
      <c r="FU252">
        <v>150.221</v>
      </c>
      <c r="FV252">
        <v>150.221</v>
      </c>
      <c r="FW252">
        <v>143.399</v>
      </c>
      <c r="FX252">
        <v>145.31100000000001</v>
      </c>
      <c r="FY252">
        <v>145.31100000000001</v>
      </c>
      <c r="FZ252">
        <v>145.68100000000001</v>
      </c>
      <c r="GA252">
        <v>147.976</v>
      </c>
      <c r="GB252">
        <v>141.904</v>
      </c>
      <c r="GC252">
        <v>141.904</v>
      </c>
      <c r="GD252">
        <v>141.904</v>
      </c>
      <c r="GE252">
        <v>141.904</v>
      </c>
      <c r="GF252">
        <v>141.904</v>
      </c>
      <c r="GG252">
        <v>141.904</v>
      </c>
      <c r="GH252">
        <v>141.904</v>
      </c>
      <c r="GI252">
        <v>146.35499999999999</v>
      </c>
      <c r="GJ252">
        <v>148.124</v>
      </c>
      <c r="GK252">
        <v>147.80699999999999</v>
      </c>
      <c r="GL252">
        <v>146.03399999999999</v>
      </c>
      <c r="GM252">
        <v>147.654</v>
      </c>
      <c r="GN252">
        <v>146.93899999999999</v>
      </c>
      <c r="GO252">
        <v>146.93899999999999</v>
      </c>
      <c r="GP252">
        <v>146.93899999999999</v>
      </c>
      <c r="GQ252">
        <v>152.89099999999999</v>
      </c>
      <c r="GR252">
        <v>153.86500000000001</v>
      </c>
      <c r="GS252">
        <v>153.86500000000001</v>
      </c>
      <c r="GT252">
        <v>147.15</v>
      </c>
      <c r="GU252">
        <v>147.15</v>
      </c>
      <c r="GV252">
        <v>144.34700000000001</v>
      </c>
      <c r="GW252">
        <v>144.34700000000001</v>
      </c>
      <c r="GX252">
        <v>145.64699999999999</v>
      </c>
      <c r="GY252">
        <v>148.994</v>
      </c>
      <c r="GZ252">
        <v>148.994</v>
      </c>
      <c r="HA252">
        <v>152.554</v>
      </c>
      <c r="HB252">
        <v>154.97300000000001</v>
      </c>
      <c r="HC252">
        <v>151.70099999999999</v>
      </c>
      <c r="HD252">
        <v>151.70099999999999</v>
      </c>
      <c r="HE252">
        <v>151.19200000000001</v>
      </c>
      <c r="HF252">
        <v>152.703</v>
      </c>
      <c r="HG252">
        <v>151.95099999999999</v>
      </c>
      <c r="HH252">
        <v>152.15799999999999</v>
      </c>
      <c r="HI252">
        <v>152.15799999999999</v>
      </c>
      <c r="HJ252">
        <v>148.91399999999999</v>
      </c>
      <c r="HK252">
        <v>151.26300000000001</v>
      </c>
      <c r="HL252">
        <v>149.75800000000001</v>
      </c>
      <c r="HM252">
        <v>147.31299999999999</v>
      </c>
      <c r="HN252">
        <v>149.124</v>
      </c>
      <c r="HO252">
        <v>149.441</v>
      </c>
      <c r="HP252">
        <v>149.441</v>
      </c>
      <c r="HQ252">
        <v>149.441</v>
      </c>
      <c r="HR252">
        <v>142.113</v>
      </c>
      <c r="HS252">
        <v>142.113</v>
      </c>
      <c r="HT252">
        <v>145.57</v>
      </c>
      <c r="HU252">
        <v>149.70400000000001</v>
      </c>
      <c r="HV252">
        <v>149.70400000000001</v>
      </c>
      <c r="HW252">
        <v>149.70400000000001</v>
      </c>
      <c r="HX252">
        <v>156.07400000000001</v>
      </c>
      <c r="HY252">
        <v>156.07400000000001</v>
      </c>
      <c r="HZ252">
        <v>156.07400000000001</v>
      </c>
      <c r="IA252">
        <v>153.89699999999999</v>
      </c>
      <c r="IB252">
        <v>153.89699999999999</v>
      </c>
      <c r="IC252">
        <v>169.38499999999999</v>
      </c>
      <c r="ID252">
        <v>168.07900000000001</v>
      </c>
      <c r="IE252">
        <v>168.07900000000001</v>
      </c>
      <c r="IF252">
        <v>167.46</v>
      </c>
      <c r="IG252">
        <v>167.28899999999999</v>
      </c>
      <c r="IH252">
        <v>162.76499999999999</v>
      </c>
      <c r="II252">
        <v>168.578</v>
      </c>
      <c r="IJ252">
        <v>162.41</v>
      </c>
      <c r="IK252">
        <v>162.41</v>
      </c>
      <c r="IL252">
        <v>165.18899999999999</v>
      </c>
      <c r="IM252">
        <v>168.80799999999999</v>
      </c>
      <c r="IN252">
        <v>169.66300000000001</v>
      </c>
      <c r="IO252">
        <v>169.66300000000001</v>
      </c>
      <c r="IP252">
        <v>173.15299999999999</v>
      </c>
      <c r="IQ252">
        <v>172.85599999999999</v>
      </c>
      <c r="IR252">
        <v>172.85599999999999</v>
      </c>
      <c r="IS252">
        <v>184.69900000000001</v>
      </c>
      <c r="IT252">
        <v>180.137</v>
      </c>
      <c r="IU252">
        <v>180.137</v>
      </c>
      <c r="IV252">
        <v>180.137</v>
      </c>
      <c r="IW252">
        <v>182.91499999999999</v>
      </c>
      <c r="IX252">
        <v>181.63300000000001</v>
      </c>
      <c r="IY252">
        <v>181.19300000000001</v>
      </c>
      <c r="IZ252">
        <v>178.852</v>
      </c>
      <c r="JA252">
        <v>192.351</v>
      </c>
      <c r="JB252">
        <v>196.017</v>
      </c>
      <c r="JC252">
        <v>198.91800000000001</v>
      </c>
      <c r="JD252">
        <v>197.517</v>
      </c>
      <c r="JE252">
        <v>198.994</v>
      </c>
      <c r="JF252">
        <v>193.36500000000001</v>
      </c>
      <c r="JG252">
        <v>196.839</v>
      </c>
      <c r="JH252">
        <v>195.84700000000001</v>
      </c>
      <c r="JI252">
        <v>195.84700000000001</v>
      </c>
      <c r="JJ252">
        <v>195.84700000000001</v>
      </c>
      <c r="JK252">
        <v>208.82900000000001</v>
      </c>
      <c r="JL252">
        <v>208.82900000000001</v>
      </c>
      <c r="JM252">
        <v>204.49299999999999</v>
      </c>
      <c r="JN252">
        <v>208.43799999999999</v>
      </c>
      <c r="JO252">
        <v>207.13900000000001</v>
      </c>
      <c r="JP252">
        <v>207.13900000000001</v>
      </c>
      <c r="JQ252">
        <v>208.66499999999999</v>
      </c>
      <c r="JR252">
        <v>208.66499999999999</v>
      </c>
      <c r="JS252">
        <v>212.44300000000001</v>
      </c>
      <c r="JT252">
        <v>211.26400000000001</v>
      </c>
      <c r="JU252">
        <v>207.84800000000001</v>
      </c>
      <c r="JV252">
        <v>206.059</v>
      </c>
      <c r="JW252">
        <v>205.69399999999999</v>
      </c>
      <c r="JX252">
        <v>206.66</v>
      </c>
      <c r="JY252">
        <v>205.18199999999999</v>
      </c>
      <c r="JZ252">
        <v>200.87100000000001</v>
      </c>
      <c r="KA252">
        <v>199.999</v>
      </c>
      <c r="KB252">
        <v>196.054</v>
      </c>
      <c r="KC252">
        <v>198.46799999999999</v>
      </c>
      <c r="KD252">
        <v>199.72499999999999</v>
      </c>
      <c r="KE252">
        <v>201.62899999999999</v>
      </c>
      <c r="KF252">
        <v>198.21700000000001</v>
      </c>
      <c r="KG252">
        <v>198.21700000000001</v>
      </c>
      <c r="KH252">
        <v>198.21700000000001</v>
      </c>
      <c r="KI252">
        <v>198.21700000000001</v>
      </c>
      <c r="KJ252">
        <v>198.21700000000001</v>
      </c>
      <c r="KK252">
        <v>198.21700000000001</v>
      </c>
      <c r="KL252">
        <v>198.21700000000001</v>
      </c>
      <c r="KM252">
        <v>198.21700000000001</v>
      </c>
      <c r="KN252">
        <v>193.37700000000001</v>
      </c>
      <c r="KO252">
        <v>190.898</v>
      </c>
      <c r="KP252">
        <v>190.898</v>
      </c>
      <c r="KQ252">
        <v>190.898</v>
      </c>
      <c r="KR252">
        <v>206.714</v>
      </c>
      <c r="KS252">
        <v>206.714</v>
      </c>
      <c r="KT252">
        <v>206.714</v>
      </c>
      <c r="KU252">
        <v>205.76900000000001</v>
      </c>
      <c r="KV252">
        <v>204.2</v>
      </c>
      <c r="KW252">
        <v>204.2</v>
      </c>
      <c r="KX252">
        <v>206.23</v>
      </c>
      <c r="KY252">
        <v>191.69200000000001</v>
      </c>
      <c r="KZ252">
        <v>191.69200000000001</v>
      </c>
      <c r="LA252">
        <v>191.69200000000001</v>
      </c>
      <c r="LB252">
        <v>191.69200000000001</v>
      </c>
      <c r="LC252">
        <v>191.69200000000001</v>
      </c>
      <c r="LD252">
        <v>191.69200000000001</v>
      </c>
      <c r="LE252">
        <v>191.69200000000001</v>
      </c>
      <c r="LF252">
        <v>191.69200000000001</v>
      </c>
      <c r="LG252">
        <v>191.69200000000001</v>
      </c>
      <c r="LH252">
        <v>198.29599999999999</v>
      </c>
      <c r="LI252">
        <v>193.559</v>
      </c>
      <c r="LJ252">
        <v>193.559</v>
      </c>
      <c r="LK252">
        <v>195.11799999999999</v>
      </c>
      <c r="LL252">
        <v>200.369</v>
      </c>
      <c r="LM252">
        <v>200.369</v>
      </c>
      <c r="LN252">
        <v>200.352</v>
      </c>
      <c r="LO252">
        <v>199.11699999999999</v>
      </c>
      <c r="LP252">
        <v>200.07900000000001</v>
      </c>
      <c r="LQ252">
        <v>199.227</v>
      </c>
      <c r="LR252">
        <v>199.227</v>
      </c>
      <c r="LS252">
        <v>198.595</v>
      </c>
      <c r="LT252">
        <v>199.90899999999999</v>
      </c>
      <c r="LU252">
        <v>200.238</v>
      </c>
      <c r="LV252">
        <v>200.80500000000001</v>
      </c>
      <c r="LW252">
        <v>198.566</v>
      </c>
      <c r="LX252">
        <v>195.57599999999999</v>
      </c>
      <c r="LY252">
        <v>198.54400000000001</v>
      </c>
      <c r="LZ252">
        <v>197.59700000000001</v>
      </c>
      <c r="MA252">
        <v>197.59700000000001</v>
      </c>
      <c r="MB252">
        <v>199.09299999999999</v>
      </c>
      <c r="MC252">
        <v>201.048</v>
      </c>
      <c r="MD252">
        <v>201.048</v>
      </c>
      <c r="ME252">
        <v>200.958</v>
      </c>
      <c r="MF252">
        <v>201.126</v>
      </c>
      <c r="MG252">
        <v>201.126</v>
      </c>
      <c r="MH252">
        <v>201.126</v>
      </c>
      <c r="MI252">
        <v>201.126</v>
      </c>
      <c r="MJ252">
        <v>201.126</v>
      </c>
      <c r="MK252">
        <v>201.126</v>
      </c>
      <c r="ML252">
        <v>198.69300000000001</v>
      </c>
      <c r="MM252">
        <v>198.69300000000001</v>
      </c>
      <c r="MN252">
        <v>198.69300000000001</v>
      </c>
      <c r="MO252">
        <v>198.69300000000001</v>
      </c>
      <c r="MP252">
        <v>198.88300000000001</v>
      </c>
      <c r="MQ252">
        <v>198.88300000000001</v>
      </c>
      <c r="MR252">
        <v>201.63900000000001</v>
      </c>
      <c r="MS252">
        <v>202.30199999999999</v>
      </c>
      <c r="MT252">
        <v>201.702</v>
      </c>
      <c r="MU252">
        <v>201.44900000000001</v>
      </c>
      <c r="MV252">
        <v>201.44900000000001</v>
      </c>
      <c r="MW252">
        <v>200.93899999999999</v>
      </c>
      <c r="MX252">
        <v>197.28899999999999</v>
      </c>
      <c r="MY252">
        <v>196.167</v>
      </c>
      <c r="MZ252">
        <v>197.76499999999999</v>
      </c>
      <c r="NA252">
        <v>196.21100000000001</v>
      </c>
      <c r="NB252">
        <v>196.21100000000001</v>
      </c>
      <c r="NC252">
        <v>196.21100000000001</v>
      </c>
      <c r="ND252">
        <v>196.21100000000001</v>
      </c>
      <c r="NE252">
        <v>196.21100000000001</v>
      </c>
      <c r="NF252">
        <v>196.21100000000001</v>
      </c>
      <c r="NG252">
        <v>196.21100000000001</v>
      </c>
      <c r="NH252">
        <v>196.21100000000001</v>
      </c>
      <c r="NI252">
        <v>195.69</v>
      </c>
      <c r="NJ252">
        <v>195.69</v>
      </c>
      <c r="NK252">
        <v>195.69</v>
      </c>
      <c r="NL252">
        <v>195.69</v>
      </c>
      <c r="NM252">
        <v>195.69</v>
      </c>
      <c r="NN252">
        <v>193.99100000000001</v>
      </c>
      <c r="NO252">
        <v>189.21700000000001</v>
      </c>
      <c r="NP252">
        <v>186.2</v>
      </c>
      <c r="NQ252">
        <v>187.732</v>
      </c>
      <c r="NR252">
        <v>187.60400000000001</v>
      </c>
      <c r="NS252">
        <v>186.36699999999999</v>
      </c>
      <c r="NT252">
        <v>186.36699999999999</v>
      </c>
      <c r="NU252">
        <v>186.18799999999999</v>
      </c>
      <c r="NV252">
        <v>186.95699999999999</v>
      </c>
      <c r="NW252">
        <v>189.26900000000001</v>
      </c>
      <c r="NX252">
        <v>189.191</v>
      </c>
      <c r="NY252">
        <v>189.191</v>
      </c>
      <c r="NZ252">
        <v>185.518</v>
      </c>
      <c r="OA252">
        <v>184.89699999999999</v>
      </c>
      <c r="OB252">
        <v>180.46899999999999</v>
      </c>
      <c r="OC252">
        <v>182.05799999999999</v>
      </c>
      <c r="OD252">
        <v>182.45099999999999</v>
      </c>
      <c r="OE252">
        <v>182.45099999999999</v>
      </c>
      <c r="OF252">
        <v>182.45099999999999</v>
      </c>
      <c r="OG252">
        <v>182.91900000000001</v>
      </c>
      <c r="OH252">
        <v>184.76400000000001</v>
      </c>
      <c r="OI252">
        <v>181.04499999999999</v>
      </c>
      <c r="OJ252">
        <v>180.874</v>
      </c>
      <c r="OK252">
        <v>178.98099999999999</v>
      </c>
      <c r="OL252">
        <v>176.994</v>
      </c>
      <c r="OM252">
        <v>172.82900000000001</v>
      </c>
      <c r="ON252">
        <v>173.47499999999999</v>
      </c>
      <c r="OO252">
        <v>175.774</v>
      </c>
      <c r="OP252">
        <v>175.774</v>
      </c>
      <c r="OQ252">
        <v>175.774</v>
      </c>
      <c r="OR252">
        <v>175.774</v>
      </c>
      <c r="OS252">
        <v>175.774</v>
      </c>
      <c r="OT252">
        <v>176.357</v>
      </c>
      <c r="OU252">
        <v>176.357</v>
      </c>
      <c r="OV252">
        <v>174.678</v>
      </c>
      <c r="OW252">
        <v>175.32300000000001</v>
      </c>
      <c r="OX252">
        <v>175.00299999999999</v>
      </c>
      <c r="OY252">
        <v>175.00299999999999</v>
      </c>
      <c r="OZ252">
        <v>175.00299999999999</v>
      </c>
      <c r="PA252">
        <v>174.29400000000001</v>
      </c>
      <c r="PB252">
        <v>171.596</v>
      </c>
      <c r="PC252">
        <v>171.14599999999999</v>
      </c>
      <c r="PD252">
        <v>171.14599999999999</v>
      </c>
      <c r="PE252">
        <v>172.22499999999999</v>
      </c>
      <c r="PF252">
        <v>171.46799999999999</v>
      </c>
      <c r="PG252">
        <v>172.834</v>
      </c>
      <c r="PH252">
        <v>170.672</v>
      </c>
      <c r="PI252">
        <v>174.03399999999999</v>
      </c>
      <c r="PJ252">
        <v>172.965</v>
      </c>
      <c r="PK252">
        <v>172.965</v>
      </c>
      <c r="PL252">
        <v>178.04</v>
      </c>
      <c r="PM252">
        <v>178.04</v>
      </c>
      <c r="PN252">
        <v>178.04</v>
      </c>
      <c r="PO252">
        <v>178.04</v>
      </c>
      <c r="PP252">
        <v>178.04</v>
      </c>
      <c r="PQ252">
        <v>178.04</v>
      </c>
      <c r="PR252">
        <v>178.04</v>
      </c>
      <c r="PS252">
        <v>181.44300000000001</v>
      </c>
      <c r="PT252">
        <v>178.89699999999999</v>
      </c>
      <c r="PU252">
        <v>178.89699999999999</v>
      </c>
      <c r="PV252">
        <v>185.43199999999999</v>
      </c>
      <c r="PW252">
        <v>185.43199999999999</v>
      </c>
      <c r="PX252">
        <v>185.43199999999999</v>
      </c>
      <c r="PY252">
        <v>185.43199999999999</v>
      </c>
      <c r="PZ252">
        <v>185.43199999999999</v>
      </c>
      <c r="QA252">
        <v>185.43199999999999</v>
      </c>
      <c r="QB252">
        <v>185.43199999999999</v>
      </c>
      <c r="QC252">
        <v>184.81100000000001</v>
      </c>
      <c r="QD252">
        <v>186.14699999999999</v>
      </c>
      <c r="QE252">
        <v>188.399</v>
      </c>
      <c r="QF252">
        <v>186.33799999999999</v>
      </c>
      <c r="QG252">
        <v>189.578</v>
      </c>
      <c r="QH252">
        <v>189.29599999999999</v>
      </c>
      <c r="QI252">
        <v>195.011</v>
      </c>
      <c r="QJ252">
        <v>190.77099999999999</v>
      </c>
      <c r="QK252">
        <v>190.77099999999999</v>
      </c>
      <c r="QL252">
        <v>193.99100000000001</v>
      </c>
      <c r="QM252">
        <v>194.001</v>
      </c>
      <c r="QN252">
        <v>186.43199999999999</v>
      </c>
      <c r="QO252">
        <v>186.09299999999999</v>
      </c>
      <c r="QP252">
        <v>187.23400000000001</v>
      </c>
      <c r="QQ252">
        <v>187.23400000000001</v>
      </c>
      <c r="QR252">
        <v>187.23400000000001</v>
      </c>
      <c r="QS252">
        <v>181.857</v>
      </c>
      <c r="QT252">
        <v>181.857</v>
      </c>
      <c r="QU252">
        <v>181.857</v>
      </c>
      <c r="QV252">
        <v>180.80600000000001</v>
      </c>
      <c r="QW252">
        <v>181.35900000000001</v>
      </c>
      <c r="QX252">
        <v>181.62700000000001</v>
      </c>
      <c r="QY252">
        <v>179.94300000000001</v>
      </c>
      <c r="QZ252">
        <v>179.94300000000001</v>
      </c>
      <c r="RA252">
        <v>182.98</v>
      </c>
      <c r="RB252">
        <v>182.98</v>
      </c>
      <c r="RC252">
        <v>182.98</v>
      </c>
      <c r="RD252">
        <v>182.98</v>
      </c>
      <c r="RE252">
        <v>182.98</v>
      </c>
      <c r="RF252">
        <v>181.85900000000001</v>
      </c>
      <c r="RG252">
        <v>180.72499999999999</v>
      </c>
      <c r="RH252">
        <v>180.90799999999999</v>
      </c>
      <c r="RI252">
        <v>180.56700000000001</v>
      </c>
      <c r="RJ252">
        <v>181.607</v>
      </c>
      <c r="RK252">
        <v>183.45599999999999</v>
      </c>
      <c r="RL252">
        <v>183.15199999999999</v>
      </c>
      <c r="RM252">
        <v>183.15199999999999</v>
      </c>
      <c r="RN252">
        <v>187.18899999999999</v>
      </c>
      <c r="RO252">
        <v>185.91499999999999</v>
      </c>
      <c r="RP252">
        <v>187.22300000000001</v>
      </c>
      <c r="RQ252">
        <v>184.78299999999999</v>
      </c>
      <c r="RR252">
        <v>187.55199999999999</v>
      </c>
      <c r="RS252">
        <v>187.55199999999999</v>
      </c>
      <c r="RT252">
        <v>184.12100000000001</v>
      </c>
      <c r="RU252">
        <v>184.12100000000001</v>
      </c>
      <c r="RV252">
        <v>184.12100000000001</v>
      </c>
      <c r="RW252">
        <v>186.137</v>
      </c>
      <c r="RX252">
        <v>188.03800000000001</v>
      </c>
      <c r="RY252">
        <v>188.03800000000001</v>
      </c>
      <c r="RZ252">
        <v>186.11799999999999</v>
      </c>
      <c r="SA252">
        <v>187.43199999999999</v>
      </c>
      <c r="SB252">
        <v>187.26400000000001</v>
      </c>
      <c r="SC252">
        <v>187.26400000000001</v>
      </c>
      <c r="SD252">
        <v>186.02600000000001</v>
      </c>
      <c r="SE252">
        <v>186.02600000000001</v>
      </c>
      <c r="SF252">
        <v>185.505</v>
      </c>
      <c r="SG252">
        <v>185.505</v>
      </c>
      <c r="SH252">
        <v>185.505</v>
      </c>
      <c r="SI252">
        <v>186.286</v>
      </c>
      <c r="SJ252">
        <v>183.51900000000001</v>
      </c>
      <c r="SK252">
        <v>183.233</v>
      </c>
      <c r="SL252">
        <v>183.029</v>
      </c>
      <c r="SM252">
        <v>181.18199999999999</v>
      </c>
      <c r="SN252">
        <v>186.87299999999999</v>
      </c>
      <c r="SO252">
        <v>187.524</v>
      </c>
      <c r="SP252">
        <v>186.19200000000001</v>
      </c>
      <c r="SQ252">
        <v>192.047</v>
      </c>
      <c r="SR252">
        <v>193.21799999999999</v>
      </c>
      <c r="SS252">
        <v>203.75700000000001</v>
      </c>
      <c r="ST252">
        <v>205.79</v>
      </c>
      <c r="SU252">
        <v>212.114</v>
      </c>
      <c r="SV252">
        <v>212.50800000000001</v>
      </c>
      <c r="SW252">
        <v>212.50800000000001</v>
      </c>
      <c r="SX252">
        <v>212.50800000000001</v>
      </c>
      <c r="SY252">
        <v>212.50800000000001</v>
      </c>
      <c r="SZ252">
        <v>212.50800000000001</v>
      </c>
      <c r="TA252">
        <v>212.50800000000001</v>
      </c>
      <c r="TB252">
        <v>212.50800000000001</v>
      </c>
      <c r="TC252">
        <v>212.50800000000001</v>
      </c>
      <c r="TD252">
        <v>212.50800000000001</v>
      </c>
      <c r="TE252">
        <v>212.50800000000001</v>
      </c>
      <c r="TF252">
        <v>212.50800000000001</v>
      </c>
      <c r="TG252">
        <v>212.50800000000001</v>
      </c>
      <c r="TH252">
        <v>212.50800000000001</v>
      </c>
      <c r="TI252">
        <v>212.50800000000001</v>
      </c>
      <c r="TJ252">
        <v>212.41800000000001</v>
      </c>
      <c r="TK252">
        <v>212.41800000000001</v>
      </c>
      <c r="TL252">
        <v>213.435</v>
      </c>
      <c r="TM252">
        <v>222.73</v>
      </c>
      <c r="TN252">
        <v>220.99299999999999</v>
      </c>
      <c r="TO252">
        <v>219.18</v>
      </c>
      <c r="TP252">
        <v>221.18799999999999</v>
      </c>
      <c r="TQ252">
        <v>219.41900000000001</v>
      </c>
      <c r="TR252">
        <v>219.45599999999999</v>
      </c>
      <c r="TS252">
        <v>216.02699999999999</v>
      </c>
      <c r="TT252">
        <v>222.511</v>
      </c>
      <c r="TU252">
        <v>230.428</v>
      </c>
      <c r="TV252">
        <v>218.524</v>
      </c>
      <c r="TW252">
        <v>223.41399999999999</v>
      </c>
      <c r="TX252">
        <v>225.07599999999999</v>
      </c>
      <c r="TY252">
        <v>228.18600000000001</v>
      </c>
      <c r="TZ252">
        <v>230.21100000000001</v>
      </c>
      <c r="UA252">
        <v>232.976</v>
      </c>
      <c r="UB252">
        <v>231.46600000000001</v>
      </c>
      <c r="UC252">
        <v>232.11799999999999</v>
      </c>
      <c r="UD252">
        <v>235.929</v>
      </c>
      <c r="UE252">
        <v>237.41200000000001</v>
      </c>
      <c r="UF252">
        <v>237.41200000000001</v>
      </c>
      <c r="UG252">
        <v>232.251</v>
      </c>
      <c r="UH252">
        <v>233.05799999999999</v>
      </c>
      <c r="UI252">
        <v>235.47200000000001</v>
      </c>
      <c r="UJ252">
        <v>229.429</v>
      </c>
      <c r="UK252">
        <v>226.56</v>
      </c>
      <c r="UL252">
        <v>230.85400000000001</v>
      </c>
      <c r="UM252">
        <v>234.738</v>
      </c>
      <c r="UN252">
        <v>241.97900000000001</v>
      </c>
      <c r="UO252">
        <v>240.90700000000001</v>
      </c>
      <c r="UP252">
        <v>240.90700000000001</v>
      </c>
      <c r="UQ252">
        <v>241.04</v>
      </c>
      <c r="UR252">
        <v>243.286</v>
      </c>
      <c r="US252">
        <v>243.286</v>
      </c>
      <c r="UT252">
        <v>243.286</v>
      </c>
      <c r="UU252">
        <v>245.04400000000001</v>
      </c>
      <c r="UV252">
        <v>248.97900000000001</v>
      </c>
      <c r="UW252">
        <v>248.97900000000001</v>
      </c>
      <c r="UX252">
        <v>243.70599999999999</v>
      </c>
      <c r="UY252">
        <v>243.70599999999999</v>
      </c>
      <c r="UZ252">
        <v>243.70599999999999</v>
      </c>
      <c r="VA252">
        <v>244.04400000000001</v>
      </c>
      <c r="VB252">
        <v>245.11600000000001</v>
      </c>
      <c r="VC252">
        <v>243.72499999999999</v>
      </c>
      <c r="VD252">
        <v>246.798</v>
      </c>
      <c r="VE252">
        <v>246.798</v>
      </c>
      <c r="VF252">
        <v>246.798</v>
      </c>
      <c r="VG252">
        <v>246.798</v>
      </c>
      <c r="VH252">
        <v>246.798</v>
      </c>
      <c r="VI252">
        <v>248.96</v>
      </c>
      <c r="VJ252">
        <v>253.22399999999999</v>
      </c>
      <c r="VK252">
        <v>253.22399999999999</v>
      </c>
      <c r="VL252">
        <v>249.035</v>
      </c>
      <c r="VM252">
        <v>249.035</v>
      </c>
      <c r="VN252">
        <v>249.035</v>
      </c>
      <c r="VO252">
        <v>263.79199999999997</v>
      </c>
      <c r="VP252">
        <v>262.97699999999998</v>
      </c>
      <c r="VQ252">
        <v>262.90100000000001</v>
      </c>
      <c r="VR252">
        <v>262.90100000000001</v>
      </c>
      <c r="VS252">
        <v>267.79700000000003</v>
      </c>
      <c r="VT252">
        <v>267.79700000000003</v>
      </c>
      <c r="VU252">
        <v>265.34500000000003</v>
      </c>
      <c r="VV252">
        <v>265.34500000000003</v>
      </c>
      <c r="VW252">
        <v>263.51499999999999</v>
      </c>
      <c r="VX252">
        <v>263.51499999999999</v>
      </c>
      <c r="VY252">
        <v>265.75299999999999</v>
      </c>
      <c r="VZ252">
        <v>268.31299999999999</v>
      </c>
      <c r="WA252">
        <v>268.31299999999999</v>
      </c>
      <c r="WB252">
        <v>268.31299999999999</v>
      </c>
      <c r="WC252">
        <v>258.88</v>
      </c>
      <c r="WD252">
        <v>262.40600000000001</v>
      </c>
      <c r="WE252">
        <v>262.40600000000001</v>
      </c>
      <c r="WF252">
        <v>256.77</v>
      </c>
      <c r="WG252">
        <v>256.88400000000001</v>
      </c>
      <c r="WH252">
        <v>260.11799999999999</v>
      </c>
      <c r="WI252">
        <v>259.58199999999999</v>
      </c>
      <c r="WJ252">
        <v>259.58199999999999</v>
      </c>
      <c r="WK252">
        <v>259.58199999999999</v>
      </c>
      <c r="WL252">
        <v>259.58199999999999</v>
      </c>
      <c r="WM252">
        <v>257.18900000000002</v>
      </c>
      <c r="WN252">
        <v>257.18900000000002</v>
      </c>
      <c r="WO252">
        <v>253.524</v>
      </c>
      <c r="WP252">
        <v>253.524</v>
      </c>
      <c r="WQ252">
        <v>253.524</v>
      </c>
      <c r="WR252">
        <v>253.524</v>
      </c>
      <c r="WS252">
        <v>248.57499999999999</v>
      </c>
      <c r="WT252">
        <v>248.57499999999999</v>
      </c>
      <c r="WU252">
        <v>237.84800000000001</v>
      </c>
      <c r="WV252">
        <v>227.649</v>
      </c>
      <c r="WW252">
        <v>232.42599999999999</v>
      </c>
      <c r="WX252">
        <v>232.42599999999999</v>
      </c>
      <c r="WY252">
        <v>232.42599999999999</v>
      </c>
      <c r="WZ252">
        <v>232.42599999999999</v>
      </c>
      <c r="XA252">
        <v>232.42599999999999</v>
      </c>
      <c r="XB252">
        <v>230.04</v>
      </c>
      <c r="XC252">
        <v>233.71299999999999</v>
      </c>
      <c r="XD252">
        <v>233.71299999999999</v>
      </c>
      <c r="XE252">
        <v>230.3</v>
      </c>
      <c r="XF252">
        <v>221.66800000000001</v>
      </c>
      <c r="XG252">
        <v>215.21600000000001</v>
      </c>
      <c r="XH252">
        <v>217.435</v>
      </c>
      <c r="XI252">
        <v>217.435</v>
      </c>
      <c r="XJ252">
        <v>217.435</v>
      </c>
      <c r="XK252">
        <v>217.435</v>
      </c>
      <c r="XL252">
        <v>217.435</v>
      </c>
      <c r="XM252">
        <v>217.435</v>
      </c>
      <c r="XN252">
        <v>217.435</v>
      </c>
      <c r="XO252">
        <v>217.435</v>
      </c>
      <c r="XP252">
        <v>217.435</v>
      </c>
      <c r="XQ252">
        <v>217.435</v>
      </c>
      <c r="XR252">
        <v>217.435</v>
      </c>
      <c r="XS252">
        <v>217.435</v>
      </c>
      <c r="XT252">
        <v>217.435</v>
      </c>
      <c r="XU252">
        <v>217.435</v>
      </c>
      <c r="XV252">
        <v>210.62899999999999</v>
      </c>
      <c r="XW252">
        <v>210.62899999999999</v>
      </c>
      <c r="XX252">
        <v>210.62899999999999</v>
      </c>
      <c r="XY252">
        <v>210.62899999999999</v>
      </c>
      <c r="XZ252">
        <v>210.62899999999999</v>
      </c>
      <c r="YA252">
        <v>218.85499999999999</v>
      </c>
      <c r="YB252">
        <v>218.85499999999999</v>
      </c>
      <c r="YC252">
        <v>218.85499999999999</v>
      </c>
      <c r="YD252">
        <v>218.85499999999999</v>
      </c>
      <c r="YE252">
        <v>224.89099999999999</v>
      </c>
      <c r="YF252">
        <v>226.19399999999999</v>
      </c>
      <c r="YG252">
        <v>233.00299999999999</v>
      </c>
      <c r="YH252">
        <v>232.679</v>
      </c>
      <c r="YI252">
        <v>230.61699999999999</v>
      </c>
      <c r="YJ252">
        <v>230.61699999999999</v>
      </c>
      <c r="YK252">
        <v>232.49</v>
      </c>
      <c r="YL252">
        <v>226.61600000000001</v>
      </c>
      <c r="YM252">
        <v>231.43899999999999</v>
      </c>
      <c r="YN252">
        <v>232.97800000000001</v>
      </c>
      <c r="YO252">
        <v>226.989</v>
      </c>
      <c r="YP252">
        <v>226.791</v>
      </c>
      <c r="YQ252">
        <v>226.791</v>
      </c>
      <c r="YR252">
        <v>205.03800000000001</v>
      </c>
      <c r="YS252">
        <v>206.727</v>
      </c>
      <c r="YT252">
        <v>206.727</v>
      </c>
      <c r="YU252">
        <v>206.727</v>
      </c>
      <c r="YV252">
        <v>206.727</v>
      </c>
      <c r="YW252">
        <v>206.727</v>
      </c>
      <c r="YX252">
        <v>206.727</v>
      </c>
      <c r="YY252">
        <v>198.035</v>
      </c>
      <c r="YZ252">
        <v>203.59</v>
      </c>
      <c r="ZA252">
        <v>203.59</v>
      </c>
      <c r="ZB252">
        <v>203.59</v>
      </c>
      <c r="ZC252">
        <v>203.59</v>
      </c>
      <c r="ZD252">
        <v>203.59</v>
      </c>
      <c r="ZE252">
        <v>203.59</v>
      </c>
      <c r="ZF252">
        <v>203.59</v>
      </c>
      <c r="ZG252">
        <v>203.59</v>
      </c>
      <c r="ZH252">
        <v>203.59</v>
      </c>
      <c r="ZI252">
        <v>203.59</v>
      </c>
      <c r="ZJ252">
        <v>203.59</v>
      </c>
      <c r="ZK252">
        <v>203.59</v>
      </c>
      <c r="ZL252">
        <v>208.20500000000001</v>
      </c>
      <c r="ZM252">
        <v>201.64099999999999</v>
      </c>
      <c r="ZN252">
        <v>201.64099999999999</v>
      </c>
      <c r="ZO252">
        <v>197.91300000000001</v>
      </c>
      <c r="ZP252">
        <v>197.91300000000001</v>
      </c>
      <c r="ZQ252">
        <v>197.91300000000001</v>
      </c>
      <c r="ZR252">
        <v>197.91300000000001</v>
      </c>
      <c r="ZS252">
        <v>211.727</v>
      </c>
      <c r="ZT252">
        <v>207.05199999999999</v>
      </c>
      <c r="ZU252">
        <v>207.05199999999999</v>
      </c>
      <c r="ZV252">
        <v>206.541</v>
      </c>
      <c r="ZW252">
        <v>206.541</v>
      </c>
      <c r="ZX252">
        <v>206.541</v>
      </c>
      <c r="ZY252">
        <v>205.82</v>
      </c>
      <c r="ZZ252">
        <v>205.82</v>
      </c>
      <c r="AAA252">
        <v>205.82</v>
      </c>
      <c r="AAB252">
        <v>205.82</v>
      </c>
      <c r="AAC252">
        <v>202.447</v>
      </c>
      <c r="AAD252">
        <v>208.45599999999999</v>
      </c>
      <c r="AAE252">
        <v>205.184</v>
      </c>
      <c r="AAF252">
        <v>205.06</v>
      </c>
      <c r="AAG252">
        <v>208.93100000000001</v>
      </c>
      <c r="AAH252">
        <v>207.48599999999999</v>
      </c>
      <c r="AAI252">
        <v>207.48599999999999</v>
      </c>
      <c r="AAJ252">
        <v>206.50200000000001</v>
      </c>
      <c r="AAK252">
        <v>206.50200000000001</v>
      </c>
      <c r="AAL252">
        <v>210.69499999999999</v>
      </c>
      <c r="AAM252">
        <v>210.69499999999999</v>
      </c>
      <c r="AAN252">
        <v>208.53399999999999</v>
      </c>
      <c r="AAO252">
        <v>197.62700000000001</v>
      </c>
      <c r="AAP252">
        <v>200.71799999999999</v>
      </c>
      <c r="AAQ252">
        <v>197.15899999999999</v>
      </c>
      <c r="AAR252">
        <v>212.52799999999999</v>
      </c>
      <c r="AAS252">
        <v>212.52799999999999</v>
      </c>
      <c r="AAT252">
        <v>212.52799999999999</v>
      </c>
      <c r="AAU252">
        <v>212.52799999999999</v>
      </c>
      <c r="AAV252">
        <v>212.52799999999999</v>
      </c>
      <c r="AAW252">
        <v>212.52799999999999</v>
      </c>
      <c r="AAX252">
        <v>214.816</v>
      </c>
      <c r="AAY252">
        <v>214.816</v>
      </c>
      <c r="AAZ252">
        <v>213.39699999999999</v>
      </c>
      <c r="ABA252">
        <v>215.435</v>
      </c>
      <c r="ABB252">
        <v>217.04499999999999</v>
      </c>
      <c r="ABC252">
        <v>217.04499999999999</v>
      </c>
      <c r="ABD252">
        <v>218.65100000000001</v>
      </c>
      <c r="ABE252">
        <v>217.31299999999999</v>
      </c>
      <c r="ABF252">
        <v>217.31299999999999</v>
      </c>
      <c r="ABG252">
        <v>217.31299999999999</v>
      </c>
      <c r="ABH252">
        <v>217.31299999999999</v>
      </c>
      <c r="ABI252">
        <v>217.31299999999999</v>
      </c>
      <c r="ABJ252">
        <v>217.31299999999999</v>
      </c>
      <c r="ABK252">
        <v>217.31299999999999</v>
      </c>
      <c r="ABL252">
        <v>218.34100000000001</v>
      </c>
      <c r="ABM252">
        <v>218.34100000000001</v>
      </c>
      <c r="ABN252">
        <v>223.506</v>
      </c>
      <c r="ABO252">
        <v>223.506</v>
      </c>
      <c r="ABP252">
        <v>221.31800000000001</v>
      </c>
      <c r="ABQ252">
        <v>221.31800000000001</v>
      </c>
      <c r="ABR252">
        <v>221.31800000000001</v>
      </c>
      <c r="ABS252">
        <v>221.31800000000001</v>
      </c>
      <c r="ABT252">
        <v>222.131</v>
      </c>
      <c r="ABU252">
        <v>222.131</v>
      </c>
      <c r="ABV252">
        <v>223.643</v>
      </c>
      <c r="ABW252">
        <v>226.619</v>
      </c>
      <c r="ABX252">
        <v>226.619</v>
      </c>
      <c r="ABY252">
        <v>217.82400000000001</v>
      </c>
      <c r="ABZ252">
        <v>219.19399999999999</v>
      </c>
      <c r="ACA252">
        <v>219.19399999999999</v>
      </c>
      <c r="ACB252">
        <v>217.75800000000001</v>
      </c>
      <c r="ACC252">
        <v>219.14099999999999</v>
      </c>
      <c r="ACD252">
        <v>225.27</v>
      </c>
      <c r="ACE252">
        <v>225.27</v>
      </c>
      <c r="ACF252">
        <v>224.11199999999999</v>
      </c>
      <c r="ACG252">
        <v>220.82400000000001</v>
      </c>
      <c r="ACH252">
        <v>221.786</v>
      </c>
      <c r="ACI252">
        <v>215.143</v>
      </c>
      <c r="ACJ252">
        <v>215.61600000000001</v>
      </c>
      <c r="ACK252">
        <v>215.09100000000001</v>
      </c>
      <c r="ACL252">
        <v>224.839</v>
      </c>
      <c r="ACM252">
        <v>218.84</v>
      </c>
      <c r="ACN252">
        <v>218.84</v>
      </c>
      <c r="ACO252">
        <v>225.78399999999999</v>
      </c>
      <c r="ACP252">
        <v>226.40899999999999</v>
      </c>
      <c r="ACQ252">
        <v>226.40899999999999</v>
      </c>
      <c r="ACR252">
        <v>218.56200000000001</v>
      </c>
      <c r="ACS252">
        <v>217.596</v>
      </c>
      <c r="ACT252">
        <v>217.596</v>
      </c>
      <c r="ACU252">
        <v>217.596</v>
      </c>
      <c r="ACV252">
        <v>217.596</v>
      </c>
      <c r="ACW252">
        <v>217.596</v>
      </c>
      <c r="ACX252">
        <v>217.596</v>
      </c>
      <c r="ACY252">
        <v>217.596</v>
      </c>
      <c r="ACZ252">
        <v>217.596</v>
      </c>
      <c r="ADA252">
        <v>217.596</v>
      </c>
      <c r="ADB252">
        <v>217.596</v>
      </c>
      <c r="ADC252">
        <v>217.596</v>
      </c>
      <c r="ADD252">
        <v>217.596</v>
      </c>
      <c r="ADE252">
        <v>217.596</v>
      </c>
      <c r="ADF252">
        <v>221.339</v>
      </c>
      <c r="ADG252">
        <v>221.339</v>
      </c>
      <c r="ADH252">
        <v>221.339</v>
      </c>
      <c r="ADI252">
        <v>222.74299999999999</v>
      </c>
      <c r="ADJ252">
        <v>229.71299999999999</v>
      </c>
      <c r="ADK252">
        <v>229.71299999999999</v>
      </c>
      <c r="ADL252">
        <v>230.399</v>
      </c>
      <c r="ADM252">
        <v>230.208</v>
      </c>
      <c r="ADN252">
        <v>232.822</v>
      </c>
      <c r="ADO252">
        <v>232.37200000000001</v>
      </c>
      <c r="ADP252">
        <v>234.738</v>
      </c>
      <c r="ADQ252">
        <v>229.35599999999999</v>
      </c>
      <c r="ADR252">
        <v>229.35599999999999</v>
      </c>
      <c r="ADS252">
        <v>228.98400000000001</v>
      </c>
      <c r="ADT252">
        <v>228.98400000000001</v>
      </c>
      <c r="ADU252">
        <v>230.374</v>
      </c>
      <c r="ADV252">
        <v>230.374</v>
      </c>
      <c r="ADW252">
        <v>230.69900000000001</v>
      </c>
      <c r="ADX252">
        <v>230.69900000000001</v>
      </c>
      <c r="ADY252">
        <v>230.69900000000001</v>
      </c>
      <c r="ADZ252">
        <v>230.69900000000001</v>
      </c>
      <c r="AEA252">
        <v>221.91800000000001</v>
      </c>
      <c r="AEB252">
        <v>221.91800000000001</v>
      </c>
      <c r="AEC252">
        <v>219.86500000000001</v>
      </c>
      <c r="AED252">
        <v>219.86500000000001</v>
      </c>
      <c r="AEE252">
        <v>218.678</v>
      </c>
      <c r="AEF252">
        <v>215.27099999999999</v>
      </c>
      <c r="AEG252">
        <v>215.27099999999999</v>
      </c>
      <c r="AEH252">
        <v>215.27099999999999</v>
      </c>
      <c r="AEI252">
        <v>215.27099999999999</v>
      </c>
      <c r="AEJ252">
        <v>215.27099999999999</v>
      </c>
      <c r="AEK252">
        <v>213.16900000000001</v>
      </c>
      <c r="AEL252">
        <v>213.52699999999999</v>
      </c>
      <c r="AEM252">
        <v>213.52699999999999</v>
      </c>
      <c r="AEN252">
        <v>214.82300000000001</v>
      </c>
      <c r="AEO252">
        <v>214.82300000000001</v>
      </c>
      <c r="AEP252">
        <v>214.82300000000001</v>
      </c>
      <c r="AEQ252">
        <v>214.82300000000001</v>
      </c>
      <c r="AER252">
        <v>214.82300000000001</v>
      </c>
      <c r="AES252">
        <v>221.249</v>
      </c>
      <c r="AET252">
        <v>222.74</v>
      </c>
      <c r="AEU252">
        <v>222.74</v>
      </c>
      <c r="AEV252">
        <v>222.74</v>
      </c>
      <c r="AEW252">
        <v>222.74</v>
      </c>
      <c r="AEX252">
        <v>219.41300000000001</v>
      </c>
      <c r="AEY252">
        <v>219.41300000000001</v>
      </c>
      <c r="AEZ252">
        <v>220.62299999999999</v>
      </c>
      <c r="AFA252">
        <v>220.62299999999999</v>
      </c>
      <c r="AFB252">
        <v>218.511</v>
      </c>
      <c r="AFC252">
        <v>218.511</v>
      </c>
      <c r="AFD252">
        <v>220.16399999999999</v>
      </c>
      <c r="AFE252">
        <v>220.16399999999999</v>
      </c>
      <c r="AFF252">
        <v>219.19300000000001</v>
      </c>
      <c r="AFG252">
        <v>219.19300000000001</v>
      </c>
      <c r="AFH252">
        <v>221.70500000000001</v>
      </c>
      <c r="AFI252">
        <v>224.62700000000001</v>
      </c>
      <c r="AFJ252">
        <v>224.62700000000001</v>
      </c>
      <c r="AFK252">
        <v>224.62700000000001</v>
      </c>
      <c r="AFL252">
        <v>226.82</v>
      </c>
      <c r="AFM252">
        <v>225.553</v>
      </c>
      <c r="AFN252">
        <v>222.227</v>
      </c>
      <c r="AFO252">
        <v>221.316</v>
      </c>
      <c r="AFP252">
        <v>225.19200000000001</v>
      </c>
      <c r="AFQ252">
        <v>225.249</v>
      </c>
      <c r="AFR252">
        <v>225.249</v>
      </c>
      <c r="AFS252">
        <v>229.80600000000001</v>
      </c>
      <c r="AFT252">
        <v>229.80600000000001</v>
      </c>
      <c r="AFU252">
        <v>228.054</v>
      </c>
      <c r="AFV252">
        <v>234.68</v>
      </c>
      <c r="AFW252">
        <v>234.68</v>
      </c>
      <c r="AFX252">
        <v>234.68</v>
      </c>
      <c r="AFY252">
        <v>234.68</v>
      </c>
      <c r="AFZ252">
        <v>234.68</v>
      </c>
      <c r="AGA252">
        <v>234.68</v>
      </c>
      <c r="AGB252">
        <v>234.68</v>
      </c>
      <c r="AGC252">
        <v>239.745</v>
      </c>
      <c r="AGD252">
        <v>239.745</v>
      </c>
      <c r="AGE252">
        <v>239.745</v>
      </c>
      <c r="AGF252">
        <v>239.745</v>
      </c>
      <c r="AGG252">
        <v>245.16</v>
      </c>
      <c r="AGH252">
        <v>245.16</v>
      </c>
      <c r="AGI252">
        <v>245.16</v>
      </c>
      <c r="AGJ252">
        <v>240.56899999999999</v>
      </c>
      <c r="AGK252">
        <v>244.077</v>
      </c>
      <c r="AGL252">
        <v>244.077</v>
      </c>
      <c r="AGM252">
        <v>245.43100000000001</v>
      </c>
      <c r="AGN252">
        <v>242.01</v>
      </c>
      <c r="AGO252">
        <v>244.18199999999999</v>
      </c>
      <c r="AGP252">
        <v>244.18199999999999</v>
      </c>
      <c r="AGQ252">
        <v>244.18199999999999</v>
      </c>
      <c r="AGR252">
        <v>244.18199999999999</v>
      </c>
      <c r="AGS252">
        <v>244.18199999999999</v>
      </c>
      <c r="AGT252">
        <v>244.18199999999999</v>
      </c>
      <c r="AGU252">
        <v>244.18199999999999</v>
      </c>
      <c r="AGV252">
        <v>244.18199999999999</v>
      </c>
      <c r="AGW252">
        <v>244.18199999999999</v>
      </c>
      <c r="AGX252">
        <v>244.18199999999999</v>
      </c>
      <c r="AGY252">
        <v>244.18199999999999</v>
      </c>
      <c r="AGZ252">
        <v>242.66200000000001</v>
      </c>
      <c r="AHA252">
        <v>242.66200000000001</v>
      </c>
      <c r="AHB252">
        <v>242.66200000000001</v>
      </c>
      <c r="AHC252">
        <v>242.66200000000001</v>
      </c>
      <c r="AHD252">
        <v>242.66200000000001</v>
      </c>
      <c r="AHE252">
        <v>243.065</v>
      </c>
      <c r="AHF252">
        <v>243.065</v>
      </c>
      <c r="AHG252">
        <v>243.16800000000001</v>
      </c>
      <c r="AHH252">
        <v>242.73</v>
      </c>
      <c r="AHI252">
        <v>247.56899999999999</v>
      </c>
      <c r="AHJ252">
        <v>250.00200000000001</v>
      </c>
      <c r="AHK252">
        <v>245.26300000000001</v>
      </c>
      <c r="AHL252">
        <v>244.28399999999999</v>
      </c>
      <c r="AHM252">
        <v>240.196</v>
      </c>
      <c r="AHN252">
        <v>234.874</v>
      </c>
      <c r="AHO252">
        <v>236.56299999999999</v>
      </c>
      <c r="AHP252">
        <v>232.364</v>
      </c>
      <c r="AHQ252">
        <v>233.84800000000001</v>
      </c>
      <c r="AHR252">
        <v>237.23</v>
      </c>
      <c r="AHS252">
        <v>237.23</v>
      </c>
      <c r="AHT252">
        <v>237.23</v>
      </c>
      <c r="AHU252">
        <v>237.23</v>
      </c>
      <c r="AHV252">
        <v>237.23</v>
      </c>
      <c r="AHW252">
        <v>239.16300000000001</v>
      </c>
      <c r="AHX252">
        <v>238.655</v>
      </c>
      <c r="AHY252">
        <v>238.816</v>
      </c>
      <c r="AHZ252">
        <v>240.68899999999999</v>
      </c>
      <c r="AIA252">
        <v>240.68899999999999</v>
      </c>
      <c r="AIB252">
        <v>242.864</v>
      </c>
      <c r="AIC252">
        <v>241.15899999999999</v>
      </c>
      <c r="AID252">
        <v>239.90600000000001</v>
      </c>
      <c r="AIE252">
        <v>238.315</v>
      </c>
      <c r="AIF252">
        <v>237.46600000000001</v>
      </c>
      <c r="AIG252">
        <v>240.46899999999999</v>
      </c>
      <c r="AIH252">
        <v>240.559</v>
      </c>
      <c r="AII252">
        <v>248.72200000000001</v>
      </c>
      <c r="AIJ252">
        <v>255.928</v>
      </c>
      <c r="AIK252">
        <v>257.78199999999998</v>
      </c>
      <c r="AIL252">
        <v>260.661</v>
      </c>
      <c r="AIM252">
        <v>266.32499999999999</v>
      </c>
      <c r="AIN252">
        <v>264.25299999999999</v>
      </c>
      <c r="AIO252">
        <v>264.25299999999999</v>
      </c>
      <c r="AIP252">
        <v>266.81099999999998</v>
      </c>
      <c r="AIQ252">
        <v>267.81700000000001</v>
      </c>
      <c r="AIR252">
        <v>266.995</v>
      </c>
      <c r="AIS252">
        <v>265.93299999999999</v>
      </c>
      <c r="AIT252">
        <v>263.38400000000001</v>
      </c>
      <c r="AIU252">
        <v>266.51600000000002</v>
      </c>
      <c r="AIV252">
        <v>266.51600000000002</v>
      </c>
      <c r="AIW252">
        <v>266.51600000000002</v>
      </c>
      <c r="AIX252">
        <v>266.51600000000002</v>
      </c>
      <c r="AIY252">
        <v>261.58699999999999</v>
      </c>
      <c r="AIZ252">
        <v>261.58699999999999</v>
      </c>
      <c r="AJA252">
        <v>261.58699999999999</v>
      </c>
      <c r="AJB252">
        <v>259.74299999999999</v>
      </c>
      <c r="AJC252">
        <v>259.74299999999999</v>
      </c>
      <c r="AJD252">
        <v>259.74299999999999</v>
      </c>
      <c r="AJE252">
        <v>259.74299999999999</v>
      </c>
      <c r="AJF252">
        <v>259.74299999999999</v>
      </c>
      <c r="AJG252">
        <v>259.74299999999999</v>
      </c>
      <c r="AJH252">
        <v>259.74299999999999</v>
      </c>
      <c r="AJI252">
        <v>259.74299999999999</v>
      </c>
      <c r="AJJ252">
        <v>259.74299999999999</v>
      </c>
      <c r="AJK252">
        <v>260.57299999999998</v>
      </c>
      <c r="AJL252">
        <v>268.05799999999999</v>
      </c>
      <c r="AJM252">
        <v>268.05799999999999</v>
      </c>
      <c r="AJN252">
        <v>262.63299999999998</v>
      </c>
      <c r="AJO252">
        <v>261.49200000000002</v>
      </c>
      <c r="AJP252">
        <v>260.56200000000001</v>
      </c>
      <c r="AJQ252">
        <v>262.60199999999998</v>
      </c>
      <c r="AJR252">
        <v>262.30399999999997</v>
      </c>
      <c r="AJS252">
        <v>254.96600000000001</v>
      </c>
      <c r="AJT252">
        <v>255.32900000000001</v>
      </c>
      <c r="AJU252">
        <v>254.97200000000001</v>
      </c>
      <c r="AJV252">
        <v>258.78899999999999</v>
      </c>
      <c r="AJW252">
        <v>258.78899999999999</v>
      </c>
      <c r="AJX252">
        <v>259.12599999999998</v>
      </c>
      <c r="AJY252">
        <v>259.12599999999998</v>
      </c>
      <c r="AJZ252">
        <v>259.46100000000001</v>
      </c>
      <c r="AKA252">
        <v>264.95499999999998</v>
      </c>
      <c r="AKB252">
        <v>264.82499999999999</v>
      </c>
      <c r="AKC252">
        <v>264.82499999999999</v>
      </c>
      <c r="AKD252">
        <v>271.76400000000001</v>
      </c>
      <c r="AKE252">
        <v>272.10700000000003</v>
      </c>
      <c r="AKF252">
        <v>272.10700000000003</v>
      </c>
      <c r="AKG252">
        <v>274.91000000000003</v>
      </c>
      <c r="AKH252">
        <v>279.238</v>
      </c>
      <c r="AKI252">
        <v>279.238</v>
      </c>
      <c r="AKJ252">
        <v>279.238</v>
      </c>
      <c r="AKK252">
        <v>279.238</v>
      </c>
      <c r="AKL252">
        <v>279.238</v>
      </c>
      <c r="AKM252">
        <v>279.238</v>
      </c>
      <c r="AKN252">
        <v>279.238</v>
      </c>
      <c r="AKO252">
        <v>280.14100000000002</v>
      </c>
      <c r="AKP252">
        <v>290.03300000000002</v>
      </c>
      <c r="AKQ252">
        <v>290.03300000000002</v>
      </c>
      <c r="AKR252">
        <v>290.03300000000002</v>
      </c>
      <c r="AKS252">
        <v>290.03300000000002</v>
      </c>
      <c r="AKT252">
        <v>290.03300000000002</v>
      </c>
      <c r="AKU252">
        <v>285.96300000000002</v>
      </c>
      <c r="AKV252">
        <v>284.39299999999997</v>
      </c>
      <c r="AKW252">
        <v>291.61099999999999</v>
      </c>
      <c r="AKX252">
        <v>287.90499999999997</v>
      </c>
      <c r="AKY252">
        <v>291.80099999999999</v>
      </c>
      <c r="AKZ252">
        <v>290.55599999999998</v>
      </c>
      <c r="ALA252">
        <v>289.34899999999999</v>
      </c>
      <c r="ALB252">
        <v>292.48200000000003</v>
      </c>
      <c r="ALC252">
        <v>298.04300000000001</v>
      </c>
      <c r="ALD252">
        <v>298.04300000000001</v>
      </c>
      <c r="ALE252">
        <v>297.58499999999998</v>
      </c>
      <c r="ALF252">
        <v>296.90699999999998</v>
      </c>
      <c r="ALG252">
        <v>298.72800000000001</v>
      </c>
      <c r="ALH252">
        <v>298.30399999999997</v>
      </c>
      <c r="ALI252">
        <v>298.30399999999997</v>
      </c>
      <c r="ALJ252">
        <v>298.30399999999997</v>
      </c>
      <c r="ALK252">
        <v>297.786</v>
      </c>
      <c r="ALL252">
        <v>297.786</v>
      </c>
      <c r="ALM252">
        <v>298.86700000000002</v>
      </c>
      <c r="ALN252">
        <v>298.86700000000002</v>
      </c>
      <c r="ALO252">
        <v>298.86700000000002</v>
      </c>
      <c r="ALP252">
        <v>303.26499999999999</v>
      </c>
      <c r="ALQ252">
        <v>310.63600000000002</v>
      </c>
      <c r="ALR252">
        <v>310.90100000000001</v>
      </c>
      <c r="ALS252">
        <v>310.90100000000001</v>
      </c>
      <c r="ALT252">
        <v>309.06700000000001</v>
      </c>
      <c r="ALU252">
        <v>304.70600000000002</v>
      </c>
      <c r="ALV252">
        <v>304.70600000000002</v>
      </c>
      <c r="ALW252">
        <v>302.38900000000001</v>
      </c>
      <c r="ALX252">
        <v>302.38900000000001</v>
      </c>
      <c r="ALY252">
        <v>301.39100000000002</v>
      </c>
      <c r="ALZ252">
        <v>310.09199999999998</v>
      </c>
      <c r="AMA252">
        <v>315.31700000000001</v>
      </c>
      <c r="AMB252">
        <v>321.49</v>
      </c>
      <c r="AMC252">
        <v>320.89100000000002</v>
      </c>
      <c r="AMD252">
        <v>320.89100000000002</v>
      </c>
      <c r="AME252">
        <v>323.63</v>
      </c>
      <c r="AMF252">
        <v>323.63</v>
      </c>
      <c r="AMG252">
        <v>323.63</v>
      </c>
      <c r="AMH252">
        <v>323.63</v>
      </c>
      <c r="AMI252">
        <v>323.63</v>
      </c>
      <c r="AMJ252">
        <v>323.63</v>
      </c>
      <c r="AMK252">
        <v>323.63</v>
      </c>
      <c r="AML252">
        <v>323.63</v>
      </c>
      <c r="AMM252">
        <v>323.63</v>
      </c>
      <c r="AMN252">
        <v>323.63</v>
      </c>
      <c r="AMO252">
        <v>319.18</v>
      </c>
      <c r="AMP252">
        <v>326.55099999999999</v>
      </c>
      <c r="AMQ252">
        <v>327.45100000000002</v>
      </c>
      <c r="AMR252">
        <v>327.851</v>
      </c>
      <c r="AMS252">
        <v>327.851</v>
      </c>
      <c r="AMT252">
        <v>328.22300000000001</v>
      </c>
      <c r="AMU252">
        <v>329.58100000000002</v>
      </c>
      <c r="AMV252">
        <v>330.46499999999997</v>
      </c>
      <c r="AMW252">
        <v>330.46499999999997</v>
      </c>
      <c r="AMX252">
        <v>328.74299999999999</v>
      </c>
      <c r="AMY252">
        <v>327.34100000000001</v>
      </c>
      <c r="AMZ252">
        <v>328.76799999999997</v>
      </c>
      <c r="ANA252">
        <v>331.82100000000003</v>
      </c>
      <c r="ANB252">
        <v>336.40800000000002</v>
      </c>
      <c r="ANC252">
        <v>338.20100000000002</v>
      </c>
      <c r="AND252">
        <v>338.20100000000002</v>
      </c>
      <c r="ANE252">
        <v>338.20100000000002</v>
      </c>
      <c r="ANF252">
        <v>338.92399999999998</v>
      </c>
      <c r="ANG252">
        <v>341.44900000000001</v>
      </c>
      <c r="ANH252">
        <v>340.45600000000002</v>
      </c>
      <c r="ANI252">
        <v>340.45600000000002</v>
      </c>
      <c r="ANJ252">
        <v>340.45600000000002</v>
      </c>
      <c r="ANK252">
        <v>330.904</v>
      </c>
      <c r="ANL252">
        <v>340.18</v>
      </c>
      <c r="ANM252">
        <v>340.18</v>
      </c>
      <c r="ANN252">
        <v>340.18</v>
      </c>
      <c r="ANO252">
        <v>340.18</v>
      </c>
      <c r="ANP252">
        <v>340.18</v>
      </c>
      <c r="ANQ252">
        <v>340.18</v>
      </c>
      <c r="ANR252">
        <v>340.18</v>
      </c>
      <c r="ANS252">
        <v>338.08100000000002</v>
      </c>
      <c r="ANT252">
        <v>338.08100000000002</v>
      </c>
      <c r="ANU252">
        <v>339.03199999999998</v>
      </c>
      <c r="ANV252">
        <v>343.56700000000001</v>
      </c>
      <c r="ANW252">
        <v>343.56700000000001</v>
      </c>
      <c r="ANX252">
        <v>343.56700000000001</v>
      </c>
      <c r="ANY252">
        <v>343.56700000000001</v>
      </c>
      <c r="ANZ252">
        <v>343.56700000000001</v>
      </c>
      <c r="AOA252">
        <v>348.709</v>
      </c>
      <c r="AOB252">
        <v>357.48399999999998</v>
      </c>
      <c r="AOC252">
        <v>357.48399999999998</v>
      </c>
      <c r="AOD252">
        <v>356.74200000000002</v>
      </c>
      <c r="AOE252">
        <v>356.74</v>
      </c>
      <c r="AOF252">
        <v>356.60500000000002</v>
      </c>
      <c r="AOG252">
        <v>346.08199999999999</v>
      </c>
      <c r="AOH252">
        <v>347.86099999999999</v>
      </c>
      <c r="AOI252">
        <v>345.02499999999998</v>
      </c>
      <c r="AOJ252">
        <v>343.51799999999997</v>
      </c>
      <c r="AOK252">
        <v>343.51799999999997</v>
      </c>
      <c r="AOL252">
        <v>337.11500000000001</v>
      </c>
      <c r="AOM252">
        <v>339.60899999999998</v>
      </c>
      <c r="AON252">
        <v>345.00799999999998</v>
      </c>
      <c r="AOO252">
        <v>345.00799999999998</v>
      </c>
      <c r="AOP252">
        <v>345.00799999999998</v>
      </c>
      <c r="AOQ252">
        <v>346.06200000000001</v>
      </c>
      <c r="AOR252">
        <v>341.65499999999997</v>
      </c>
      <c r="AOS252">
        <v>339.613</v>
      </c>
      <c r="AOT252">
        <v>334.47300000000001</v>
      </c>
      <c r="AOU252">
        <v>334.47300000000001</v>
      </c>
      <c r="AOV252">
        <v>334.47300000000001</v>
      </c>
      <c r="AOW252">
        <v>334.47300000000001</v>
      </c>
      <c r="AOX252">
        <v>334.47300000000001</v>
      </c>
      <c r="AOY252">
        <v>334.47300000000001</v>
      </c>
      <c r="AOZ252">
        <v>334.47300000000001</v>
      </c>
      <c r="APA252">
        <v>334.47300000000001</v>
      </c>
      <c r="APB252">
        <v>334.47300000000001</v>
      </c>
      <c r="APC252">
        <v>334.47300000000001</v>
      </c>
      <c r="APD252">
        <v>334.47300000000001</v>
      </c>
      <c r="APE252">
        <v>334.47300000000001</v>
      </c>
      <c r="APF252">
        <v>334.47300000000001</v>
      </c>
      <c r="APG252">
        <v>334.47300000000001</v>
      </c>
      <c r="APH252">
        <v>334.47300000000001</v>
      </c>
      <c r="API252">
        <v>334.47300000000001</v>
      </c>
      <c r="APJ252">
        <v>334.47300000000001</v>
      </c>
      <c r="APK252">
        <v>334.47300000000001</v>
      </c>
      <c r="APL252">
        <v>340.17099999999999</v>
      </c>
      <c r="APM252">
        <v>341.11</v>
      </c>
      <c r="APN252">
        <v>346.31</v>
      </c>
      <c r="APO252">
        <v>344.38200000000001</v>
      </c>
      <c r="APP252">
        <v>344.38200000000001</v>
      </c>
      <c r="APQ252">
        <v>340.92399999999998</v>
      </c>
      <c r="APR252">
        <v>338.39499999999998</v>
      </c>
      <c r="APS252">
        <v>345.01900000000001</v>
      </c>
      <c r="APT252">
        <v>342.93</v>
      </c>
      <c r="APU252">
        <v>339.48399999999998</v>
      </c>
      <c r="APV252">
        <v>341.39499999999998</v>
      </c>
      <c r="APW252">
        <v>337.70299999999997</v>
      </c>
      <c r="APX252">
        <v>339.072</v>
      </c>
      <c r="APY252">
        <v>338.70800000000003</v>
      </c>
      <c r="APZ252">
        <v>338.56700000000001</v>
      </c>
      <c r="AQA252">
        <v>342.19900000000001</v>
      </c>
      <c r="AQB252">
        <v>340.88400000000001</v>
      </c>
      <c r="AQC252">
        <v>340.88400000000001</v>
      </c>
      <c r="AQD252">
        <v>349.12</v>
      </c>
      <c r="AQE252">
        <v>348.81</v>
      </c>
      <c r="AQF252">
        <v>348.81</v>
      </c>
      <c r="AQG252">
        <v>348.81</v>
      </c>
      <c r="AQH252">
        <v>341.96300000000002</v>
      </c>
      <c r="AQI252">
        <v>345.20800000000003</v>
      </c>
      <c r="AQJ252">
        <v>345.20800000000003</v>
      </c>
      <c r="AQK252">
        <v>345.20800000000003</v>
      </c>
      <c r="AQL252">
        <v>345.20800000000003</v>
      </c>
      <c r="AQM252">
        <v>345.20800000000003</v>
      </c>
      <c r="AQN252">
        <v>345.20800000000003</v>
      </c>
      <c r="AQO252">
        <v>345.20800000000003</v>
      </c>
      <c r="AQP252">
        <v>345.20800000000003</v>
      </c>
      <c r="AQQ252">
        <v>345.20800000000003</v>
      </c>
      <c r="AQR252">
        <v>345.20800000000003</v>
      </c>
      <c r="AQS252">
        <v>345.20800000000003</v>
      </c>
      <c r="AQT252">
        <v>347.82799999999997</v>
      </c>
      <c r="AQU252">
        <v>347.82799999999997</v>
      </c>
      <c r="AQV252">
        <v>347.82799999999997</v>
      </c>
      <c r="AQW252">
        <v>347.82799999999997</v>
      </c>
      <c r="AQX252">
        <v>347.82799999999997</v>
      </c>
      <c r="AQY252">
        <v>344.26400000000001</v>
      </c>
      <c r="AQZ252">
        <v>341.76400000000001</v>
      </c>
      <c r="ARA252">
        <v>342.08100000000002</v>
      </c>
      <c r="ARB252">
        <v>337.20100000000002</v>
      </c>
      <c r="ARC252">
        <v>337.20100000000002</v>
      </c>
      <c r="ARD252">
        <v>330.78899999999999</v>
      </c>
      <c r="ARE252">
        <v>330.78899999999999</v>
      </c>
      <c r="ARF252">
        <v>324.36500000000001</v>
      </c>
      <c r="ARG252">
        <v>326.23899999999998</v>
      </c>
      <c r="ARH252">
        <v>326.23899999999998</v>
      </c>
      <c r="ARI252">
        <v>326.23899999999998</v>
      </c>
      <c r="ARJ252">
        <v>326.23899999999998</v>
      </c>
      <c r="ARK252">
        <v>326.23899999999998</v>
      </c>
      <c r="ARL252">
        <v>326.23899999999998</v>
      </c>
      <c r="ARM252">
        <v>326.23899999999998</v>
      </c>
      <c r="ARN252">
        <v>326.23899999999998</v>
      </c>
      <c r="ARO252">
        <v>330.113</v>
      </c>
      <c r="ARP252">
        <v>330.113</v>
      </c>
      <c r="ARQ252">
        <v>330.113</v>
      </c>
      <c r="ARR252">
        <v>326.93</v>
      </c>
      <c r="ARS252">
        <v>326.93</v>
      </c>
      <c r="ART252">
        <v>325.94499999999999</v>
      </c>
      <c r="ARU252">
        <v>325.94499999999999</v>
      </c>
      <c r="ARV252">
        <v>330.92899999999997</v>
      </c>
      <c r="ARW252">
        <v>330.92899999999997</v>
      </c>
      <c r="ARX252">
        <v>332.58600000000001</v>
      </c>
      <c r="ARY252">
        <v>330.37200000000001</v>
      </c>
      <c r="ARZ252">
        <v>334.53500000000003</v>
      </c>
      <c r="ASA252">
        <v>334.327</v>
      </c>
      <c r="ASB252">
        <v>334.327</v>
      </c>
      <c r="ASC252">
        <v>333.21499999999997</v>
      </c>
      <c r="ASD252">
        <v>338.62400000000002</v>
      </c>
      <c r="ASE252">
        <v>336.04599999999999</v>
      </c>
      <c r="ASF252">
        <v>336.04599999999999</v>
      </c>
      <c r="ASG252">
        <v>335.85199999999998</v>
      </c>
      <c r="ASH252">
        <v>337.48399999999998</v>
      </c>
      <c r="ASI252">
        <v>338.26900000000001</v>
      </c>
      <c r="ASJ252">
        <v>336.26400000000001</v>
      </c>
      <c r="ASK252">
        <v>336.26400000000001</v>
      </c>
      <c r="ASL252">
        <v>338.45800000000003</v>
      </c>
      <c r="ASM252">
        <v>337.40300000000002</v>
      </c>
      <c r="ASN252">
        <v>338.404</v>
      </c>
      <c r="ASO252">
        <v>334.56900000000002</v>
      </c>
      <c r="ASP252">
        <v>334.56900000000002</v>
      </c>
      <c r="ASQ252">
        <v>335.72699999999998</v>
      </c>
      <c r="ASR252">
        <v>335.72699999999998</v>
      </c>
      <c r="ASS252">
        <v>335.72699999999998</v>
      </c>
      <c r="AST252">
        <v>335.72699999999998</v>
      </c>
      <c r="ASU252">
        <v>323.06900000000002</v>
      </c>
      <c r="ASV252">
        <v>325.31799999999998</v>
      </c>
      <c r="ASW252">
        <v>325.31799999999998</v>
      </c>
      <c r="ASX252">
        <v>325.31799999999998</v>
      </c>
      <c r="ASY252">
        <v>323.226</v>
      </c>
      <c r="ASZ252">
        <v>323.226</v>
      </c>
      <c r="ATA252">
        <v>323.226</v>
      </c>
      <c r="ATB252">
        <v>323.226</v>
      </c>
      <c r="ATC252">
        <v>323.226</v>
      </c>
      <c r="ATD252">
        <v>323.226</v>
      </c>
      <c r="ATE252">
        <v>323.226</v>
      </c>
      <c r="ATF252">
        <v>323.226</v>
      </c>
      <c r="ATG252">
        <v>323.226</v>
      </c>
      <c r="ATH252">
        <v>323.226</v>
      </c>
      <c r="ATI252">
        <v>322.19</v>
      </c>
      <c r="ATJ252">
        <v>330.197</v>
      </c>
      <c r="ATK252">
        <v>330.197</v>
      </c>
      <c r="ATL252">
        <v>330.197</v>
      </c>
      <c r="ATM252">
        <v>330.197</v>
      </c>
      <c r="ATN252">
        <v>330.197</v>
      </c>
      <c r="ATO252">
        <v>330.197</v>
      </c>
      <c r="ATP252">
        <v>330.197</v>
      </c>
      <c r="ATQ252">
        <v>330.197</v>
      </c>
      <c r="ATR252">
        <v>331.291</v>
      </c>
      <c r="ATS252">
        <v>331.291</v>
      </c>
      <c r="ATT252">
        <v>333.74700000000001</v>
      </c>
      <c r="ATU252">
        <v>333.74700000000001</v>
      </c>
      <c r="ATV252">
        <v>337.46199999999999</v>
      </c>
      <c r="ATW252">
        <v>338.42200000000003</v>
      </c>
      <c r="ATX252">
        <v>336.94900000000001</v>
      </c>
      <c r="ATY252">
        <v>340.90699999999998</v>
      </c>
      <c r="ATZ252">
        <v>345.84199999999998</v>
      </c>
      <c r="AUA252">
        <v>346.65</v>
      </c>
      <c r="AUB252">
        <v>343.05500000000001</v>
      </c>
      <c r="AUC252">
        <v>346.392</v>
      </c>
      <c r="AUD252">
        <v>344.87900000000002</v>
      </c>
      <c r="AUE252">
        <v>341.34199999999998</v>
      </c>
      <c r="AUF252">
        <v>351.6</v>
      </c>
      <c r="AUG252">
        <v>351.666</v>
      </c>
      <c r="AUH252">
        <v>352.53699999999998</v>
      </c>
      <c r="AUI252">
        <v>352.53699999999998</v>
      </c>
      <c r="AUJ252">
        <v>350.851</v>
      </c>
      <c r="AUK252">
        <v>350.47</v>
      </c>
      <c r="AUL252">
        <v>350.47</v>
      </c>
      <c r="AUM252">
        <v>350.47</v>
      </c>
      <c r="AUN252">
        <v>351.2</v>
      </c>
      <c r="AUO252">
        <v>351.2</v>
      </c>
      <c r="AUP252">
        <v>347.34300000000002</v>
      </c>
      <c r="AUQ252">
        <v>346.37599999999998</v>
      </c>
      <c r="AUR252">
        <v>346.37599999999998</v>
      </c>
      <c r="AUS252">
        <v>346.37599999999998</v>
      </c>
      <c r="AUT252">
        <v>346.37599999999998</v>
      </c>
      <c r="AUU252">
        <v>346.37599999999998</v>
      </c>
      <c r="AUV252">
        <v>346.37599999999998</v>
      </c>
      <c r="AUW252">
        <v>346.37599999999998</v>
      </c>
      <c r="AUX252">
        <v>346.37599999999998</v>
      </c>
      <c r="AUY252">
        <v>346.14600000000002</v>
      </c>
      <c r="AUZ252">
        <v>351.36</v>
      </c>
      <c r="AVA252">
        <v>351.36</v>
      </c>
      <c r="AVB252">
        <v>351.36</v>
      </c>
      <c r="AVC252">
        <v>351.36</v>
      </c>
      <c r="AVD252">
        <v>353.16399999999999</v>
      </c>
      <c r="AVE252">
        <v>352.75799999999998</v>
      </c>
      <c r="AVF252">
        <v>352.75799999999998</v>
      </c>
      <c r="AVG252">
        <v>352.75799999999998</v>
      </c>
      <c r="AVH252">
        <v>352.75799999999998</v>
      </c>
      <c r="AVI252">
        <v>350.56599999999997</v>
      </c>
      <c r="AVJ252">
        <v>347.47800000000001</v>
      </c>
      <c r="AVK252">
        <v>346.572</v>
      </c>
      <c r="AVL252">
        <v>344.06299999999999</v>
      </c>
      <c r="AVM252">
        <v>344.06299999999999</v>
      </c>
      <c r="AVN252">
        <v>343.90100000000001</v>
      </c>
      <c r="AVO252">
        <v>340.61399999999998</v>
      </c>
      <c r="AVP252">
        <v>340.61399999999998</v>
      </c>
      <c r="AVQ252">
        <v>344.017</v>
      </c>
      <c r="AVR252">
        <v>344.017</v>
      </c>
      <c r="AVS252">
        <v>344.017</v>
      </c>
      <c r="AVT252">
        <v>344.017</v>
      </c>
      <c r="AVU252">
        <v>340.65100000000001</v>
      </c>
      <c r="AVV252">
        <v>340.65100000000001</v>
      </c>
      <c r="AVW252">
        <v>340.65100000000001</v>
      </c>
      <c r="AVX252">
        <v>340.65100000000001</v>
      </c>
      <c r="AVY252">
        <v>340.65100000000001</v>
      </c>
      <c r="AVZ252">
        <v>340.65100000000001</v>
      </c>
      <c r="AWA252">
        <v>343.86</v>
      </c>
      <c r="AWB252">
        <v>351.67500000000001</v>
      </c>
      <c r="AWC252">
        <v>354.755</v>
      </c>
      <c r="AWD252">
        <v>349.971</v>
      </c>
      <c r="AWE252">
        <v>347.16</v>
      </c>
      <c r="AWF252">
        <v>352.49</v>
      </c>
      <c r="AWG252">
        <v>352.42500000000001</v>
      </c>
      <c r="AWH252">
        <v>346.22</v>
      </c>
      <c r="AWI252">
        <v>347.60899999999998</v>
      </c>
      <c r="AWJ252">
        <v>352.85599999999999</v>
      </c>
      <c r="AWK252">
        <v>352.48500000000001</v>
      </c>
      <c r="AWL252">
        <v>352.83499999999998</v>
      </c>
      <c r="AWM252">
        <v>350.98500000000001</v>
      </c>
      <c r="AWN252">
        <v>350.98500000000001</v>
      </c>
      <c r="AWO252">
        <v>352.971</v>
      </c>
      <c r="AWP252">
        <v>347.12400000000002</v>
      </c>
      <c r="AWQ252">
        <v>349.50900000000001</v>
      </c>
      <c r="AWR252">
        <v>352.88499999999999</v>
      </c>
      <c r="AWS252">
        <v>352.88499999999999</v>
      </c>
      <c r="AWT252">
        <v>352.68200000000002</v>
      </c>
      <c r="AWU252">
        <v>355.56900000000002</v>
      </c>
      <c r="AWV252">
        <v>354.37400000000002</v>
      </c>
      <c r="AWW252">
        <v>354.37400000000002</v>
      </c>
      <c r="AWX252">
        <v>359.14299999999997</v>
      </c>
      <c r="AWY252">
        <v>360.846</v>
      </c>
      <c r="AWZ252">
        <v>360.303</v>
      </c>
      <c r="AXA252">
        <v>360.303</v>
      </c>
      <c r="AXB252">
        <v>360.303</v>
      </c>
      <c r="AXC252">
        <v>360.303</v>
      </c>
      <c r="AXD252">
        <v>360.303</v>
      </c>
      <c r="AXE252">
        <v>360.303</v>
      </c>
      <c r="AXF252">
        <v>360.303</v>
      </c>
      <c r="AXG252">
        <v>355.6</v>
      </c>
      <c r="AXH252">
        <v>356.49799999999999</v>
      </c>
      <c r="AXI252">
        <v>356.49799999999999</v>
      </c>
      <c r="AXJ252">
        <v>356.49799999999999</v>
      </c>
      <c r="AXK252">
        <v>356.49799999999999</v>
      </c>
      <c r="AXL252">
        <v>356.49799999999999</v>
      </c>
      <c r="AXM252">
        <v>352.69</v>
      </c>
      <c r="AXN252">
        <v>352.69</v>
      </c>
      <c r="AXO252">
        <v>355.86</v>
      </c>
      <c r="AXP252">
        <v>355.86</v>
      </c>
      <c r="AXQ252">
        <v>355.86</v>
      </c>
      <c r="AXR252">
        <v>356.00200000000001</v>
      </c>
      <c r="AXS252">
        <v>358.12599999999998</v>
      </c>
      <c r="AXT252">
        <v>351.05</v>
      </c>
      <c r="AXU252">
        <v>351.05</v>
      </c>
      <c r="AXV252">
        <v>353.75900000000001</v>
      </c>
      <c r="AXW252">
        <v>353.75900000000001</v>
      </c>
      <c r="AXX252">
        <v>353.28699999999998</v>
      </c>
      <c r="AXY252">
        <v>353.28699999999998</v>
      </c>
      <c r="AXZ252">
        <v>355.084</v>
      </c>
      <c r="AYA252">
        <v>348.43400000000003</v>
      </c>
      <c r="AYB252">
        <v>340.315</v>
      </c>
      <c r="AYC252">
        <v>344.589</v>
      </c>
      <c r="AYD252">
        <v>341.78300000000002</v>
      </c>
      <c r="AYE252">
        <v>344.62599999999998</v>
      </c>
      <c r="AYF252">
        <v>342.57400000000001</v>
      </c>
      <c r="AYG252">
        <v>342.57400000000001</v>
      </c>
      <c r="AYH252">
        <v>342.57400000000001</v>
      </c>
      <c r="AYI252">
        <v>344.935</v>
      </c>
      <c r="AYJ252">
        <v>336.83600000000001</v>
      </c>
      <c r="AYK252">
        <v>336.83600000000001</v>
      </c>
      <c r="AYL252">
        <v>337.29599999999999</v>
      </c>
      <c r="AYM252">
        <v>339.267</v>
      </c>
      <c r="AYN252">
        <v>348.39</v>
      </c>
      <c r="AYO252">
        <v>348.39</v>
      </c>
      <c r="AYP252">
        <v>348.39</v>
      </c>
      <c r="AYQ252">
        <v>349.64600000000002</v>
      </c>
      <c r="AYR252">
        <v>345.803</v>
      </c>
      <c r="AYS252">
        <v>347.32499999999999</v>
      </c>
      <c r="AYT252">
        <v>342.93799999999999</v>
      </c>
      <c r="AYU252">
        <v>340.50299999999999</v>
      </c>
      <c r="AYV252">
        <v>344.74</v>
      </c>
      <c r="AYW252">
        <v>348.48</v>
      </c>
      <c r="AYX252">
        <v>348.48</v>
      </c>
      <c r="AYY252">
        <v>348.48</v>
      </c>
      <c r="AYZ252">
        <v>357.762</v>
      </c>
      <c r="AZA252">
        <v>359.91699999999997</v>
      </c>
      <c r="AZB252">
        <v>360.94499999999999</v>
      </c>
      <c r="AZC252">
        <v>357.327</v>
      </c>
      <c r="AZD252">
        <v>361.27199999999999</v>
      </c>
      <c r="AZE252">
        <v>360.88900000000001</v>
      </c>
      <c r="AZF252">
        <v>360.88900000000001</v>
      </c>
      <c r="AZG252">
        <v>362.92099999999999</v>
      </c>
      <c r="AZH252">
        <v>365.447</v>
      </c>
      <c r="AZI252">
        <v>361.9</v>
      </c>
      <c r="AZJ252">
        <v>361.77</v>
      </c>
      <c r="AZK252">
        <v>362.34800000000001</v>
      </c>
      <c r="AZL252">
        <v>362.69099999999997</v>
      </c>
      <c r="AZM252">
        <v>366.26499999999999</v>
      </c>
      <c r="AZN252">
        <v>373.51600000000002</v>
      </c>
      <c r="AZO252">
        <v>365.21699999999998</v>
      </c>
      <c r="AZP252">
        <v>373.84399999999999</v>
      </c>
      <c r="AZQ252">
        <v>372.678</v>
      </c>
      <c r="AZR252">
        <v>372.678</v>
      </c>
      <c r="AZS252">
        <v>372.678</v>
      </c>
      <c r="AZT252">
        <v>379.90699999999998</v>
      </c>
      <c r="AZU252">
        <v>379.90699999999998</v>
      </c>
      <c r="AZV252">
        <v>381.23</v>
      </c>
      <c r="AZW252">
        <v>377.35</v>
      </c>
      <c r="AZX252">
        <v>373.91899999999998</v>
      </c>
      <c r="AZY252">
        <v>377.69499999999999</v>
      </c>
      <c r="AZZ252">
        <v>380.11700000000002</v>
      </c>
      <c r="BAA252">
        <v>380.11700000000002</v>
      </c>
      <c r="BAB252">
        <v>380.11700000000002</v>
      </c>
      <c r="BAC252">
        <v>380.11700000000002</v>
      </c>
      <c r="BAD252">
        <v>382.64600000000002</v>
      </c>
      <c r="BAE252">
        <v>380.14699999999999</v>
      </c>
      <c r="BAF252">
        <v>380.14699999999999</v>
      </c>
      <c r="BAG252">
        <v>385.42899999999997</v>
      </c>
      <c r="BAH252">
        <v>385.42899999999997</v>
      </c>
      <c r="BAI252">
        <v>385.42899999999997</v>
      </c>
      <c r="BAJ252">
        <v>386.55099999999999</v>
      </c>
      <c r="BAK252">
        <v>390.61599999999999</v>
      </c>
      <c r="BAL252">
        <v>395.04700000000003</v>
      </c>
      <c r="BAM252">
        <v>396.05799999999999</v>
      </c>
      <c r="BAN252">
        <v>396.05799999999999</v>
      </c>
      <c r="BAO252">
        <v>396.05799999999999</v>
      </c>
      <c r="BAP252">
        <v>395.85</v>
      </c>
      <c r="BAQ252">
        <v>400.35500000000002</v>
      </c>
      <c r="BAR252">
        <v>396.69499999999999</v>
      </c>
      <c r="BAS252">
        <v>398.81200000000001</v>
      </c>
      <c r="BAT252">
        <v>397.28</v>
      </c>
      <c r="BAU252">
        <v>401.09899999999999</v>
      </c>
      <c r="BAV252">
        <v>401.548</v>
      </c>
      <c r="BAW252">
        <v>399.43799999999999</v>
      </c>
      <c r="BAX252">
        <v>404.13900000000001</v>
      </c>
      <c r="BAY252">
        <v>404.11900000000003</v>
      </c>
      <c r="BAZ252">
        <v>395.863</v>
      </c>
      <c r="BBA252">
        <v>392.37400000000002</v>
      </c>
      <c r="BBB252">
        <v>388.613</v>
      </c>
      <c r="BBC252">
        <v>393.52</v>
      </c>
      <c r="BBD252">
        <v>391.81200000000001</v>
      </c>
      <c r="BBE252">
        <v>391.81200000000001</v>
      </c>
      <c r="BBF252">
        <v>391.31200000000001</v>
      </c>
      <c r="BBG252">
        <v>391.67</v>
      </c>
      <c r="BBH252">
        <v>391.67</v>
      </c>
      <c r="BBI252">
        <v>391.67</v>
      </c>
      <c r="BBJ252">
        <v>388.56400000000002</v>
      </c>
      <c r="BBK252">
        <v>387.54899999999998</v>
      </c>
      <c r="BBL252">
        <v>387.54899999999998</v>
      </c>
      <c r="BBM252">
        <v>387.54899999999998</v>
      </c>
      <c r="BBN252">
        <v>387.54899999999998</v>
      </c>
      <c r="BBO252">
        <v>385.88600000000002</v>
      </c>
      <c r="BBP252">
        <v>385.88600000000002</v>
      </c>
      <c r="BBQ252">
        <v>385.88600000000002</v>
      </c>
      <c r="BBR252">
        <v>385.88600000000002</v>
      </c>
      <c r="BBS252">
        <v>385.88600000000002</v>
      </c>
      <c r="BBT252">
        <v>385.88600000000002</v>
      </c>
      <c r="BBU252">
        <v>385.88600000000002</v>
      </c>
      <c r="BBV252">
        <v>385.88600000000002</v>
      </c>
      <c r="BBW252">
        <v>382.58300000000003</v>
      </c>
      <c r="BBX252">
        <v>382.82</v>
      </c>
      <c r="BBY252">
        <v>390.86099999999999</v>
      </c>
      <c r="BBZ252">
        <v>394.16500000000002</v>
      </c>
      <c r="BCA252">
        <v>389.49900000000002</v>
      </c>
      <c r="BCB252">
        <v>386.27800000000002</v>
      </c>
      <c r="BCC252">
        <v>385.62400000000002</v>
      </c>
      <c r="BCD252">
        <v>389.47500000000002</v>
      </c>
      <c r="BCE252">
        <v>382.31599999999997</v>
      </c>
      <c r="BCF252">
        <v>381.87200000000001</v>
      </c>
      <c r="BCG252">
        <v>378.53100000000001</v>
      </c>
      <c r="BCH252">
        <v>383.55700000000002</v>
      </c>
      <c r="BCI252">
        <v>385.96</v>
      </c>
      <c r="BCJ252">
        <v>386.38099999999997</v>
      </c>
      <c r="BCK252">
        <v>386.38099999999997</v>
      </c>
      <c r="BCL252">
        <v>386.38099999999997</v>
      </c>
      <c r="BCM252">
        <v>388.17700000000002</v>
      </c>
      <c r="BCN252">
        <v>388.17700000000002</v>
      </c>
      <c r="BCO252">
        <v>387.262</v>
      </c>
      <c r="BCP252">
        <v>384.88400000000001</v>
      </c>
      <c r="BCQ252">
        <v>381.03399999999999</v>
      </c>
      <c r="BCR252">
        <v>382.13400000000001</v>
      </c>
      <c r="BCS252">
        <v>382.67899999999997</v>
      </c>
      <c r="BCT252">
        <v>383.15600000000001</v>
      </c>
      <c r="BCU252">
        <v>377.46199999999999</v>
      </c>
      <c r="BCV252">
        <v>377.46199999999999</v>
      </c>
      <c r="BCW252">
        <v>377.63799999999998</v>
      </c>
      <c r="BCX252">
        <v>381.971</v>
      </c>
      <c r="BCY252">
        <v>382.02699999999999</v>
      </c>
      <c r="BCZ252">
        <v>382.02699999999999</v>
      </c>
      <c r="BDA252">
        <v>388.88200000000001</v>
      </c>
      <c r="BDB252">
        <v>397.971</v>
      </c>
      <c r="BDC252">
        <v>397.971</v>
      </c>
      <c r="BDD252">
        <v>405.37599999999998</v>
      </c>
      <c r="BDE252">
        <v>392.38299999999998</v>
      </c>
      <c r="BDF252">
        <v>392.38299999999998</v>
      </c>
      <c r="BDG252">
        <v>386.78699999999998</v>
      </c>
      <c r="BDH252">
        <v>386.78699999999998</v>
      </c>
      <c r="BDI252">
        <v>391.85</v>
      </c>
      <c r="BDJ252">
        <v>391.85</v>
      </c>
      <c r="BDK252">
        <v>390.89100000000002</v>
      </c>
      <c r="BDL252">
        <v>386.65800000000002</v>
      </c>
      <c r="BDM252">
        <v>385.952</v>
      </c>
      <c r="BDN252">
        <v>388.19</v>
      </c>
      <c r="BDO252">
        <v>382.39100000000002</v>
      </c>
      <c r="BDP252">
        <v>388.25299999999999</v>
      </c>
      <c r="BDQ252">
        <v>393.48899999999998</v>
      </c>
      <c r="BDR252">
        <v>392.52699999999999</v>
      </c>
      <c r="BDS252">
        <v>390.85</v>
      </c>
      <c r="BDT252">
        <v>383.49400000000003</v>
      </c>
      <c r="BDU252">
        <v>380.91300000000001</v>
      </c>
      <c r="BDV252">
        <v>388.01400000000001</v>
      </c>
      <c r="BDW252">
        <v>388.11599999999999</v>
      </c>
      <c r="BDX252">
        <v>387.36700000000002</v>
      </c>
      <c r="BDY252">
        <v>387.51499999999999</v>
      </c>
      <c r="BDZ252">
        <v>390.53</v>
      </c>
      <c r="BEA252">
        <v>389.95</v>
      </c>
      <c r="BEB252">
        <v>387.01299999999998</v>
      </c>
      <c r="BEC252">
        <v>388.36</v>
      </c>
      <c r="BED252">
        <v>390.17599999999999</v>
      </c>
      <c r="BEE252">
        <v>399.91</v>
      </c>
      <c r="BEF252">
        <v>400.39299999999997</v>
      </c>
      <c r="BEG252">
        <v>400.39299999999997</v>
      </c>
      <c r="BEH252">
        <v>412.202</v>
      </c>
      <c r="BEI252">
        <v>411.709</v>
      </c>
      <c r="BEJ252">
        <v>412.28199999999998</v>
      </c>
      <c r="BEK252">
        <v>411.495</v>
      </c>
      <c r="BEL252">
        <v>411.791</v>
      </c>
      <c r="BEM252">
        <v>408.75400000000002</v>
      </c>
      <c r="BEN252">
        <v>409.36500000000001</v>
      </c>
      <c r="BEO252">
        <v>423.22899999999998</v>
      </c>
      <c r="BEP252">
        <v>423.22899999999998</v>
      </c>
      <c r="BEQ252">
        <v>409.57600000000002</v>
      </c>
      <c r="BER252">
        <v>409.57600000000002</v>
      </c>
      <c r="BES252">
        <v>410.84</v>
      </c>
      <c r="BET252">
        <v>409.88299999999998</v>
      </c>
      <c r="BEU252">
        <v>407.56799999999998</v>
      </c>
      <c r="BEV252">
        <v>402.88600000000002</v>
      </c>
      <c r="BEW252">
        <v>429.37299999999999</v>
      </c>
      <c r="BEX252">
        <v>429.55500000000001</v>
      </c>
      <c r="BEY252">
        <v>423.80200000000002</v>
      </c>
      <c r="BEZ252">
        <v>423.80200000000002</v>
      </c>
      <c r="BFA252">
        <v>433.101</v>
      </c>
      <c r="BFB252">
        <v>433.101</v>
      </c>
      <c r="BFC252">
        <v>436.58499999999998</v>
      </c>
      <c r="BFD252">
        <v>439.65600000000001</v>
      </c>
      <c r="BFE252">
        <v>439.202</v>
      </c>
      <c r="BFF252">
        <v>439.202</v>
      </c>
      <c r="BFG252">
        <v>437.911</v>
      </c>
      <c r="BFH252">
        <v>436.911</v>
      </c>
      <c r="BFI252">
        <v>431.44200000000001</v>
      </c>
      <c r="BFJ252">
        <v>429.589</v>
      </c>
      <c r="BFK252">
        <v>444.37</v>
      </c>
      <c r="BFL252">
        <v>442.82299999999998</v>
      </c>
      <c r="BFM252">
        <v>442.82299999999998</v>
      </c>
      <c r="BFN252">
        <v>451.44200000000001</v>
      </c>
      <c r="BFO252">
        <v>448.92899999999997</v>
      </c>
      <c r="BFP252">
        <v>459.62</v>
      </c>
      <c r="BFQ252">
        <v>460.70100000000002</v>
      </c>
      <c r="BFR252">
        <v>459.154</v>
      </c>
      <c r="BFS252">
        <v>462.85500000000002</v>
      </c>
      <c r="BFT252">
        <v>459.61399999999998</v>
      </c>
      <c r="BFU252">
        <v>456.94099999999997</v>
      </c>
      <c r="BFV252">
        <v>453.87</v>
      </c>
      <c r="BFW252">
        <v>457.36099999999999</v>
      </c>
      <c r="BFX252">
        <v>454.14800000000002</v>
      </c>
      <c r="BFY252">
        <v>454.14800000000002</v>
      </c>
      <c r="BFZ252">
        <v>454.14100000000002</v>
      </c>
      <c r="BGA252">
        <v>454.07400000000001</v>
      </c>
      <c r="BGB252">
        <v>449.49400000000003</v>
      </c>
      <c r="BGC252">
        <v>446.44400000000002</v>
      </c>
      <c r="BGD252">
        <v>448.44099999999997</v>
      </c>
      <c r="BGE252">
        <v>445.67899999999997</v>
      </c>
      <c r="BGF252">
        <v>444.44900000000001</v>
      </c>
      <c r="BGG252">
        <v>446.33800000000002</v>
      </c>
      <c r="BGH252">
        <v>452.31799999999998</v>
      </c>
      <c r="BGI252">
        <v>458.17500000000001</v>
      </c>
      <c r="BGJ252">
        <v>458.17500000000001</v>
      </c>
      <c r="BGK252">
        <v>462.74799999999999</v>
      </c>
      <c r="BGL252">
        <v>461.15600000000001</v>
      </c>
      <c r="BGM252">
        <v>471.38</v>
      </c>
      <c r="BGN252">
        <v>472.44200000000001</v>
      </c>
      <c r="BGO252">
        <v>471.99</v>
      </c>
      <c r="BGP252">
        <v>470.05399999999997</v>
      </c>
      <c r="BGQ252">
        <v>468.52300000000002</v>
      </c>
      <c r="BGR252">
        <v>466.62900000000002</v>
      </c>
      <c r="BGS252">
        <v>467.12</v>
      </c>
      <c r="BGT252">
        <v>471.21499999999997</v>
      </c>
      <c r="BGU252">
        <v>473.11900000000003</v>
      </c>
      <c r="BGV252">
        <v>478.28399999999999</v>
      </c>
      <c r="BGW252">
        <v>493.03100000000001</v>
      </c>
      <c r="BGX252">
        <v>493.03100000000001</v>
      </c>
      <c r="BGY252">
        <v>493.46600000000001</v>
      </c>
      <c r="BGZ252">
        <v>493.46600000000001</v>
      </c>
      <c r="BHA252">
        <v>490.06</v>
      </c>
      <c r="BHB252">
        <v>492.221</v>
      </c>
      <c r="BHC252">
        <v>490.80700000000002</v>
      </c>
      <c r="BHD252">
        <v>487.47500000000002</v>
      </c>
      <c r="BHE252">
        <v>485.59899999999999</v>
      </c>
      <c r="BHF252">
        <v>478.97</v>
      </c>
      <c r="BHG252">
        <v>481.39699999999999</v>
      </c>
      <c r="BHH252">
        <v>482.113</v>
      </c>
      <c r="BHI252">
        <v>484.08300000000003</v>
      </c>
      <c r="BHJ252">
        <v>489.49400000000003</v>
      </c>
      <c r="BHK252">
        <v>493.21499999999997</v>
      </c>
      <c r="BHL252">
        <v>490.57900000000001</v>
      </c>
      <c r="BHM252">
        <v>492.06400000000002</v>
      </c>
      <c r="BHN252">
        <v>492.06400000000002</v>
      </c>
      <c r="BHO252">
        <v>492.50599999999997</v>
      </c>
      <c r="BHP252">
        <v>485.23500000000001</v>
      </c>
      <c r="BHQ252">
        <v>488.84199999999998</v>
      </c>
      <c r="BHR252">
        <v>489.69499999999999</v>
      </c>
      <c r="BHS252">
        <v>481.60700000000003</v>
      </c>
      <c r="BHT252">
        <v>490.09899999999999</v>
      </c>
      <c r="BHU252">
        <v>480.22699999999998</v>
      </c>
      <c r="BHV252">
        <v>480.22699999999998</v>
      </c>
      <c r="BHW252">
        <v>480.22500000000002</v>
      </c>
      <c r="BHX252">
        <v>474.31200000000001</v>
      </c>
      <c r="BHY252">
        <v>477.06200000000001</v>
      </c>
      <c r="BHZ252">
        <v>480.99900000000002</v>
      </c>
      <c r="BIA252">
        <v>484.41199999999998</v>
      </c>
      <c r="BIB252">
        <v>503.697</v>
      </c>
      <c r="BIC252">
        <v>506.20400000000001</v>
      </c>
      <c r="BID252">
        <v>522.30999999999995</v>
      </c>
      <c r="BIE252">
        <v>523.99900000000002</v>
      </c>
      <c r="BIF252">
        <v>523.99900000000002</v>
      </c>
      <c r="BIG252">
        <v>523.90599999999995</v>
      </c>
      <c r="BIH252">
        <v>519.18299999999999</v>
      </c>
      <c r="BII252">
        <v>521.04499999999996</v>
      </c>
      <c r="BIJ252">
        <v>521.01900000000001</v>
      </c>
      <c r="BIK252">
        <v>509.62</v>
      </c>
      <c r="BIL252">
        <v>502.935</v>
      </c>
      <c r="BIM252">
        <v>503.72300000000001</v>
      </c>
      <c r="BIN252">
        <v>509.13299999999998</v>
      </c>
      <c r="BIO252">
        <v>503.64100000000002</v>
      </c>
      <c r="BIP252">
        <v>499.459</v>
      </c>
      <c r="BIQ252">
        <v>502.71100000000001</v>
      </c>
      <c r="BIR252">
        <v>503.04199999999997</v>
      </c>
      <c r="BIS252">
        <v>504.286</v>
      </c>
      <c r="BIT252">
        <v>510.88</v>
      </c>
      <c r="BIU252">
        <v>510.88</v>
      </c>
      <c r="BIV252">
        <v>510.88</v>
      </c>
      <c r="BIW252">
        <v>510.88</v>
      </c>
      <c r="BIX252">
        <v>510.88</v>
      </c>
      <c r="BIY252">
        <v>510.88</v>
      </c>
      <c r="BIZ252">
        <v>511.69299999999998</v>
      </c>
      <c r="BJA252">
        <v>528.84100000000001</v>
      </c>
      <c r="BJB252">
        <v>524.68200000000002</v>
      </c>
      <c r="BJC252">
        <v>522.27599999999995</v>
      </c>
      <c r="BJD252">
        <v>522.27599999999995</v>
      </c>
      <c r="BJE252">
        <v>526.49199999999996</v>
      </c>
      <c r="BJF252">
        <v>526.49199999999996</v>
      </c>
      <c r="BJG252">
        <v>522.60799999999995</v>
      </c>
      <c r="BJH252">
        <v>521.97799999999995</v>
      </c>
      <c r="BJI252">
        <v>521.97799999999995</v>
      </c>
      <c r="BJJ252">
        <v>519.26199999999994</v>
      </c>
      <c r="BJK252">
        <v>516.31200000000001</v>
      </c>
      <c r="BJL252">
        <v>517.09799999999996</v>
      </c>
      <c r="BJM252">
        <v>532.15700000000004</v>
      </c>
      <c r="BJN252">
        <v>529.24199999999996</v>
      </c>
      <c r="BJO252">
        <v>523.46400000000006</v>
      </c>
      <c r="BJP252">
        <v>530.17999999999995</v>
      </c>
      <c r="BJQ252">
        <v>530.17999999999995</v>
      </c>
      <c r="BJR252">
        <v>530.17999999999995</v>
      </c>
      <c r="BJS252">
        <v>536.58500000000004</v>
      </c>
      <c r="BJT252">
        <v>536.58500000000004</v>
      </c>
      <c r="BJU252">
        <v>536.58500000000004</v>
      </c>
      <c r="BJV252">
        <v>532.51800000000003</v>
      </c>
      <c r="BJW252">
        <v>532.79700000000003</v>
      </c>
      <c r="BJX252">
        <v>526.40599999999995</v>
      </c>
      <c r="BJY252">
        <v>526.40599999999995</v>
      </c>
      <c r="BJZ252">
        <v>528.46600000000001</v>
      </c>
      <c r="BKA252">
        <v>528.90200000000004</v>
      </c>
      <c r="BKB252">
        <v>516.40300000000002</v>
      </c>
      <c r="BKC252">
        <v>511.25700000000001</v>
      </c>
      <c r="BKD252">
        <v>507.12400000000002</v>
      </c>
      <c r="BKE252">
        <v>501.72</v>
      </c>
      <c r="BKF252">
        <v>505.41899999999998</v>
      </c>
      <c r="BKG252">
        <v>502.84699999999998</v>
      </c>
      <c r="BKH252">
        <v>505.774</v>
      </c>
      <c r="BKI252">
        <v>513.76700000000005</v>
      </c>
      <c r="BKJ252">
        <v>515.44000000000005</v>
      </c>
      <c r="BKK252">
        <v>517.30399999999997</v>
      </c>
      <c r="BKL252">
        <v>513.59900000000005</v>
      </c>
      <c r="BKM252">
        <v>519.88300000000004</v>
      </c>
      <c r="BKN252">
        <v>518.98</v>
      </c>
      <c r="BKO252">
        <v>518.98</v>
      </c>
      <c r="BKP252">
        <v>528.39800000000002</v>
      </c>
      <c r="BKQ252">
        <v>530.10599999999999</v>
      </c>
      <c r="BKR252">
        <v>528.50400000000002</v>
      </c>
      <c r="BKS252">
        <v>525.779</v>
      </c>
      <c r="BKT252">
        <v>516.33299999999997</v>
      </c>
      <c r="BKU252">
        <v>510.71</v>
      </c>
      <c r="BKV252">
        <v>510.71</v>
      </c>
      <c r="BKW252">
        <v>498.45600000000002</v>
      </c>
      <c r="BKX252">
        <v>496.80799999999999</v>
      </c>
      <c r="BKY252">
        <v>496.97500000000002</v>
      </c>
      <c r="BKZ252">
        <v>496.97500000000002</v>
      </c>
      <c r="BLA252">
        <v>494.29599999999999</v>
      </c>
      <c r="BLB252">
        <v>490.661</v>
      </c>
      <c r="BLC252">
        <v>488.00400000000002</v>
      </c>
      <c r="BLD252">
        <v>486.97500000000002</v>
      </c>
      <c r="BLE252">
        <v>487.70699999999999</v>
      </c>
      <c r="BLF252">
        <v>483.92</v>
      </c>
      <c r="BLG252">
        <v>482.79700000000003</v>
      </c>
      <c r="BLH252">
        <v>488.85399999999998</v>
      </c>
      <c r="BLI252">
        <v>493.02800000000002</v>
      </c>
      <c r="BLJ252">
        <v>493.02800000000002</v>
      </c>
      <c r="BLK252">
        <v>487.67</v>
      </c>
      <c r="BLL252">
        <v>487.21699999999998</v>
      </c>
      <c r="BLM252">
        <v>484.399</v>
      </c>
      <c r="BLN252">
        <v>478.73500000000001</v>
      </c>
      <c r="BLO252">
        <v>475.61799999999999</v>
      </c>
      <c r="BLP252">
        <v>476.48500000000001</v>
      </c>
      <c r="BLQ252">
        <v>476.48500000000001</v>
      </c>
      <c r="BLR252">
        <v>476.48500000000001</v>
      </c>
      <c r="BLS252">
        <v>476.48500000000001</v>
      </c>
      <c r="BLT252">
        <v>476.48500000000001</v>
      </c>
      <c r="BLU252">
        <v>510.55399999999997</v>
      </c>
      <c r="BLV252">
        <v>514.47400000000005</v>
      </c>
      <c r="BLW252">
        <v>510.68099999999998</v>
      </c>
      <c r="BLX252">
        <v>514.18899999999996</v>
      </c>
      <c r="BLY252">
        <v>511.75599999999997</v>
      </c>
      <c r="BLZ252">
        <v>505.49200000000002</v>
      </c>
      <c r="BMA252">
        <v>515.29999999999995</v>
      </c>
      <c r="BMB252">
        <v>526.31600000000003</v>
      </c>
      <c r="BMC252">
        <v>526.31600000000003</v>
      </c>
      <c r="BMD252">
        <v>526.90200000000004</v>
      </c>
      <c r="BME252">
        <v>518.24699999999996</v>
      </c>
      <c r="BMF252">
        <v>515.72699999999998</v>
      </c>
      <c r="BMG252">
        <v>516.15800000000002</v>
      </c>
      <c r="BMH252">
        <v>521.95699999999999</v>
      </c>
      <c r="BMI252">
        <v>517.27800000000002</v>
      </c>
      <c r="BMJ252">
        <v>514.25300000000004</v>
      </c>
      <c r="BMK252">
        <v>515.94100000000003</v>
      </c>
      <c r="BML252">
        <v>517.02099999999996</v>
      </c>
      <c r="BMM252">
        <v>518.1</v>
      </c>
      <c r="BMN252">
        <v>515.87900000000002</v>
      </c>
      <c r="BMO252">
        <v>523.11500000000001</v>
      </c>
      <c r="BMP252">
        <v>529.58600000000001</v>
      </c>
      <c r="BMQ252">
        <v>524.76400000000001</v>
      </c>
      <c r="BMR252">
        <v>529.97199999999998</v>
      </c>
      <c r="BMS252">
        <v>529.11099999999999</v>
      </c>
      <c r="BMT252">
        <v>520.56399999999996</v>
      </c>
      <c r="BMU252">
        <v>515.66600000000005</v>
      </c>
      <c r="BMV252">
        <v>515.49</v>
      </c>
      <c r="BMW252">
        <v>519.49300000000005</v>
      </c>
      <c r="BMX252">
        <v>519.49300000000005</v>
      </c>
      <c r="BMY252">
        <v>518.88199999999995</v>
      </c>
      <c r="BMZ252">
        <v>519.85599999999999</v>
      </c>
      <c r="BNA252">
        <v>519.28300000000002</v>
      </c>
      <c r="BNB252">
        <v>510.072</v>
      </c>
      <c r="BNC252">
        <v>510.072</v>
      </c>
      <c r="BND252">
        <v>506.608</v>
      </c>
      <c r="BNE252">
        <v>513.71400000000006</v>
      </c>
      <c r="BNF252">
        <v>518.34299999999996</v>
      </c>
      <c r="BNG252">
        <v>515.99699999999996</v>
      </c>
      <c r="BNH252">
        <v>524.64200000000005</v>
      </c>
      <c r="BNI252">
        <v>524.64200000000005</v>
      </c>
      <c r="BNJ252">
        <v>521.50199999999995</v>
      </c>
      <c r="BNK252">
        <v>521.50199999999995</v>
      </c>
      <c r="BNL252">
        <v>517.25099999999998</v>
      </c>
      <c r="BNM252">
        <v>515.62300000000005</v>
      </c>
      <c r="BNN252">
        <v>510.11599999999999</v>
      </c>
      <c r="BNO252">
        <v>509.32900000000001</v>
      </c>
      <c r="BNP252">
        <v>503.351</v>
      </c>
      <c r="BNQ252">
        <v>503.351</v>
      </c>
      <c r="BNR252">
        <v>502.25200000000001</v>
      </c>
      <c r="BNS252">
        <v>474.07799999999997</v>
      </c>
      <c r="BNT252">
        <v>474.27800000000002</v>
      </c>
      <c r="BNU252">
        <v>482.10700000000003</v>
      </c>
      <c r="BNV252">
        <v>491.46100000000001</v>
      </c>
      <c r="BNW252">
        <v>493.875</v>
      </c>
      <c r="BNX252">
        <v>510.49299999999999</v>
      </c>
      <c r="BNY252">
        <v>512.05100000000004</v>
      </c>
      <c r="BNZ252">
        <v>512.05100000000004</v>
      </c>
      <c r="BOA252">
        <v>505.98599999999999</v>
      </c>
      <c r="BOB252">
        <v>506.17200000000003</v>
      </c>
      <c r="BOC252">
        <v>505.786</v>
      </c>
      <c r="BOD252">
        <v>500.37900000000002</v>
      </c>
      <c r="BOE252">
        <v>492.86700000000002</v>
      </c>
      <c r="BOF252">
        <v>492.92700000000002</v>
      </c>
      <c r="BOG252">
        <v>495.12299999999999</v>
      </c>
      <c r="BOH252">
        <v>492.59</v>
      </c>
      <c r="BOI252">
        <v>498.404</v>
      </c>
      <c r="BOJ252">
        <v>499.24900000000002</v>
      </c>
      <c r="BOK252">
        <v>497.89499999999998</v>
      </c>
      <c r="BOL252">
        <v>494.58499999999998</v>
      </c>
      <c r="BOM252">
        <v>492.51499999999999</v>
      </c>
      <c r="BON252">
        <v>492.36700000000002</v>
      </c>
      <c r="BOO252">
        <v>491.38299999999998</v>
      </c>
      <c r="BOP252">
        <v>491.38299999999998</v>
      </c>
      <c r="BOQ252">
        <v>491.38299999999998</v>
      </c>
      <c r="BOR252">
        <v>492.92</v>
      </c>
      <c r="BOS252">
        <v>492.92</v>
      </c>
      <c r="BOT252">
        <v>492.92</v>
      </c>
      <c r="BOU252">
        <v>492.92</v>
      </c>
      <c r="BOV252">
        <v>492.57100000000003</v>
      </c>
      <c r="BOW252">
        <v>492.57100000000003</v>
      </c>
      <c r="BOX252">
        <v>497.178</v>
      </c>
      <c r="BOY252">
        <v>501.89</v>
      </c>
      <c r="BOZ252">
        <v>501.89</v>
      </c>
      <c r="BPA252">
        <v>499.13600000000002</v>
      </c>
      <c r="BPB252">
        <v>503.33499999999998</v>
      </c>
      <c r="BPC252">
        <v>496.59500000000003</v>
      </c>
      <c r="BPD252">
        <v>498.11599999999999</v>
      </c>
      <c r="BPE252">
        <v>507.17599999999999</v>
      </c>
      <c r="BPF252">
        <v>498.08300000000003</v>
      </c>
      <c r="BPG252">
        <v>497.36099999999999</v>
      </c>
      <c r="BPH252">
        <v>497.02800000000002</v>
      </c>
      <c r="BPI252">
        <v>495.31099999999998</v>
      </c>
      <c r="BPJ252">
        <v>495.30200000000002</v>
      </c>
      <c r="BPK252">
        <v>502.11200000000002</v>
      </c>
      <c r="BPL252">
        <v>505.71699999999998</v>
      </c>
      <c r="BPM252">
        <v>501.72399999999999</v>
      </c>
      <c r="BPN252">
        <v>502.77300000000002</v>
      </c>
      <c r="BPO252">
        <v>509.47899999999998</v>
      </c>
      <c r="BPP252">
        <v>508.89100000000002</v>
      </c>
      <c r="BPQ252">
        <v>507.17200000000003</v>
      </c>
      <c r="BPR252">
        <v>508.99099999999999</v>
      </c>
      <c r="BPS252">
        <v>512.19500000000005</v>
      </c>
      <c r="BPT252">
        <v>513.47199999999998</v>
      </c>
      <c r="BPU252">
        <v>510.11099999999999</v>
      </c>
      <c r="BPV252">
        <v>508.01400000000001</v>
      </c>
      <c r="BPW252">
        <v>509.39</v>
      </c>
      <c r="BPX252">
        <v>509.34500000000003</v>
      </c>
      <c r="BPY252">
        <v>507.57100000000003</v>
      </c>
      <c r="BPZ252">
        <v>506.34899999999999</v>
      </c>
      <c r="BQA252">
        <v>503.72199999999998</v>
      </c>
      <c r="BQB252">
        <v>491.05200000000002</v>
      </c>
      <c r="BQC252">
        <v>489.40300000000002</v>
      </c>
      <c r="BQD252">
        <v>486.30599999999998</v>
      </c>
      <c r="BQE252">
        <v>473.31099999999998</v>
      </c>
      <c r="BQF252">
        <v>455.565</v>
      </c>
      <c r="BQG252">
        <v>459.209</v>
      </c>
      <c r="BQH252">
        <v>459.209</v>
      </c>
      <c r="BQI252">
        <v>459.209</v>
      </c>
      <c r="BQJ252">
        <v>456.36599999999999</v>
      </c>
      <c r="BQK252">
        <v>456.36599999999999</v>
      </c>
      <c r="BQL252">
        <v>456.36599999999999</v>
      </c>
      <c r="BQM252">
        <v>456.36599999999999</v>
      </c>
      <c r="BQN252">
        <v>459.86099999999999</v>
      </c>
      <c r="BQO252">
        <v>463.46800000000002</v>
      </c>
      <c r="BQP252">
        <v>471.37900000000002</v>
      </c>
      <c r="BQQ252">
        <v>481.54500000000002</v>
      </c>
      <c r="BQR252">
        <v>481.54500000000002</v>
      </c>
      <c r="BQS252">
        <v>481.54500000000002</v>
      </c>
      <c r="BQT252">
        <v>481.54500000000002</v>
      </c>
      <c r="BQU252">
        <v>491.12700000000001</v>
      </c>
      <c r="BQV252">
        <v>493.88</v>
      </c>
      <c r="BQW252">
        <v>491.96699999999998</v>
      </c>
      <c r="BQX252">
        <v>494.60700000000003</v>
      </c>
      <c r="BQY252">
        <v>492.81</v>
      </c>
      <c r="BQZ252">
        <v>492.81</v>
      </c>
      <c r="BRA252">
        <v>496.60199999999998</v>
      </c>
      <c r="BRB252">
        <v>497.96199999999999</v>
      </c>
      <c r="BRC252">
        <v>497.96199999999999</v>
      </c>
      <c r="BRD252">
        <v>495.06200000000001</v>
      </c>
      <c r="BRE252">
        <v>496.84</v>
      </c>
      <c r="BRF252">
        <v>492.37</v>
      </c>
      <c r="BRG252">
        <v>495.89299999999997</v>
      </c>
      <c r="BRH252">
        <v>497.19200000000001</v>
      </c>
      <c r="BRI252">
        <v>500.97500000000002</v>
      </c>
      <c r="BRJ252">
        <v>505.55700000000002</v>
      </c>
      <c r="BRK252">
        <v>501.85700000000003</v>
      </c>
      <c r="BRL252">
        <v>504.08499999999998</v>
      </c>
      <c r="BRM252">
        <v>509.24200000000002</v>
      </c>
      <c r="BRN252">
        <v>510.58300000000003</v>
      </c>
      <c r="BRO252">
        <v>514.06799999999998</v>
      </c>
      <c r="BRP252">
        <v>516.95299999999997</v>
      </c>
      <c r="BRQ252">
        <v>558.61599999999999</v>
      </c>
      <c r="BRR252">
        <v>563.77800000000002</v>
      </c>
      <c r="BRS252">
        <v>555.70000000000005</v>
      </c>
      <c r="BRT252">
        <v>555.596</v>
      </c>
      <c r="BRU252">
        <v>562.10599999999999</v>
      </c>
      <c r="BRV252">
        <v>555.02800000000002</v>
      </c>
      <c r="BRW252">
        <v>560.56899999999996</v>
      </c>
      <c r="BRX252">
        <v>544.17200000000003</v>
      </c>
      <c r="BRY252">
        <v>544.73199999999997</v>
      </c>
      <c r="BRZ252">
        <v>543.41200000000003</v>
      </c>
      <c r="BSA252">
        <v>532.53599999999994</v>
      </c>
      <c r="BSB252">
        <v>538.14200000000005</v>
      </c>
      <c r="BSC252">
        <v>532.86500000000001</v>
      </c>
      <c r="BSD252">
        <v>532.86500000000001</v>
      </c>
      <c r="BSE252">
        <v>532.86500000000001</v>
      </c>
      <c r="BSF252">
        <v>532.86500000000001</v>
      </c>
      <c r="BSG252">
        <v>532.86500000000001</v>
      </c>
      <c r="BSH252">
        <v>532.86500000000001</v>
      </c>
      <c r="BSI252">
        <v>508.226</v>
      </c>
      <c r="BSJ252">
        <v>508.226</v>
      </c>
      <c r="BSK252">
        <v>498.29199999999997</v>
      </c>
      <c r="BSL252">
        <v>500.89699999999999</v>
      </c>
      <c r="BSM252">
        <v>503.34699999999998</v>
      </c>
      <c r="BSN252">
        <v>509.19200000000001</v>
      </c>
      <c r="BSO252">
        <v>509.19200000000001</v>
      </c>
      <c r="BSP252">
        <v>509.19200000000001</v>
      </c>
      <c r="BSQ252">
        <v>509.19200000000001</v>
      </c>
      <c r="BSR252">
        <v>510.72300000000001</v>
      </c>
      <c r="BSS252">
        <v>508.67700000000002</v>
      </c>
      <c r="BST252">
        <v>490.28300000000002</v>
      </c>
      <c r="BSU252">
        <v>496.18599999999998</v>
      </c>
      <c r="BSV252">
        <v>492.827</v>
      </c>
      <c r="BSW252">
        <v>491.87599999999998</v>
      </c>
      <c r="BSX252">
        <v>496.94600000000003</v>
      </c>
      <c r="BSY252">
        <v>501.51600000000002</v>
      </c>
      <c r="BSZ252">
        <v>509.471</v>
      </c>
      <c r="BTA252">
        <v>521.67499999999995</v>
      </c>
      <c r="BTB252">
        <v>521.67499999999995</v>
      </c>
      <c r="BTC252">
        <v>516.154</v>
      </c>
      <c r="BTD252">
        <v>514.99</v>
      </c>
      <c r="BTE252">
        <v>509.733</v>
      </c>
      <c r="BTF252">
        <v>510.55700000000002</v>
      </c>
      <c r="BTG252">
        <v>512.96</v>
      </c>
      <c r="BTH252">
        <v>512.96</v>
      </c>
      <c r="BTI252">
        <v>503.44400000000002</v>
      </c>
      <c r="BTJ252">
        <v>510.58800000000002</v>
      </c>
      <c r="BTK252">
        <v>519.08399999999995</v>
      </c>
      <c r="BTL252">
        <v>532.23800000000006</v>
      </c>
      <c r="BTM252">
        <v>541.97199999999998</v>
      </c>
      <c r="BTN252">
        <v>543.899</v>
      </c>
      <c r="BTO252">
        <v>550.30100000000004</v>
      </c>
      <c r="BTP252">
        <v>535.78</v>
      </c>
      <c r="BTQ252">
        <v>540.14599999999996</v>
      </c>
      <c r="BTR252">
        <v>551.89300000000003</v>
      </c>
      <c r="BTS252">
        <v>555.67399999999998</v>
      </c>
      <c r="BTT252">
        <v>553.15700000000004</v>
      </c>
      <c r="BTU252">
        <v>553.15700000000004</v>
      </c>
      <c r="BTV252">
        <v>551.82799999999997</v>
      </c>
      <c r="BTW252">
        <v>556.495</v>
      </c>
      <c r="BTX252">
        <v>546.52200000000005</v>
      </c>
      <c r="BTY252">
        <v>555.91700000000003</v>
      </c>
      <c r="BTZ252">
        <v>545.572</v>
      </c>
      <c r="BUA252">
        <v>558.31799999999998</v>
      </c>
      <c r="BUB252">
        <v>542.12699999999995</v>
      </c>
      <c r="BUC252">
        <v>542.12699999999995</v>
      </c>
      <c r="BUD252">
        <v>545.80499999999995</v>
      </c>
      <c r="BUE252">
        <v>554.41300000000001</v>
      </c>
      <c r="BUF252">
        <v>548.92999999999995</v>
      </c>
      <c r="BUG252">
        <v>548.92999999999995</v>
      </c>
      <c r="BUH252">
        <v>548.92999999999995</v>
      </c>
      <c r="BUI252">
        <v>571.93299999999999</v>
      </c>
      <c r="BUJ252">
        <v>571.93299999999999</v>
      </c>
      <c r="BUK252">
        <v>571.93299999999999</v>
      </c>
      <c r="BUL252">
        <v>571.93299999999999</v>
      </c>
      <c r="BUM252">
        <v>571.93299999999999</v>
      </c>
      <c r="BUN252">
        <v>529.73199999999997</v>
      </c>
      <c r="BUO252">
        <v>511.14600000000002</v>
      </c>
      <c r="BUP252">
        <v>519.51499999999999</v>
      </c>
      <c r="BUQ252">
        <v>521.1</v>
      </c>
      <c r="BUR252">
        <v>521.1</v>
      </c>
      <c r="BUS252">
        <v>521.1</v>
      </c>
      <c r="BUT252">
        <v>499.97500000000002</v>
      </c>
      <c r="BUU252">
        <v>502.42599999999999</v>
      </c>
      <c r="BUV252">
        <v>502.42599999999999</v>
      </c>
      <c r="BUW252">
        <v>505.17899999999997</v>
      </c>
      <c r="BUX252">
        <v>507.30700000000002</v>
      </c>
      <c r="BUY252">
        <v>498.529</v>
      </c>
      <c r="BUZ252">
        <v>508.79300000000001</v>
      </c>
      <c r="BVA252">
        <v>510.41500000000002</v>
      </c>
      <c r="BVB252">
        <v>523.36900000000003</v>
      </c>
      <c r="BVC252">
        <v>520.50900000000001</v>
      </c>
      <c r="BVD252">
        <v>515.71500000000003</v>
      </c>
      <c r="BVE252">
        <v>513.60400000000004</v>
      </c>
      <c r="BVF252">
        <v>506.76</v>
      </c>
      <c r="BVG252">
        <v>505.05</v>
      </c>
      <c r="BVH252">
        <v>510.596</v>
      </c>
      <c r="BVI252">
        <v>506.88499999999999</v>
      </c>
      <c r="BVJ252">
        <v>506.88499999999999</v>
      </c>
      <c r="BVK252">
        <v>507.41899999999998</v>
      </c>
      <c r="BVL252">
        <v>504.09500000000003</v>
      </c>
      <c r="BVM252">
        <v>519.00199999999995</v>
      </c>
      <c r="BVN252">
        <v>516.29899999999998</v>
      </c>
      <c r="BVO252">
        <v>516.29899999999998</v>
      </c>
      <c r="BVP252">
        <v>521.66600000000005</v>
      </c>
      <c r="BVQ252">
        <v>521.995</v>
      </c>
      <c r="BVR252">
        <v>524.09400000000005</v>
      </c>
      <c r="BVS252">
        <v>523.09299999999996</v>
      </c>
      <c r="BVT252">
        <v>521.33500000000004</v>
      </c>
      <c r="BVU252">
        <v>519.63</v>
      </c>
      <c r="BVV252">
        <v>511.63400000000001</v>
      </c>
      <c r="BVW252">
        <v>508.49200000000002</v>
      </c>
      <c r="BVX252">
        <v>504.86799999999999</v>
      </c>
      <c r="BVY252">
        <v>505.65300000000002</v>
      </c>
      <c r="BVZ252">
        <v>514.96900000000005</v>
      </c>
      <c r="BWA252">
        <v>514.00400000000002</v>
      </c>
      <c r="BWB252">
        <v>514.00400000000002</v>
      </c>
      <c r="BWC252">
        <v>511.762</v>
      </c>
      <c r="BWD252">
        <v>518.91499999999996</v>
      </c>
      <c r="BWE252">
        <v>515.36500000000001</v>
      </c>
      <c r="BWF252">
        <v>507.077</v>
      </c>
      <c r="BWG252">
        <v>501.38799999999998</v>
      </c>
      <c r="BWH252">
        <v>504.66500000000002</v>
      </c>
      <c r="BWI252">
        <v>505.60199999999998</v>
      </c>
      <c r="BWJ252">
        <v>505.60199999999998</v>
      </c>
      <c r="BWK252">
        <v>513.67399999999998</v>
      </c>
      <c r="BWL252">
        <v>505.952</v>
      </c>
      <c r="BWM252">
        <v>506.56099999999998</v>
      </c>
      <c r="BWN252">
        <v>501.976</v>
      </c>
      <c r="BWO252">
        <v>499.54199999999997</v>
      </c>
      <c r="BWP252">
        <v>498.71300000000002</v>
      </c>
      <c r="BWQ252">
        <v>498.71300000000002</v>
      </c>
      <c r="BWR252">
        <v>498.71300000000002</v>
      </c>
      <c r="BWS252">
        <v>498.71300000000002</v>
      </c>
      <c r="BWT252">
        <v>498.71300000000002</v>
      </c>
      <c r="BWU252">
        <v>514.39800000000002</v>
      </c>
      <c r="BWV252">
        <v>514.39800000000002</v>
      </c>
      <c r="BWW252">
        <v>489.13099999999997</v>
      </c>
      <c r="BWX252">
        <v>493.43900000000002</v>
      </c>
      <c r="BWY252">
        <v>493.43900000000002</v>
      </c>
      <c r="BWZ252">
        <v>493.43900000000002</v>
      </c>
      <c r="BXA252">
        <v>493.43900000000002</v>
      </c>
      <c r="BXB252">
        <v>493.43900000000002</v>
      </c>
      <c r="BXC252">
        <v>495.387</v>
      </c>
      <c r="BXD252">
        <v>498.10300000000001</v>
      </c>
      <c r="BXE252">
        <v>493.56</v>
      </c>
      <c r="BXF252">
        <v>497.56900000000002</v>
      </c>
      <c r="BXG252">
        <v>486.54399999999998</v>
      </c>
      <c r="BXH252">
        <v>486.54399999999998</v>
      </c>
      <c r="BXI252">
        <v>487.72399999999999</v>
      </c>
      <c r="BXJ252">
        <v>490.07499999999999</v>
      </c>
      <c r="BXK252">
        <v>496.58499999999998</v>
      </c>
      <c r="BXL252">
        <v>496.58499999999998</v>
      </c>
      <c r="BXM252">
        <v>496.58499999999998</v>
      </c>
      <c r="BXN252">
        <v>496.18599999999998</v>
      </c>
      <c r="BXO252">
        <v>496.18599999999998</v>
      </c>
      <c r="BXP252">
        <v>498.59</v>
      </c>
      <c r="BXQ252">
        <v>498.59</v>
      </c>
      <c r="BXR252">
        <v>510.05399999999997</v>
      </c>
      <c r="BXS252">
        <v>510.05399999999997</v>
      </c>
      <c r="BXT252">
        <v>495.87299999999999</v>
      </c>
      <c r="BXU252">
        <v>518.72900000000004</v>
      </c>
      <c r="BXV252">
        <v>524.23400000000004</v>
      </c>
      <c r="BXW252">
        <v>524.23400000000004</v>
      </c>
      <c r="BXX252">
        <v>512.822</v>
      </c>
      <c r="BXY252">
        <v>520.67100000000005</v>
      </c>
      <c r="BXZ252">
        <v>514.47500000000002</v>
      </c>
      <c r="BYA252">
        <v>516.41</v>
      </c>
      <c r="BYB252">
        <v>529.37699999999995</v>
      </c>
      <c r="BYC252">
        <v>534.33600000000001</v>
      </c>
      <c r="BYD252">
        <v>534.33600000000001</v>
      </c>
      <c r="BYE252">
        <v>519.899</v>
      </c>
      <c r="BYF252">
        <v>521.904</v>
      </c>
      <c r="BYG252">
        <v>515.71299999999997</v>
      </c>
      <c r="BYH252">
        <v>504.04899999999998</v>
      </c>
      <c r="BYI252">
        <v>503.21199999999999</v>
      </c>
      <c r="BYJ252">
        <v>489.46899999999999</v>
      </c>
      <c r="BYK252">
        <v>489.46899999999999</v>
      </c>
      <c r="BYL252">
        <v>489.46899999999999</v>
      </c>
      <c r="BYM252">
        <v>489.46899999999999</v>
      </c>
      <c r="BYN252">
        <v>489.46899999999999</v>
      </c>
      <c r="BYO252">
        <v>480.44400000000002</v>
      </c>
      <c r="BYP252">
        <v>474.83199999999999</v>
      </c>
      <c r="BYQ252">
        <v>474.83199999999999</v>
      </c>
      <c r="BYR252">
        <v>474.83199999999999</v>
      </c>
      <c r="BYS252">
        <v>464.58</v>
      </c>
      <c r="BYT252">
        <v>464.58</v>
      </c>
      <c r="BYU252">
        <v>464.58</v>
      </c>
      <c r="BYV252">
        <v>464.58</v>
      </c>
      <c r="BYW252">
        <v>464.58</v>
      </c>
      <c r="BYX252">
        <v>464.58</v>
      </c>
      <c r="BYY252">
        <v>464.58</v>
      </c>
      <c r="BYZ252">
        <v>464.58</v>
      </c>
      <c r="BZA252">
        <v>464.58</v>
      </c>
      <c r="BZB252">
        <v>475.62</v>
      </c>
      <c r="BZC252">
        <v>482.928</v>
      </c>
      <c r="BZD252">
        <v>487.34</v>
      </c>
      <c r="BZE252">
        <v>469.274</v>
      </c>
      <c r="BZF252">
        <v>467.89299999999997</v>
      </c>
      <c r="BZG252">
        <v>474.38799999999998</v>
      </c>
      <c r="BZH252">
        <v>481.14299999999997</v>
      </c>
      <c r="BZI252">
        <v>485.55500000000001</v>
      </c>
      <c r="BZJ252">
        <v>498.12700000000001</v>
      </c>
      <c r="BZK252">
        <v>504.19299999999998</v>
      </c>
      <c r="BZL252">
        <v>490.572</v>
      </c>
      <c r="BZM252">
        <v>489.952</v>
      </c>
      <c r="BZN252">
        <v>490.839</v>
      </c>
      <c r="BZO252">
        <v>494.77</v>
      </c>
      <c r="BZP252">
        <v>491.62799999999999</v>
      </c>
      <c r="BZQ252">
        <v>494.11700000000002</v>
      </c>
      <c r="BZR252">
        <v>498.10500000000002</v>
      </c>
      <c r="BZS252">
        <v>511.01900000000001</v>
      </c>
      <c r="BZT252">
        <v>499.02100000000002</v>
      </c>
      <c r="BZU252">
        <v>498.43700000000001</v>
      </c>
      <c r="BZV252">
        <v>486.678</v>
      </c>
      <c r="BZW252">
        <v>476.58199999999999</v>
      </c>
      <c r="BZX252">
        <v>473.55399999999997</v>
      </c>
      <c r="BZY252">
        <v>473.55399999999997</v>
      </c>
      <c r="BZZ252">
        <v>473.55399999999997</v>
      </c>
      <c r="CAA252">
        <v>473.55399999999997</v>
      </c>
      <c r="CAB252">
        <v>464.149</v>
      </c>
      <c r="CAC252">
        <v>464.149</v>
      </c>
      <c r="CAD252">
        <v>471.66899999999998</v>
      </c>
      <c r="CAE252">
        <v>471.66899999999998</v>
      </c>
      <c r="CAF252">
        <v>471.66899999999998</v>
      </c>
      <c r="CAG252">
        <v>471.66899999999998</v>
      </c>
      <c r="CAH252">
        <v>540.66499999999996</v>
      </c>
      <c r="CAI252">
        <v>510.97</v>
      </c>
      <c r="CAJ252">
        <v>510.97</v>
      </c>
      <c r="CAK252">
        <v>516.995</v>
      </c>
      <c r="CAL252">
        <v>516.995</v>
      </c>
      <c r="CAM252">
        <v>516.995</v>
      </c>
      <c r="CAN252">
        <v>516.995</v>
      </c>
      <c r="CAO252">
        <v>516.995</v>
      </c>
      <c r="CAP252">
        <v>521.93799999999999</v>
      </c>
      <c r="CAQ252">
        <v>549.59299999999996</v>
      </c>
      <c r="CAR252">
        <v>553.024</v>
      </c>
      <c r="CAS252">
        <v>553.024</v>
      </c>
      <c r="CAT252">
        <v>553.024</v>
      </c>
      <c r="CAU252">
        <v>550.76099999999997</v>
      </c>
      <c r="CAV252">
        <v>545.447</v>
      </c>
      <c r="CAW252">
        <v>533.00599999999997</v>
      </c>
      <c r="CAX252">
        <v>540.56500000000005</v>
      </c>
      <c r="CAY252">
        <v>529.11</v>
      </c>
      <c r="CAZ252">
        <v>529.11</v>
      </c>
      <c r="CBA252">
        <v>527.25699999999995</v>
      </c>
      <c r="CBB252">
        <v>542.23099999999999</v>
      </c>
      <c r="CBC252">
        <v>540.72</v>
      </c>
      <c r="CBD252">
        <v>540.72</v>
      </c>
      <c r="CBE252">
        <v>541.35799999999995</v>
      </c>
      <c r="CBF252">
        <v>533.89300000000003</v>
      </c>
      <c r="CBG252">
        <v>530.28099999999995</v>
      </c>
      <c r="CBH252">
        <v>531.09900000000005</v>
      </c>
      <c r="CBI252">
        <v>539.66399999999999</v>
      </c>
      <c r="CBJ252">
        <v>544.28399999999999</v>
      </c>
      <c r="CBK252">
        <v>544.28399999999999</v>
      </c>
      <c r="CBL252">
        <v>536.61800000000005</v>
      </c>
      <c r="CBM252">
        <v>580.72400000000005</v>
      </c>
      <c r="CBN252">
        <v>566.68600000000004</v>
      </c>
      <c r="CBO252">
        <v>566.68600000000004</v>
      </c>
      <c r="CBP252">
        <v>563.50800000000004</v>
      </c>
      <c r="CBQ252">
        <v>563.50800000000004</v>
      </c>
      <c r="CBR252">
        <v>548.70600000000002</v>
      </c>
      <c r="CBS252">
        <v>546.14499999999998</v>
      </c>
      <c r="CBT252">
        <v>559.26800000000003</v>
      </c>
      <c r="CBU252">
        <v>561.61099999999999</v>
      </c>
      <c r="CBV252">
        <v>561.61099999999999</v>
      </c>
      <c r="CBW252">
        <v>579.36199999999997</v>
      </c>
      <c r="CBX252">
        <v>581.96100000000001</v>
      </c>
      <c r="CBY252">
        <v>583.95600000000002</v>
      </c>
      <c r="CBZ252">
        <v>573.375</v>
      </c>
      <c r="CCA252">
        <v>673.47</v>
      </c>
      <c r="CCB252">
        <v>674.13599999999997</v>
      </c>
      <c r="CCC252">
        <v>666.26</v>
      </c>
      <c r="CCD252">
        <v>666.26</v>
      </c>
      <c r="CCE252">
        <v>660.35500000000002</v>
      </c>
      <c r="CCF252">
        <v>665.11500000000001</v>
      </c>
      <c r="CCG252">
        <v>665.11500000000001</v>
      </c>
      <c r="CCH252">
        <v>665.11500000000001</v>
      </c>
      <c r="CCI252">
        <v>666.44</v>
      </c>
      <c r="CCJ252">
        <v>670.43200000000002</v>
      </c>
      <c r="CCK252">
        <v>673.53700000000003</v>
      </c>
      <c r="CCL252">
        <v>661.17899999999997</v>
      </c>
      <c r="CCM252">
        <v>661.17899999999997</v>
      </c>
      <c r="CCN252">
        <v>661.73199999999997</v>
      </c>
      <c r="CCO252">
        <v>661.73199999999997</v>
      </c>
      <c r="CCP252">
        <v>661.73199999999997</v>
      </c>
      <c r="CCQ252">
        <v>661.73199999999997</v>
      </c>
      <c r="CCR252">
        <v>676.89700000000005</v>
      </c>
      <c r="CCS252">
        <v>676.89700000000005</v>
      </c>
      <c r="CCT252">
        <v>676.89700000000005</v>
      </c>
      <c r="CCU252">
        <v>693.02800000000002</v>
      </c>
      <c r="CCV252">
        <v>693.02800000000002</v>
      </c>
      <c r="CCW252">
        <v>693.02800000000002</v>
      </c>
      <c r="CCX252">
        <v>693.02800000000002</v>
      </c>
      <c r="CCY252">
        <v>704.024</v>
      </c>
      <c r="CCZ252">
        <v>689.45500000000004</v>
      </c>
      <c r="CDA252">
        <v>689.45500000000004</v>
      </c>
      <c r="CDB252">
        <v>686.09799999999996</v>
      </c>
      <c r="CDC252">
        <v>686.09799999999996</v>
      </c>
      <c r="CDD252">
        <v>686.09799999999996</v>
      </c>
      <c r="CDE252">
        <v>686.09799999999996</v>
      </c>
      <c r="CDF252">
        <v>686.09799999999996</v>
      </c>
      <c r="CDG252">
        <v>690.66</v>
      </c>
      <c r="CDH252">
        <v>690.66</v>
      </c>
      <c r="CDI252">
        <v>690.66</v>
      </c>
      <c r="CDJ252">
        <v>690.66</v>
      </c>
      <c r="CDK252">
        <v>692.85299999999995</v>
      </c>
      <c r="CDL252">
        <v>715.92899999999997</v>
      </c>
      <c r="CDM252">
        <v>715.92899999999997</v>
      </c>
      <c r="CDN252">
        <v>689.4</v>
      </c>
      <c r="CDO252">
        <v>686.14499999999998</v>
      </c>
      <c r="CDP252">
        <v>686.14499999999998</v>
      </c>
      <c r="CDQ252">
        <v>681.36900000000003</v>
      </c>
      <c r="CDR252">
        <v>687.81500000000005</v>
      </c>
      <c r="CDS252">
        <v>680.15800000000002</v>
      </c>
      <c r="CDT252">
        <v>680.15800000000002</v>
      </c>
      <c r="CDU252">
        <v>674.02599999999995</v>
      </c>
      <c r="CDV252">
        <v>696.34100000000001</v>
      </c>
      <c r="CDW252">
        <v>691.64</v>
      </c>
      <c r="CDX252">
        <v>685.55899999999997</v>
      </c>
      <c r="CDY252">
        <v>691.03</v>
      </c>
      <c r="CDZ252">
        <v>684.25300000000004</v>
      </c>
      <c r="CEA252">
        <v>694.93899999999996</v>
      </c>
      <c r="CEB252">
        <v>691.149</v>
      </c>
      <c r="CEC252">
        <v>677.596</v>
      </c>
      <c r="CED252">
        <v>723.86400000000003</v>
      </c>
      <c r="CEE252">
        <v>735.25</v>
      </c>
      <c r="CEF252">
        <v>735.25</v>
      </c>
      <c r="CEG252">
        <v>730.63800000000003</v>
      </c>
      <c r="CEH252">
        <v>730.63800000000003</v>
      </c>
      <c r="CEI252">
        <v>738.04200000000003</v>
      </c>
      <c r="CEJ252">
        <v>731.11099999999999</v>
      </c>
      <c r="CEK252">
        <v>722.68</v>
      </c>
      <c r="CEL252">
        <v>716.952</v>
      </c>
      <c r="CEM252">
        <v>716.67499999999995</v>
      </c>
      <c r="CEN252">
        <v>739.09199999999998</v>
      </c>
      <c r="CEO252">
        <v>728.56700000000001</v>
      </c>
      <c r="CEP252">
        <v>728.56700000000001</v>
      </c>
      <c r="CEQ252">
        <v>738.76900000000001</v>
      </c>
      <c r="CER252">
        <v>738.76900000000001</v>
      </c>
      <c r="CES252">
        <v>728.06600000000003</v>
      </c>
      <c r="CET252">
        <v>731.45399999999995</v>
      </c>
      <c r="CEU252">
        <v>729.53300000000002</v>
      </c>
      <c r="CEV252">
        <v>729.53300000000002</v>
      </c>
      <c r="CEW252">
        <v>726.85900000000004</v>
      </c>
      <c r="CEX252">
        <v>747.52800000000002</v>
      </c>
      <c r="CEY252">
        <v>705.49599999999998</v>
      </c>
      <c r="CEZ252">
        <v>705.49599999999998</v>
      </c>
      <c r="CFA252">
        <v>698.64400000000001</v>
      </c>
      <c r="CFB252">
        <v>716.72299999999996</v>
      </c>
      <c r="CFC252">
        <v>716.72299999999996</v>
      </c>
      <c r="CFD252">
        <v>716.72299999999996</v>
      </c>
      <c r="CFE252">
        <v>665.07600000000002</v>
      </c>
      <c r="CFF252">
        <v>675.60900000000004</v>
      </c>
      <c r="CFG252">
        <v>736.89099999999996</v>
      </c>
      <c r="CFH252">
        <v>736.89099999999996</v>
      </c>
      <c r="CFI252">
        <v>771.33299999999997</v>
      </c>
      <c r="CFJ252">
        <v>759.79300000000001</v>
      </c>
      <c r="CFK252">
        <v>774.44600000000003</v>
      </c>
      <c r="CFL252">
        <v>809.18</v>
      </c>
      <c r="CFM252">
        <v>809.18</v>
      </c>
      <c r="CFN252">
        <v>839.26599999999996</v>
      </c>
      <c r="CFO252">
        <v>839.26599999999996</v>
      </c>
      <c r="CFP252">
        <v>793.25400000000002</v>
      </c>
      <c r="CFQ252">
        <v>748.01400000000001</v>
      </c>
      <c r="CFR252">
        <v>708.04300000000001</v>
      </c>
      <c r="CFS252">
        <v>691.55799999999999</v>
      </c>
      <c r="CFT252">
        <v>691.55799999999999</v>
      </c>
      <c r="CFU252">
        <v>669.82299999999998</v>
      </c>
      <c r="CFV252">
        <v>657.30899999999997</v>
      </c>
      <c r="CFW252">
        <v>657.30899999999997</v>
      </c>
      <c r="CFX252">
        <v>657.30899999999997</v>
      </c>
      <c r="CFY252">
        <v>657.30899999999997</v>
      </c>
      <c r="CFZ252">
        <v>657.30899999999997</v>
      </c>
      <c r="CGA252">
        <v>657.30899999999997</v>
      </c>
      <c r="CGB252">
        <v>657.30899999999997</v>
      </c>
      <c r="CGC252">
        <v>657.30899999999997</v>
      </c>
      <c r="CGD252">
        <v>657.30899999999997</v>
      </c>
      <c r="CGE252">
        <v>657.30899999999997</v>
      </c>
      <c r="CGF252">
        <v>657.30899999999997</v>
      </c>
      <c r="CGG252">
        <v>657.30899999999997</v>
      </c>
      <c r="CGH252">
        <v>657.30899999999997</v>
      </c>
      <c r="CGI252">
        <v>657.30899999999997</v>
      </c>
      <c r="CGJ252">
        <v>657.30899999999997</v>
      </c>
      <c r="CGK252">
        <v>657.30899999999997</v>
      </c>
      <c r="CGL252">
        <v>657.30899999999997</v>
      </c>
      <c r="CGM252">
        <v>663.92899999999997</v>
      </c>
      <c r="CGN252">
        <v>663.92899999999997</v>
      </c>
      <c r="CGO252">
        <v>631.56600000000003</v>
      </c>
      <c r="CGP252">
        <v>625.61300000000006</v>
      </c>
      <c r="CGQ252">
        <v>625.61300000000006</v>
      </c>
      <c r="CGR252">
        <v>625.61300000000006</v>
      </c>
      <c r="CGS252">
        <v>625.61300000000006</v>
      </c>
      <c r="CGT252">
        <v>654.07100000000003</v>
      </c>
      <c r="CGU252">
        <v>634.75</v>
      </c>
      <c r="CGV252">
        <v>639.89200000000005</v>
      </c>
      <c r="CGW252">
        <v>639.89200000000005</v>
      </c>
      <c r="CGX252">
        <v>639.89200000000005</v>
      </c>
      <c r="CGY252">
        <v>639.89200000000005</v>
      </c>
      <c r="CGZ252">
        <v>639.89200000000005</v>
      </c>
      <c r="CHA252">
        <v>639.89200000000005</v>
      </c>
      <c r="CHB252">
        <v>639.89200000000005</v>
      </c>
      <c r="CHC252">
        <v>662.72400000000005</v>
      </c>
      <c r="CHD252">
        <v>662.72400000000005</v>
      </c>
      <c r="CHE252">
        <v>662.72400000000005</v>
      </c>
      <c r="CHF252">
        <v>662.72400000000005</v>
      </c>
      <c r="CHG252">
        <v>662.72400000000005</v>
      </c>
      <c r="CHH252">
        <v>662.72400000000005</v>
      </c>
      <c r="CHI252">
        <v>662.72400000000005</v>
      </c>
      <c r="CHJ252">
        <v>746.67700000000002</v>
      </c>
      <c r="CHK252">
        <v>746.67700000000002</v>
      </c>
      <c r="CHL252">
        <v>746.67700000000002</v>
      </c>
      <c r="CHM252">
        <v>746.67700000000002</v>
      </c>
      <c r="CHN252">
        <v>746.67700000000002</v>
      </c>
      <c r="CHO252">
        <v>732.65599999999995</v>
      </c>
      <c r="CHP252">
        <v>768.29700000000003</v>
      </c>
      <c r="CHQ252">
        <v>764.61900000000003</v>
      </c>
      <c r="CHR252">
        <v>741.56899999999996</v>
      </c>
      <c r="CHS252">
        <v>759.87900000000002</v>
      </c>
      <c r="CHT252">
        <v>718.05200000000002</v>
      </c>
      <c r="CHU252">
        <v>710.86300000000006</v>
      </c>
      <c r="CHV252">
        <v>713.524</v>
      </c>
      <c r="CHW252">
        <v>714.91300000000001</v>
      </c>
      <c r="CHX252">
        <v>705.38599999999997</v>
      </c>
      <c r="CHY252">
        <v>705.327</v>
      </c>
      <c r="CHZ252">
        <v>711.53499999999997</v>
      </c>
      <c r="CIA252">
        <v>737.44600000000003</v>
      </c>
      <c r="CIB252">
        <v>737.03599999999994</v>
      </c>
      <c r="CIC252">
        <v>737.03599999999994</v>
      </c>
      <c r="CID252">
        <v>713.18600000000004</v>
      </c>
      <c r="CIE252">
        <v>715.37699999999995</v>
      </c>
      <c r="CIF252">
        <v>690.21500000000003</v>
      </c>
      <c r="CIG252">
        <v>668.279</v>
      </c>
      <c r="CIH252">
        <v>665.50199999999995</v>
      </c>
      <c r="CII252">
        <v>651.46900000000005</v>
      </c>
      <c r="CIJ252">
        <v>638.45100000000002</v>
      </c>
      <c r="CIK252">
        <v>638.45100000000002</v>
      </c>
      <c r="CIL252">
        <v>638.45100000000002</v>
      </c>
      <c r="CIM252">
        <v>631.74</v>
      </c>
      <c r="CIN252">
        <v>625.94100000000003</v>
      </c>
      <c r="CIO252">
        <v>625.94100000000003</v>
      </c>
      <c r="CIP252">
        <v>635.47299999999996</v>
      </c>
      <c r="CIQ252">
        <v>635.47299999999996</v>
      </c>
      <c r="CIR252">
        <v>635.47299999999996</v>
      </c>
      <c r="CIS252">
        <v>624.28399999999999</v>
      </c>
      <c r="CIT252">
        <v>624.28399999999999</v>
      </c>
      <c r="CIU252">
        <v>584.77599999999995</v>
      </c>
      <c r="CIV252">
        <v>584.77599999999995</v>
      </c>
      <c r="CIW252">
        <v>584.77599999999995</v>
      </c>
      <c r="CIX252">
        <v>603.22400000000005</v>
      </c>
      <c r="CIY252">
        <v>612.447</v>
      </c>
      <c r="CIZ252">
        <v>612.447</v>
      </c>
      <c r="CJA252">
        <v>587.37</v>
      </c>
      <c r="CJB252">
        <v>587.37</v>
      </c>
      <c r="CJC252">
        <v>591.84400000000005</v>
      </c>
      <c r="CJD252">
        <v>583.24800000000005</v>
      </c>
      <c r="CJE252">
        <v>583.24800000000005</v>
      </c>
      <c r="CJF252">
        <v>589.37300000000005</v>
      </c>
      <c r="CJG252">
        <v>586.23500000000001</v>
      </c>
      <c r="CJH252">
        <v>588.14200000000005</v>
      </c>
      <c r="CJI252">
        <v>555.60599999999999</v>
      </c>
      <c r="CJJ252">
        <v>581.91600000000005</v>
      </c>
      <c r="CJK252">
        <v>572.21</v>
      </c>
      <c r="CJL252">
        <v>572.21</v>
      </c>
      <c r="CJM252">
        <v>572.21</v>
      </c>
      <c r="CJN252">
        <v>536.90599999999995</v>
      </c>
      <c r="CJO252">
        <v>489.69900000000001</v>
      </c>
      <c r="CJP252">
        <v>502.85300000000001</v>
      </c>
      <c r="CJQ252">
        <v>502.85300000000001</v>
      </c>
      <c r="CJR252">
        <v>502.85300000000001</v>
      </c>
      <c r="CJS252">
        <v>502.85300000000001</v>
      </c>
      <c r="CJT252">
        <v>502.85300000000001</v>
      </c>
      <c r="CJU252">
        <v>502.85300000000001</v>
      </c>
      <c r="CJV252">
        <v>502.85300000000001</v>
      </c>
      <c r="CJW252">
        <v>502.85300000000001</v>
      </c>
      <c r="CJX252">
        <v>502.85300000000001</v>
      </c>
      <c r="CJY252">
        <v>502.85300000000001</v>
      </c>
      <c r="CJZ252">
        <v>502.85300000000001</v>
      </c>
      <c r="CKA252">
        <v>502.85300000000001</v>
      </c>
      <c r="CKB252">
        <v>479.44799999999998</v>
      </c>
      <c r="CKC252">
        <v>515.44100000000003</v>
      </c>
      <c r="CKD252">
        <v>502.58100000000002</v>
      </c>
      <c r="CKE252">
        <v>502.58100000000002</v>
      </c>
      <c r="CKF252">
        <v>519.15499999999997</v>
      </c>
      <c r="CKG252">
        <v>519.15499999999997</v>
      </c>
      <c r="CKH252">
        <v>498.529</v>
      </c>
      <c r="CKI252">
        <v>509.73099999999999</v>
      </c>
      <c r="CKJ252">
        <v>519.39800000000002</v>
      </c>
      <c r="CKK252">
        <v>543.00900000000001</v>
      </c>
      <c r="CKL252">
        <v>549.29600000000005</v>
      </c>
      <c r="CKM252">
        <v>545.08000000000004</v>
      </c>
      <c r="CKN252">
        <v>531.94000000000005</v>
      </c>
      <c r="CKO252">
        <v>547.73599999999999</v>
      </c>
      <c r="CKP252">
        <v>584.19899999999996</v>
      </c>
      <c r="CKQ252">
        <v>611.61099999999999</v>
      </c>
      <c r="CKR252">
        <v>594.86199999999997</v>
      </c>
      <c r="CKS252">
        <v>613.00099999999998</v>
      </c>
      <c r="CKT252">
        <v>615.32899999999995</v>
      </c>
      <c r="CKU252">
        <v>650.19100000000003</v>
      </c>
      <c r="CKV252">
        <v>650.19100000000003</v>
      </c>
      <c r="CKW252">
        <v>657.60199999999998</v>
      </c>
      <c r="CKX252">
        <v>657.60199999999998</v>
      </c>
      <c r="CKY252">
        <v>657.60199999999998</v>
      </c>
      <c r="CKZ252">
        <v>657.60199999999998</v>
      </c>
      <c r="CLA252">
        <v>657.60199999999998</v>
      </c>
      <c r="CLB252">
        <v>657.60199999999998</v>
      </c>
      <c r="CLC252">
        <v>657.60199999999998</v>
      </c>
      <c r="CLD252">
        <v>637.10900000000004</v>
      </c>
      <c r="CLE252">
        <v>637.10900000000004</v>
      </c>
      <c r="CLF252">
        <v>662.00599999999997</v>
      </c>
      <c r="CLG252">
        <v>656.61400000000003</v>
      </c>
      <c r="CLH252">
        <v>656.61400000000003</v>
      </c>
      <c r="CLI252">
        <v>656.61400000000003</v>
      </c>
      <c r="CLJ252">
        <v>656.61400000000003</v>
      </c>
      <c r="CLK252">
        <v>656.61400000000003</v>
      </c>
      <c r="CLL252">
        <v>656.61400000000003</v>
      </c>
      <c r="CLM252">
        <v>656.61400000000003</v>
      </c>
      <c r="CLN252">
        <v>659.99</v>
      </c>
      <c r="CLO252">
        <v>656.81600000000003</v>
      </c>
      <c r="CLP252">
        <v>656.81600000000003</v>
      </c>
      <c r="CLQ252">
        <v>664.22699999999998</v>
      </c>
      <c r="CLR252">
        <v>664.22699999999998</v>
      </c>
      <c r="CLS252">
        <v>664.22699999999998</v>
      </c>
      <c r="CLT252">
        <v>664.22699999999998</v>
      </c>
      <c r="CLU252">
        <v>673.52099999999996</v>
      </c>
      <c r="CLV252">
        <v>673.52099999999996</v>
      </c>
      <c r="CLW252">
        <v>684.43399999999997</v>
      </c>
      <c r="CLX252">
        <v>689.53800000000001</v>
      </c>
      <c r="CLY252">
        <v>687.45100000000002</v>
      </c>
      <c r="CLZ252">
        <v>694.01</v>
      </c>
      <c r="CMA252">
        <v>686.11599999999999</v>
      </c>
      <c r="CMB252">
        <v>683.27099999999996</v>
      </c>
      <c r="CMC252">
        <v>688.495</v>
      </c>
      <c r="CMD252">
        <v>695.3</v>
      </c>
      <c r="CME252">
        <v>681.24699999999996</v>
      </c>
      <c r="CMF252">
        <v>671.66800000000001</v>
      </c>
      <c r="CMG252">
        <v>680.69399999999996</v>
      </c>
      <c r="CMH252">
        <v>683.25099999999998</v>
      </c>
      <c r="CMI252">
        <v>672.25</v>
      </c>
      <c r="CMJ252">
        <v>657.87800000000004</v>
      </c>
      <c r="CMK252">
        <v>659.40599999999995</v>
      </c>
      <c r="CML252">
        <v>660.79399999999998</v>
      </c>
      <c r="CMM252">
        <v>721.54300000000001</v>
      </c>
      <c r="CMN252">
        <v>691.01</v>
      </c>
      <c r="CMO252">
        <v>686.32100000000003</v>
      </c>
      <c r="CMP252">
        <v>691.21900000000005</v>
      </c>
      <c r="CMQ252">
        <v>691.21900000000005</v>
      </c>
      <c r="CMR252">
        <v>691.21900000000005</v>
      </c>
      <c r="CMS252">
        <v>702.51300000000003</v>
      </c>
      <c r="CMT252">
        <v>702.51300000000003</v>
      </c>
      <c r="CMU252">
        <v>712.11199999999997</v>
      </c>
      <c r="CMV252">
        <v>699.88099999999997</v>
      </c>
      <c r="CMW252">
        <v>692.79</v>
      </c>
      <c r="CMX252">
        <v>661.28200000000004</v>
      </c>
      <c r="CMY252">
        <v>645.38300000000004</v>
      </c>
      <c r="CMZ252">
        <v>727.86199999999997</v>
      </c>
      <c r="CNA252">
        <v>727.86199999999997</v>
      </c>
      <c r="CNB252">
        <v>727.86199999999997</v>
      </c>
      <c r="CNC252">
        <v>672.88499999999999</v>
      </c>
      <c r="CND252">
        <v>672.88499999999999</v>
      </c>
      <c r="CNE252">
        <v>672.88499999999999</v>
      </c>
      <c r="CNF252">
        <v>668.27599999999995</v>
      </c>
      <c r="CNG252">
        <v>667.55200000000002</v>
      </c>
      <c r="CNH252">
        <v>674.96799999999996</v>
      </c>
      <c r="CNI252">
        <v>653.28300000000002</v>
      </c>
      <c r="CNJ252">
        <v>671.53599999999994</v>
      </c>
      <c r="CNK252">
        <v>673.43600000000004</v>
      </c>
      <c r="CNL252">
        <v>673.43600000000004</v>
      </c>
      <c r="CNM252">
        <v>659.60400000000004</v>
      </c>
      <c r="CNN252">
        <v>656.66</v>
      </c>
      <c r="CNO252">
        <v>674.14200000000005</v>
      </c>
      <c r="CNP252">
        <v>675.78399999999999</v>
      </c>
      <c r="CNQ252">
        <v>691.14099999999996</v>
      </c>
      <c r="CNR252">
        <v>701.053</v>
      </c>
      <c r="CNS252">
        <v>690.63400000000001</v>
      </c>
      <c r="CNT252">
        <v>671.303</v>
      </c>
      <c r="CNU252">
        <v>690.69</v>
      </c>
      <c r="CNV252">
        <v>697.07399999999996</v>
      </c>
      <c r="CNW252">
        <v>697.07399999999996</v>
      </c>
      <c r="CNX252">
        <v>704.42600000000004</v>
      </c>
      <c r="CNY252">
        <v>696.06299999999999</v>
      </c>
      <c r="CNZ252">
        <v>676.89</v>
      </c>
      <c r="COA252">
        <v>676.89</v>
      </c>
      <c r="COB252">
        <v>676.89</v>
      </c>
      <c r="COC252">
        <v>676.89</v>
      </c>
      <c r="COD252">
        <v>676.89</v>
      </c>
      <c r="COE252">
        <v>676.89</v>
      </c>
      <c r="COF252">
        <v>676.89</v>
      </c>
      <c r="COG252">
        <v>676.89</v>
      </c>
      <c r="COH252">
        <v>676.89</v>
      </c>
      <c r="COI252">
        <v>676.89</v>
      </c>
      <c r="COJ252">
        <v>676.89</v>
      </c>
      <c r="COK252">
        <v>669.30200000000002</v>
      </c>
      <c r="COL252">
        <v>660.154</v>
      </c>
      <c r="COM252">
        <v>674.30600000000004</v>
      </c>
      <c r="CON252">
        <v>672.63400000000001</v>
      </c>
      <c r="COO252">
        <v>672.63400000000001</v>
      </c>
      <c r="COP252">
        <v>695.68399999999997</v>
      </c>
      <c r="COQ252">
        <v>695.68399999999997</v>
      </c>
      <c r="COR252">
        <v>695.68399999999997</v>
      </c>
      <c r="COS252">
        <v>689.96199999999999</v>
      </c>
      <c r="COT252">
        <v>693.11800000000005</v>
      </c>
      <c r="COU252">
        <v>704.43499999999995</v>
      </c>
      <c r="COV252">
        <v>713.65700000000004</v>
      </c>
      <c r="COW252">
        <v>711.39400000000001</v>
      </c>
      <c r="COX252">
        <v>711.39400000000001</v>
      </c>
      <c r="COY252">
        <v>711.39400000000001</v>
      </c>
      <c r="COZ252">
        <v>720.35599999999999</v>
      </c>
      <c r="CPA252">
        <v>713.61800000000005</v>
      </c>
      <c r="CPB252">
        <v>707.82399999999996</v>
      </c>
      <c r="CPC252">
        <v>702.76400000000001</v>
      </c>
      <c r="CPD252">
        <v>725.26300000000003</v>
      </c>
      <c r="CPE252">
        <v>729.61</v>
      </c>
      <c r="CPF252">
        <v>727.822</v>
      </c>
      <c r="CPG252">
        <v>709.11800000000005</v>
      </c>
      <c r="CPH252">
        <v>700.71199999999999</v>
      </c>
      <c r="CPI252">
        <v>706.73800000000006</v>
      </c>
      <c r="CPJ252">
        <v>711.81200000000001</v>
      </c>
      <c r="CPK252">
        <v>711.81200000000001</v>
      </c>
      <c r="CPL252">
        <v>711.12599999999998</v>
      </c>
      <c r="CPM252">
        <v>717.21699999999998</v>
      </c>
      <c r="CPN252">
        <v>717.21699999999998</v>
      </c>
      <c r="CPO252">
        <v>717.21699999999998</v>
      </c>
      <c r="CPP252">
        <v>735.88499999999999</v>
      </c>
      <c r="CPQ252">
        <v>743.46900000000005</v>
      </c>
      <c r="CPR252">
        <v>766.69899999999996</v>
      </c>
      <c r="CPS252">
        <v>766.69899999999996</v>
      </c>
      <c r="CPT252">
        <v>763.94299999999998</v>
      </c>
      <c r="CPU252">
        <v>743.447</v>
      </c>
      <c r="CPV252">
        <v>760.46900000000005</v>
      </c>
      <c r="CPW252">
        <v>748.74400000000003</v>
      </c>
      <c r="CPX252">
        <v>736.64499999999998</v>
      </c>
      <c r="CPY252">
        <v>732.56</v>
      </c>
      <c r="CPZ252">
        <v>717.31500000000005</v>
      </c>
      <c r="CQA252">
        <v>734.54899999999998</v>
      </c>
      <c r="CQB252">
        <v>718.11599999999999</v>
      </c>
      <c r="CQC252">
        <v>720.28399999999999</v>
      </c>
      <c r="CQD252">
        <v>720.28399999999999</v>
      </c>
      <c r="CQE252">
        <v>720.28399999999999</v>
      </c>
      <c r="CQF252">
        <v>720.28399999999999</v>
      </c>
      <c r="CQG252">
        <v>750.76</v>
      </c>
      <c r="CQH252">
        <v>750.76</v>
      </c>
      <c r="CQI252">
        <v>755.75400000000002</v>
      </c>
      <c r="CQJ252">
        <v>757.09900000000005</v>
      </c>
      <c r="CQK252">
        <v>746.5</v>
      </c>
      <c r="CQL252">
        <v>751.48500000000001</v>
      </c>
      <c r="CQM252">
        <v>762.12</v>
      </c>
      <c r="CQN252">
        <v>764.19899999999996</v>
      </c>
      <c r="CQO252">
        <v>743.81200000000001</v>
      </c>
      <c r="CQP252">
        <v>743.81200000000001</v>
      </c>
      <c r="CQQ252">
        <v>741.50900000000001</v>
      </c>
      <c r="CQR252">
        <v>752.92200000000003</v>
      </c>
      <c r="CQS252">
        <v>751.89300000000003</v>
      </c>
      <c r="CQT252">
        <v>756.30899999999997</v>
      </c>
      <c r="CQU252">
        <v>734.53700000000003</v>
      </c>
      <c r="CQV252">
        <v>730.30899999999997</v>
      </c>
      <c r="CQW252">
        <v>736.82399999999996</v>
      </c>
      <c r="CQX252">
        <v>736.82399999999996</v>
      </c>
      <c r="CQY252">
        <v>732.46500000000003</v>
      </c>
      <c r="CQZ252">
        <v>732.46500000000003</v>
      </c>
      <c r="CRA252">
        <v>726.97799999999995</v>
      </c>
      <c r="CRB252">
        <v>736.11500000000001</v>
      </c>
      <c r="CRC252">
        <v>743.98699999999997</v>
      </c>
      <c r="CRD252">
        <v>746.39099999999996</v>
      </c>
      <c r="CRE252">
        <v>757.23400000000004</v>
      </c>
      <c r="CRF252">
        <v>759.12900000000002</v>
      </c>
      <c r="CRG252">
        <v>771.11500000000001</v>
      </c>
      <c r="CRH252">
        <v>813.08299999999997</v>
      </c>
      <c r="CRI252">
        <v>813.08299999999997</v>
      </c>
      <c r="CRJ252">
        <v>814.77099999999996</v>
      </c>
      <c r="CRK252">
        <v>828.17700000000002</v>
      </c>
      <c r="CRL252">
        <v>828.87400000000002</v>
      </c>
      <c r="CRM252">
        <v>828.87400000000002</v>
      </c>
      <c r="CRN252">
        <v>830.13499999999999</v>
      </c>
      <c r="CRO252">
        <v>833.45799999999997</v>
      </c>
      <c r="CRP252">
        <v>831.35599999999999</v>
      </c>
      <c r="CRQ252">
        <v>833.11400000000003</v>
      </c>
      <c r="CRR252">
        <v>824.57500000000005</v>
      </c>
      <c r="CRS252">
        <v>824.57500000000005</v>
      </c>
      <c r="CRT252">
        <v>826.79</v>
      </c>
      <c r="CRU252">
        <v>845.08500000000004</v>
      </c>
      <c r="CRV252">
        <v>850.27300000000002</v>
      </c>
      <c r="CRW252">
        <v>884.22699999999998</v>
      </c>
      <c r="CRX252">
        <v>883.71199999999999</v>
      </c>
      <c r="CRY252">
        <v>867.32399999999996</v>
      </c>
      <c r="CRZ252">
        <v>876.34199999999998</v>
      </c>
      <c r="CSA252">
        <v>877.02800000000002</v>
      </c>
      <c r="CSB252">
        <v>875.03099999999995</v>
      </c>
      <c r="CSC252">
        <v>885.20799999999997</v>
      </c>
      <c r="CSD252">
        <v>883.52800000000002</v>
      </c>
      <c r="CSE252">
        <v>856.80100000000004</v>
      </c>
      <c r="CSF252">
        <v>855.46</v>
      </c>
      <c r="CSG252">
        <v>864.35199999999998</v>
      </c>
      <c r="CSH252">
        <v>862.55200000000002</v>
      </c>
      <c r="CSI252">
        <v>862.55200000000002</v>
      </c>
      <c r="CSJ252">
        <v>862.55200000000002</v>
      </c>
      <c r="CSK252">
        <v>862.55200000000002</v>
      </c>
      <c r="CSL252">
        <v>854.65499999999997</v>
      </c>
      <c r="CSM252">
        <v>854.65499999999997</v>
      </c>
      <c r="CSN252">
        <v>854.65499999999997</v>
      </c>
      <c r="CSO252">
        <v>854.65499999999997</v>
      </c>
      <c r="CSP252">
        <v>854.65499999999997</v>
      </c>
      <c r="CSQ252">
        <v>845.27700000000004</v>
      </c>
      <c r="CSR252">
        <v>845.27700000000004</v>
      </c>
      <c r="CSS252">
        <v>836.57299999999998</v>
      </c>
      <c r="CST252">
        <v>836.57299999999998</v>
      </c>
      <c r="CSU252">
        <v>836.57299999999998</v>
      </c>
      <c r="CSV252">
        <v>836.57299999999998</v>
      </c>
      <c r="CSW252">
        <v>836.57299999999998</v>
      </c>
      <c r="CSX252">
        <v>847.505</v>
      </c>
      <c r="CSY252">
        <v>844.05899999999997</v>
      </c>
      <c r="CSZ252">
        <v>844.05899999999997</v>
      </c>
      <c r="CTA252">
        <v>845.73099999999999</v>
      </c>
      <c r="CTB252">
        <v>845.73099999999999</v>
      </c>
      <c r="CTC252">
        <v>845.96900000000005</v>
      </c>
      <c r="CTD252">
        <v>852.19100000000003</v>
      </c>
      <c r="CTE252">
        <v>868.86300000000006</v>
      </c>
      <c r="CTF252">
        <v>875.32100000000003</v>
      </c>
      <c r="CTG252">
        <v>876.07299999999998</v>
      </c>
      <c r="CTH252">
        <v>880.43899999999996</v>
      </c>
      <c r="CTI252">
        <v>891.96500000000003</v>
      </c>
      <c r="CTJ252">
        <v>893.21100000000001</v>
      </c>
      <c r="CTK252">
        <v>896.73</v>
      </c>
      <c r="CTL252">
        <v>902.30700000000002</v>
      </c>
      <c r="CTM252">
        <v>904.78599999999994</v>
      </c>
      <c r="CTN252">
        <v>909.255</v>
      </c>
      <c r="CTO252">
        <v>904.27800000000002</v>
      </c>
      <c r="CTP252">
        <v>910.351</v>
      </c>
      <c r="CTQ252">
        <v>919.56299999999999</v>
      </c>
      <c r="CTR252">
        <v>922.72299999999996</v>
      </c>
      <c r="CTS252">
        <v>916.62800000000004</v>
      </c>
      <c r="CTT252">
        <v>921.17</v>
      </c>
      <c r="CTU252">
        <v>918.78700000000003</v>
      </c>
      <c r="CTV252">
        <v>901.62199999999996</v>
      </c>
      <c r="CTW252">
        <v>881.43700000000001</v>
      </c>
      <c r="CTX252">
        <v>890.21199999999999</v>
      </c>
      <c r="CTY252">
        <v>890.21199999999999</v>
      </c>
      <c r="CTZ252">
        <v>890.21199999999999</v>
      </c>
      <c r="CUA252">
        <v>890.21199999999999</v>
      </c>
      <c r="CUB252">
        <v>918.85400000000004</v>
      </c>
      <c r="CUC252">
        <v>938.55499999999995</v>
      </c>
      <c r="CUD252">
        <v>938.55499999999995</v>
      </c>
      <c r="CUE252">
        <v>938.55499999999995</v>
      </c>
      <c r="CUF252">
        <v>931.05499999999995</v>
      </c>
      <c r="CUG252">
        <v>940.452</v>
      </c>
      <c r="CUH252">
        <v>937.91600000000005</v>
      </c>
      <c r="CUI252">
        <v>937.91600000000005</v>
      </c>
      <c r="CUJ252">
        <v>937.91600000000005</v>
      </c>
      <c r="CUK252">
        <v>937.91600000000005</v>
      </c>
      <c r="CUL252">
        <v>937.91600000000005</v>
      </c>
      <c r="CUM252">
        <v>907.00699999999995</v>
      </c>
      <c r="CUN252">
        <v>908.82799999999997</v>
      </c>
      <c r="CUO252">
        <v>923.59500000000003</v>
      </c>
      <c r="CUP252">
        <v>921.37599999999998</v>
      </c>
      <c r="CUQ252">
        <v>946.54399999999998</v>
      </c>
      <c r="CUR252">
        <v>956.32500000000005</v>
      </c>
      <c r="CUS252">
        <v>956.32500000000005</v>
      </c>
      <c r="CUT252">
        <v>958.95399999999995</v>
      </c>
      <c r="CUU252">
        <v>952.08500000000004</v>
      </c>
      <c r="CUV252">
        <v>952.08500000000004</v>
      </c>
      <c r="CUW252">
        <v>945.05</v>
      </c>
      <c r="CUX252">
        <v>915.14499999999998</v>
      </c>
      <c r="CUY252">
        <v>907.62800000000004</v>
      </c>
      <c r="CUZ252">
        <v>884.70799999999997</v>
      </c>
      <c r="CVA252">
        <v>875.35699999999997</v>
      </c>
      <c r="CVB252">
        <v>875.35699999999997</v>
      </c>
      <c r="CVC252">
        <v>875.35699999999997</v>
      </c>
      <c r="CVD252">
        <v>875.35699999999997</v>
      </c>
      <c r="CVE252">
        <v>870.38599999999997</v>
      </c>
      <c r="CVF252">
        <v>870.38599999999997</v>
      </c>
      <c r="CVG252">
        <v>855.08900000000006</v>
      </c>
      <c r="CVH252">
        <v>842.36500000000001</v>
      </c>
      <c r="CVI252">
        <v>842.36500000000001</v>
      </c>
      <c r="CVJ252">
        <v>842.36500000000001</v>
      </c>
      <c r="CVK252">
        <v>848.60799999999995</v>
      </c>
      <c r="CVL252">
        <v>851.18200000000002</v>
      </c>
      <c r="CVM252">
        <v>851.18200000000002</v>
      </c>
      <c r="CVN252">
        <v>851.18200000000002</v>
      </c>
      <c r="CVO252">
        <v>851.18200000000002</v>
      </c>
      <c r="CVP252">
        <v>851.18200000000002</v>
      </c>
      <c r="CVQ252">
        <v>851.18200000000002</v>
      </c>
      <c r="CVR252">
        <v>851.18200000000002</v>
      </c>
      <c r="CVS252">
        <v>854.22699999999998</v>
      </c>
      <c r="CVT252">
        <v>803.07799999999997</v>
      </c>
      <c r="CVU252">
        <v>786.39400000000001</v>
      </c>
      <c r="CVV252">
        <v>795.04600000000005</v>
      </c>
      <c r="CVW252">
        <v>797.57799999999997</v>
      </c>
      <c r="CVX252">
        <v>797.57799999999997</v>
      </c>
      <c r="CVY252">
        <v>797.57799999999997</v>
      </c>
      <c r="CVZ252">
        <v>807.56299999999999</v>
      </c>
      <c r="CWA252">
        <v>807.04100000000005</v>
      </c>
      <c r="CWB252">
        <v>806.07500000000005</v>
      </c>
      <c r="CWC252">
        <v>807.54700000000003</v>
      </c>
      <c r="CWD252">
        <v>806.11900000000003</v>
      </c>
      <c r="CWE252">
        <v>797.69</v>
      </c>
      <c r="CWF252">
        <v>783.654</v>
      </c>
      <c r="CWG252">
        <v>780.42700000000002</v>
      </c>
      <c r="CWH252">
        <v>772.11599999999999</v>
      </c>
      <c r="CWI252">
        <v>778.73199999999997</v>
      </c>
      <c r="CWJ252">
        <v>775.43899999999996</v>
      </c>
      <c r="CWK252">
        <v>775.43899999999996</v>
      </c>
      <c r="CWL252">
        <v>771.02499999999998</v>
      </c>
      <c r="CWM252">
        <v>749.97</v>
      </c>
      <c r="CWN252">
        <v>764.72500000000002</v>
      </c>
      <c r="CWO252">
        <v>764.72500000000002</v>
      </c>
      <c r="CWP252">
        <v>789.84</v>
      </c>
      <c r="CWQ252">
        <v>789.84</v>
      </c>
      <c r="CWR252">
        <v>789.84</v>
      </c>
      <c r="CWS252">
        <v>789.84</v>
      </c>
      <c r="CWT252">
        <v>789.84</v>
      </c>
      <c r="CWU252">
        <v>789.84</v>
      </c>
      <c r="CWV252">
        <v>789.37199999999996</v>
      </c>
      <c r="CWW252">
        <v>779.26400000000001</v>
      </c>
      <c r="CWX252">
        <v>786.43100000000004</v>
      </c>
      <c r="CWY252">
        <v>786.43100000000004</v>
      </c>
      <c r="CWZ252">
        <v>786.43100000000004</v>
      </c>
      <c r="CXA252">
        <v>786.43100000000004</v>
      </c>
      <c r="CXB252">
        <v>786.43100000000004</v>
      </c>
      <c r="CXC252">
        <v>791.01700000000005</v>
      </c>
      <c r="CXD252">
        <v>791.01700000000005</v>
      </c>
      <c r="CXE252">
        <v>784.56299999999999</v>
      </c>
      <c r="CXF252">
        <v>782.69200000000001</v>
      </c>
      <c r="CXG252">
        <v>781.21799999999996</v>
      </c>
      <c r="CXH252">
        <v>798.50800000000004</v>
      </c>
      <c r="CXI252">
        <v>799.34299999999996</v>
      </c>
      <c r="CXJ252">
        <v>808.42600000000004</v>
      </c>
      <c r="CXK252">
        <v>805.18899999999996</v>
      </c>
      <c r="CXL252">
        <v>817.03099999999995</v>
      </c>
      <c r="CXM252">
        <v>823.92100000000005</v>
      </c>
      <c r="CXN252">
        <v>810.65</v>
      </c>
      <c r="CXO252">
        <v>779.42100000000005</v>
      </c>
      <c r="CXP252">
        <v>789.10900000000004</v>
      </c>
      <c r="CXQ252">
        <v>779.38</v>
      </c>
      <c r="CXR252">
        <v>776.03</v>
      </c>
      <c r="CXS252">
        <v>778.91800000000001</v>
      </c>
      <c r="CXT252">
        <v>780.096</v>
      </c>
      <c r="CXU252">
        <v>780.096</v>
      </c>
      <c r="CXV252">
        <v>790.57100000000003</v>
      </c>
      <c r="CXW252">
        <v>780.98099999999999</v>
      </c>
      <c r="CXX252">
        <v>765.45399999999995</v>
      </c>
      <c r="CXY252">
        <v>772.221</v>
      </c>
      <c r="CXZ252">
        <v>767.13699999999994</v>
      </c>
      <c r="CYA252">
        <v>790.65899999999999</v>
      </c>
      <c r="CYB252">
        <v>756.24199999999996</v>
      </c>
      <c r="CYC252">
        <v>756.24199999999996</v>
      </c>
      <c r="CYD252">
        <v>756.24199999999996</v>
      </c>
      <c r="CYE252">
        <v>756.24199999999996</v>
      </c>
      <c r="CYF252">
        <v>756.24199999999996</v>
      </c>
      <c r="CYG252">
        <v>756.24199999999996</v>
      </c>
      <c r="CYH252">
        <v>760.23400000000004</v>
      </c>
      <c r="CYI252">
        <v>760.67899999999997</v>
      </c>
      <c r="CYJ252">
        <v>760.11199999999997</v>
      </c>
      <c r="CYK252">
        <v>779.80100000000004</v>
      </c>
      <c r="CYL252">
        <v>784.79499999999996</v>
      </c>
      <c r="CYM252">
        <v>784.79499999999996</v>
      </c>
      <c r="CYN252">
        <v>781.53800000000001</v>
      </c>
      <c r="CYO252">
        <v>782.45799999999997</v>
      </c>
      <c r="CYP252">
        <v>800.92399999999998</v>
      </c>
      <c r="CYQ252">
        <v>802.37800000000004</v>
      </c>
      <c r="CYR252">
        <v>795.34900000000005</v>
      </c>
      <c r="CYS252">
        <v>789.57899999999995</v>
      </c>
      <c r="CYT252">
        <v>815.83500000000004</v>
      </c>
      <c r="CYU252">
        <v>810.86900000000003</v>
      </c>
      <c r="CYV252">
        <v>810.86900000000003</v>
      </c>
      <c r="CYW252">
        <v>811.85699999999997</v>
      </c>
      <c r="CYX252">
        <v>810.18100000000004</v>
      </c>
      <c r="CYY252">
        <v>812.84699999999998</v>
      </c>
      <c r="CYZ252">
        <v>798.91499999999996</v>
      </c>
      <c r="CZA252">
        <v>823.41700000000003</v>
      </c>
      <c r="CZB252">
        <v>814.38599999999997</v>
      </c>
      <c r="CZC252">
        <v>814.38599999999997</v>
      </c>
      <c r="CZD252">
        <v>814.48900000000003</v>
      </c>
      <c r="CZE252">
        <v>814.48900000000003</v>
      </c>
      <c r="CZF252">
        <v>814.48900000000003</v>
      </c>
      <c r="CZG252">
        <v>811.69500000000005</v>
      </c>
      <c r="CZH252">
        <v>811.69500000000005</v>
      </c>
      <c r="CZI252">
        <v>814.06100000000004</v>
      </c>
      <c r="CZJ252">
        <v>814.06100000000004</v>
      </c>
      <c r="CZK252">
        <v>812.45500000000004</v>
      </c>
      <c r="CZL252">
        <v>812.45500000000004</v>
      </c>
      <c r="CZM252">
        <v>815.38800000000003</v>
      </c>
      <c r="CZN252">
        <v>815.38800000000003</v>
      </c>
      <c r="CZO252">
        <v>822.875</v>
      </c>
      <c r="CZP252">
        <v>823.59299999999996</v>
      </c>
      <c r="CZQ252">
        <v>823.59299999999996</v>
      </c>
      <c r="CZR252">
        <v>817.61199999999997</v>
      </c>
      <c r="CZS252">
        <v>817.61199999999997</v>
      </c>
      <c r="CZT252">
        <v>817.61199999999997</v>
      </c>
      <c r="CZU252">
        <v>817.61199999999997</v>
      </c>
      <c r="CZV252">
        <v>817.61199999999997</v>
      </c>
      <c r="CZW252">
        <v>838.25300000000004</v>
      </c>
      <c r="CZX252">
        <v>836.96400000000006</v>
      </c>
      <c r="CZY252">
        <v>829.24699999999996</v>
      </c>
      <c r="CZZ252">
        <v>820.35299999999995</v>
      </c>
      <c r="DAA252">
        <v>865.33699999999999</v>
      </c>
      <c r="DAB252">
        <v>867.12099999999998</v>
      </c>
      <c r="DAC252">
        <v>863.02700000000004</v>
      </c>
      <c r="DAD252">
        <v>871.66399999999999</v>
      </c>
      <c r="DAE252">
        <v>857.95299999999997</v>
      </c>
      <c r="DAF252">
        <v>853.755</v>
      </c>
      <c r="DAG252">
        <v>860.54899999999998</v>
      </c>
      <c r="DAH252">
        <v>871.74300000000005</v>
      </c>
      <c r="DAI252">
        <v>871.74300000000005</v>
      </c>
      <c r="DAJ252">
        <v>858.29600000000005</v>
      </c>
      <c r="DAK252">
        <v>880.54700000000003</v>
      </c>
      <c r="DAL252">
        <v>880.54700000000003</v>
      </c>
      <c r="DAM252">
        <v>888.06799999999998</v>
      </c>
      <c r="DAN252">
        <v>889.69200000000001</v>
      </c>
      <c r="DAO252">
        <v>911.49099999999999</v>
      </c>
      <c r="DAP252">
        <v>930.85</v>
      </c>
      <c r="DAQ252">
        <v>933.62</v>
      </c>
      <c r="DAR252">
        <v>926.447</v>
      </c>
      <c r="DAS252">
        <v>919.63300000000004</v>
      </c>
      <c r="DAT252">
        <v>919.63300000000004</v>
      </c>
      <c r="DAU252">
        <v>926.63499999999999</v>
      </c>
      <c r="DAV252">
        <v>932.90499999999997</v>
      </c>
      <c r="DAW252">
        <v>942.94899999999996</v>
      </c>
      <c r="DAX252">
        <v>925.17700000000002</v>
      </c>
      <c r="DAY252">
        <v>926.81799999999998</v>
      </c>
      <c r="DAZ252">
        <v>933.01099999999997</v>
      </c>
      <c r="DBA252">
        <v>939.94600000000003</v>
      </c>
      <c r="DBB252">
        <v>953.375</v>
      </c>
      <c r="DBC252">
        <v>949.47199999999998</v>
      </c>
      <c r="DBD252">
        <v>954.36699999999996</v>
      </c>
      <c r="DBE252">
        <v>950.58399999999995</v>
      </c>
      <c r="DBF252">
        <v>948.601</v>
      </c>
      <c r="DBG252">
        <v>956.87699999999995</v>
      </c>
      <c r="DBH252">
        <v>959.66899999999998</v>
      </c>
      <c r="DBI252">
        <v>960.77700000000004</v>
      </c>
      <c r="DBJ252">
        <v>960.77700000000004</v>
      </c>
      <c r="DBK252">
        <v>967.37</v>
      </c>
      <c r="DBL252">
        <v>970.28300000000002</v>
      </c>
      <c r="DBM252">
        <v>973.12099999999998</v>
      </c>
      <c r="DBN252">
        <v>965.44200000000001</v>
      </c>
      <c r="DBO252">
        <v>957.12300000000005</v>
      </c>
      <c r="DBP252">
        <v>957.12300000000005</v>
      </c>
      <c r="DBQ252">
        <v>957.89400000000001</v>
      </c>
      <c r="DBR252">
        <v>953.93700000000001</v>
      </c>
      <c r="DBS252">
        <v>953.52800000000002</v>
      </c>
      <c r="DBT252">
        <v>954.09900000000005</v>
      </c>
      <c r="DBU252">
        <v>963.53599999999994</v>
      </c>
      <c r="DBV252">
        <v>963.53599999999994</v>
      </c>
      <c r="DBW252">
        <v>965.44</v>
      </c>
      <c r="DBX252">
        <v>965.71100000000001</v>
      </c>
      <c r="DBY252">
        <v>966.84400000000005</v>
      </c>
      <c r="DBZ252">
        <v>966.84400000000005</v>
      </c>
      <c r="DCA252">
        <v>961.24300000000005</v>
      </c>
      <c r="DCB252">
        <v>970.80200000000002</v>
      </c>
      <c r="DCC252">
        <v>970.80200000000002</v>
      </c>
      <c r="DCD252">
        <v>970.80200000000002</v>
      </c>
      <c r="DCE252">
        <v>984.226</v>
      </c>
      <c r="DCF252">
        <v>981.596</v>
      </c>
      <c r="DCG252">
        <v>981.596</v>
      </c>
      <c r="DCH252">
        <v>981.596</v>
      </c>
      <c r="DCI252">
        <v>981.596</v>
      </c>
      <c r="DCJ252">
        <v>977.577</v>
      </c>
      <c r="DCK252">
        <v>981.82</v>
      </c>
      <c r="DCL252">
        <v>965.875</v>
      </c>
      <c r="DCM252">
        <v>965.875</v>
      </c>
      <c r="DCN252">
        <v>958.79200000000003</v>
      </c>
      <c r="DCO252">
        <v>962.79700000000003</v>
      </c>
      <c r="DCP252">
        <v>973.62599999999998</v>
      </c>
      <c r="DCQ252">
        <v>983.63199999999995</v>
      </c>
      <c r="DCR252">
        <v>1031.67</v>
      </c>
      <c r="DCS252">
        <v>996.01400000000001</v>
      </c>
      <c r="DCT252">
        <v>979.38800000000003</v>
      </c>
      <c r="DCU252">
        <v>1004.92</v>
      </c>
      <c r="DCV252">
        <v>1026.6500000000001</v>
      </c>
      <c r="DCW252">
        <v>1032.67</v>
      </c>
      <c r="DCX252">
        <v>1032.67</v>
      </c>
      <c r="DCY252">
        <v>1026.26</v>
      </c>
      <c r="DCZ252">
        <v>1040.4100000000001</v>
      </c>
      <c r="DDA252">
        <v>1040.4100000000001</v>
      </c>
      <c r="DDB252">
        <v>1033.1400000000001</v>
      </c>
      <c r="DDC252">
        <v>1055.6600000000001</v>
      </c>
      <c r="DDD252">
        <v>1052.9100000000001</v>
      </c>
      <c r="DDE252">
        <v>1037.1099999999999</v>
      </c>
      <c r="DDF252">
        <v>1030.33</v>
      </c>
      <c r="DDG252">
        <v>1015.21</v>
      </c>
      <c r="DDH252">
        <v>1015.21</v>
      </c>
      <c r="DDI252">
        <v>1019.14</v>
      </c>
      <c r="DDJ252">
        <v>1019.14</v>
      </c>
      <c r="DDK252">
        <v>1019.14</v>
      </c>
      <c r="DDL252">
        <v>1032.92</v>
      </c>
      <c r="DDM252">
        <v>1043.3399999999999</v>
      </c>
      <c r="DDN252">
        <v>1043.3399999999999</v>
      </c>
      <c r="DDO252">
        <v>1055.97</v>
      </c>
      <c r="DDP252">
        <v>1062.55</v>
      </c>
      <c r="DDQ252">
        <v>1062.55</v>
      </c>
      <c r="DDR252">
        <v>1079.5</v>
      </c>
      <c r="DDS252">
        <v>1090.1300000000001</v>
      </c>
      <c r="DDT252">
        <v>1086.44</v>
      </c>
      <c r="DDU252">
        <v>1093.8699999999999</v>
      </c>
      <c r="DDV252">
        <v>1093.8699999999999</v>
      </c>
      <c r="DDW252">
        <v>1103.72</v>
      </c>
      <c r="DDX252">
        <v>1112.42</v>
      </c>
      <c r="DDY252">
        <v>1103.72</v>
      </c>
      <c r="DDZ252">
        <v>1087.28</v>
      </c>
      <c r="DEA252">
        <v>1081.05</v>
      </c>
      <c r="DEB252">
        <v>1068.79</v>
      </c>
      <c r="DEC252">
        <v>1070.8699999999999</v>
      </c>
      <c r="DED252">
        <v>1071.5999999999999</v>
      </c>
      <c r="DEE252">
        <v>1071.5999999999999</v>
      </c>
      <c r="DEF252">
        <v>1064.76</v>
      </c>
      <c r="DEG252">
        <v>1064.76</v>
      </c>
      <c r="DEH252">
        <v>1078.07</v>
      </c>
      <c r="DEI252">
        <v>1081.18</v>
      </c>
      <c r="DEJ252">
        <v>1074.8900000000001</v>
      </c>
      <c r="DEK252">
        <v>1078.6600000000001</v>
      </c>
      <c r="DEL252">
        <v>1051.3499999999999</v>
      </c>
      <c r="DEM252">
        <v>1076.01</v>
      </c>
      <c r="DEN252">
        <v>1076.01</v>
      </c>
      <c r="DEO252">
        <v>1068.94</v>
      </c>
      <c r="DEP252">
        <v>1069.75</v>
      </c>
      <c r="DEQ252">
        <v>1073.68</v>
      </c>
      <c r="DER252">
        <v>1060.8499999999999</v>
      </c>
      <c r="DES252">
        <v>1054.3499999999999</v>
      </c>
      <c r="DET252">
        <v>1068.06</v>
      </c>
      <c r="DEU252">
        <v>1076.99</v>
      </c>
      <c r="DEV252">
        <v>1065.44</v>
      </c>
      <c r="DEW252">
        <v>1065.44</v>
      </c>
      <c r="DEX252">
        <v>1034.32</v>
      </c>
      <c r="DEY252">
        <v>1046.9000000000001</v>
      </c>
      <c r="DEZ252">
        <v>1051.17</v>
      </c>
      <c r="DFA252">
        <v>1057.96</v>
      </c>
      <c r="DFB252">
        <v>1047.27</v>
      </c>
      <c r="DFC252">
        <v>1031.19</v>
      </c>
      <c r="DFD252">
        <v>1031.19</v>
      </c>
      <c r="DFE252">
        <v>1035.79</v>
      </c>
      <c r="DFF252">
        <v>1020.88</v>
      </c>
      <c r="DFG252">
        <v>1022.61</v>
      </c>
      <c r="DFH252">
        <v>1047.1199999999999</v>
      </c>
      <c r="DFI252">
        <v>1055.48</v>
      </c>
      <c r="DFJ252">
        <v>1029.31</v>
      </c>
      <c r="DFK252">
        <v>1037.4000000000001</v>
      </c>
      <c r="DFL252">
        <v>1012.35</v>
      </c>
      <c r="DFM252">
        <v>1009.32</v>
      </c>
      <c r="DFN252">
        <v>1018.73</v>
      </c>
      <c r="DFO252">
        <v>1018.73</v>
      </c>
      <c r="DFP252">
        <v>1018.73</v>
      </c>
      <c r="DFQ252">
        <v>1014.11</v>
      </c>
      <c r="DFR252">
        <v>1011.37</v>
      </c>
      <c r="DFS252">
        <v>1011.37</v>
      </c>
      <c r="DFT252">
        <v>1011.37</v>
      </c>
      <c r="DFU252">
        <v>1011.37</v>
      </c>
      <c r="DFV252">
        <v>1005.13</v>
      </c>
      <c r="DFW252">
        <v>1005.13</v>
      </c>
      <c r="DFX252">
        <v>1038.9100000000001</v>
      </c>
      <c r="DFY252">
        <v>1016.6</v>
      </c>
      <c r="DFZ252">
        <v>1010.31</v>
      </c>
      <c r="DGA252">
        <v>984.64300000000003</v>
      </c>
      <c r="DGB252">
        <v>1002.34</v>
      </c>
      <c r="DGC252">
        <v>1025.9100000000001</v>
      </c>
      <c r="DGD252">
        <v>1041.3699999999999</v>
      </c>
      <c r="DGE252">
        <v>1051.32</v>
      </c>
      <c r="DGF252">
        <v>1060.79</v>
      </c>
      <c r="DGG252">
        <v>1063.17</v>
      </c>
      <c r="DGH252">
        <v>1063.17</v>
      </c>
      <c r="DGI252">
        <v>1076.07</v>
      </c>
      <c r="DGJ252">
        <v>1065.8399999999999</v>
      </c>
      <c r="DGK252">
        <v>1054.8699999999999</v>
      </c>
      <c r="DGL252">
        <v>1052.79</v>
      </c>
      <c r="DGM252">
        <v>1058.77</v>
      </c>
      <c r="DGN252">
        <v>1050.0899999999999</v>
      </c>
      <c r="DGO252">
        <v>1053.8800000000001</v>
      </c>
      <c r="DGP252">
        <v>1042.8900000000001</v>
      </c>
      <c r="DGQ252">
        <v>1051.3399999999999</v>
      </c>
      <c r="DGR252">
        <v>1056.3800000000001</v>
      </c>
      <c r="DGS252">
        <v>1064.1400000000001</v>
      </c>
      <c r="DGT252">
        <v>1074.25</v>
      </c>
      <c r="DGU252">
        <v>1075.73</v>
      </c>
      <c r="DGV252">
        <v>1066.01</v>
      </c>
      <c r="DGW252">
        <v>1032.57</v>
      </c>
      <c r="DGX252">
        <v>985.79</v>
      </c>
      <c r="DGY252">
        <v>982.59799999999996</v>
      </c>
      <c r="DGZ252">
        <v>982.59799999999996</v>
      </c>
      <c r="DHA252">
        <v>969.39700000000005</v>
      </c>
      <c r="DHB252">
        <v>982.024</v>
      </c>
      <c r="DHC252">
        <v>982.024</v>
      </c>
      <c r="DHD252">
        <v>982.024</v>
      </c>
      <c r="DHE252">
        <v>982.024</v>
      </c>
      <c r="DHF252">
        <v>982.024</v>
      </c>
      <c r="DHG252">
        <v>982.024</v>
      </c>
      <c r="DHH252">
        <v>982.024</v>
      </c>
      <c r="DHI252">
        <v>982.024</v>
      </c>
      <c r="DHJ252">
        <v>982.024</v>
      </c>
      <c r="DHK252">
        <v>982.024</v>
      </c>
      <c r="DHL252">
        <v>982.024</v>
      </c>
      <c r="DHM252">
        <v>982.024</v>
      </c>
      <c r="DHN252">
        <v>982.024</v>
      </c>
      <c r="DHO252">
        <v>982.024</v>
      </c>
      <c r="DHP252">
        <v>982.024</v>
      </c>
      <c r="DHQ252">
        <v>982.024</v>
      </c>
      <c r="DHR252">
        <v>982.024</v>
      </c>
      <c r="DHS252">
        <v>982.024</v>
      </c>
      <c r="DHT252">
        <v>1033.08</v>
      </c>
      <c r="DHU252">
        <v>1033.08</v>
      </c>
      <c r="DHV252">
        <v>1033.08</v>
      </c>
      <c r="DHW252">
        <v>1038.1400000000001</v>
      </c>
      <c r="DHX252">
        <v>1038.47</v>
      </c>
      <c r="DHY252">
        <v>1038.82</v>
      </c>
      <c r="DHZ252">
        <v>1060.02</v>
      </c>
      <c r="DIA252">
        <v>1060.02</v>
      </c>
      <c r="DIB252">
        <v>1040.6500000000001</v>
      </c>
      <c r="DIC252">
        <v>1040.6500000000001</v>
      </c>
      <c r="DID252">
        <v>1050.67</v>
      </c>
      <c r="DIE252">
        <v>1043.92</v>
      </c>
      <c r="DIF252">
        <v>1072.79</v>
      </c>
      <c r="DIG252">
        <v>1085.72</v>
      </c>
      <c r="DIH252">
        <v>1077.01</v>
      </c>
      <c r="DII252">
        <v>1045.93</v>
      </c>
      <c r="DIJ252">
        <v>1016.52</v>
      </c>
      <c r="DIK252">
        <v>1016.52</v>
      </c>
      <c r="DIL252">
        <v>1016.52</v>
      </c>
      <c r="DIM252">
        <v>1016.52</v>
      </c>
      <c r="DIN252">
        <v>1016.52</v>
      </c>
      <c r="DIO252">
        <v>1016.52</v>
      </c>
      <c r="DIP252">
        <v>1016.52</v>
      </c>
      <c r="DIQ252">
        <v>1016.52</v>
      </c>
      <c r="DIR252">
        <v>1016.52</v>
      </c>
      <c r="DIS252">
        <v>1016.52</v>
      </c>
      <c r="DIT252">
        <v>1016.52</v>
      </c>
      <c r="DIU252">
        <v>1016.52</v>
      </c>
      <c r="DIV252">
        <v>1016.52</v>
      </c>
      <c r="DIW252">
        <v>1016.52</v>
      </c>
      <c r="DIX252">
        <v>1016.52</v>
      </c>
      <c r="DIY252">
        <v>1016.52</v>
      </c>
      <c r="DIZ252">
        <v>1010.24</v>
      </c>
      <c r="DJA252">
        <v>1010.24</v>
      </c>
      <c r="DJB252">
        <v>979.90200000000004</v>
      </c>
      <c r="DJC252">
        <v>999.80600000000004</v>
      </c>
      <c r="DJD252">
        <v>989.60699999999997</v>
      </c>
      <c r="DJE252">
        <v>993.01199999999994</v>
      </c>
      <c r="DJF252">
        <v>1013.26</v>
      </c>
      <c r="DJG252">
        <v>1030.52</v>
      </c>
      <c r="DJH252">
        <v>1030.52</v>
      </c>
      <c r="DJI252">
        <v>1024.99</v>
      </c>
      <c r="DJJ252">
        <v>1071.71</v>
      </c>
      <c r="DJK252">
        <v>1075.54</v>
      </c>
      <c r="DJL252">
        <v>1063.1099999999999</v>
      </c>
      <c r="DJM252">
        <v>1037.1300000000001</v>
      </c>
      <c r="DJN252">
        <v>1063.01</v>
      </c>
      <c r="DJO252">
        <v>1084.32</v>
      </c>
      <c r="DJP252">
        <v>1084.32</v>
      </c>
      <c r="DJQ252">
        <v>1077.1600000000001</v>
      </c>
      <c r="DJR252">
        <v>1074.53</v>
      </c>
      <c r="DJS252">
        <v>1046.31</v>
      </c>
      <c r="DJT252">
        <v>1007.17</v>
      </c>
      <c r="DJU252">
        <v>1012.98</v>
      </c>
      <c r="DJV252">
        <v>1012.98</v>
      </c>
      <c r="DJW252">
        <v>1012.98</v>
      </c>
      <c r="DJX252">
        <v>1012.98</v>
      </c>
      <c r="DJY252">
        <v>1012.98</v>
      </c>
      <c r="DJZ252">
        <v>1012.98</v>
      </c>
      <c r="DKA252">
        <v>1012.98</v>
      </c>
      <c r="DKB252">
        <v>1012.98</v>
      </c>
      <c r="DKC252">
        <v>1012.98</v>
      </c>
      <c r="DKD252">
        <v>1012.98</v>
      </c>
      <c r="DKE252">
        <v>1012.98</v>
      </c>
      <c r="DKF252">
        <v>1012.98</v>
      </c>
      <c r="DKG252">
        <v>1012.98</v>
      </c>
      <c r="DKH252">
        <v>1012.98</v>
      </c>
      <c r="DKI252">
        <v>1012.98</v>
      </c>
      <c r="DKJ252">
        <v>1012.98</v>
      </c>
      <c r="DKK252">
        <v>1012.98</v>
      </c>
      <c r="DKL252">
        <v>1012.98</v>
      </c>
      <c r="DKM252">
        <v>991.18</v>
      </c>
      <c r="DKN252">
        <v>1014.01</v>
      </c>
      <c r="DKO252">
        <v>1001.28</v>
      </c>
      <c r="DKP252">
        <v>986.62800000000004</v>
      </c>
      <c r="DKQ252">
        <v>983.05899999999997</v>
      </c>
      <c r="DKR252">
        <v>992.16600000000005</v>
      </c>
      <c r="DKS252">
        <v>995.66099999999994</v>
      </c>
      <c r="DKT252">
        <v>995.66099999999994</v>
      </c>
      <c r="DKU252">
        <v>1023.97</v>
      </c>
      <c r="DKV252">
        <v>1018.47</v>
      </c>
      <c r="DKW252">
        <v>1018.47</v>
      </c>
      <c r="DKX252">
        <v>1024.96</v>
      </c>
      <c r="DKY252">
        <v>1020.83</v>
      </c>
      <c r="DKZ252">
        <v>996.62099999999998</v>
      </c>
      <c r="DLA252">
        <v>1005.74</v>
      </c>
      <c r="DLB252">
        <v>1000.62</v>
      </c>
      <c r="DLC252">
        <v>1006.55</v>
      </c>
      <c r="DLD252">
        <v>998.26900000000001</v>
      </c>
      <c r="DLE252">
        <v>994.47799999999995</v>
      </c>
      <c r="DLF252">
        <v>993.01900000000001</v>
      </c>
      <c r="DLG252">
        <v>993.01900000000001</v>
      </c>
      <c r="DLH252">
        <v>1002.08</v>
      </c>
      <c r="DLI252">
        <v>1003.55</v>
      </c>
      <c r="DLJ252">
        <v>1017.77</v>
      </c>
      <c r="DLK252">
        <v>1042.43</v>
      </c>
      <c r="DLL252">
        <v>1045.8399999999999</v>
      </c>
      <c r="DLM252">
        <v>1059.53</v>
      </c>
      <c r="DLN252">
        <v>1062.5899999999999</v>
      </c>
      <c r="DLO252">
        <v>1062.5899999999999</v>
      </c>
      <c r="DLP252">
        <v>1066.74</v>
      </c>
      <c r="DLQ252">
        <v>1076.67</v>
      </c>
      <c r="DLR252">
        <v>1076.67</v>
      </c>
      <c r="DLS252">
        <v>1061.77</v>
      </c>
      <c r="DLT252">
        <v>1068.33</v>
      </c>
      <c r="DLU252">
        <v>1046.28</v>
      </c>
      <c r="DLV252">
        <v>1043.03</v>
      </c>
      <c r="DLW252">
        <v>1073.9100000000001</v>
      </c>
      <c r="DLX252">
        <v>1066.56</v>
      </c>
      <c r="DLY252">
        <v>1074.8800000000001</v>
      </c>
      <c r="DLZ252">
        <v>1071.6600000000001</v>
      </c>
      <c r="DMA252">
        <v>1074.02</v>
      </c>
      <c r="DMB252">
        <v>1095.75</v>
      </c>
      <c r="DMC252">
        <v>1094.8599999999999</v>
      </c>
      <c r="DMD252">
        <v>1074.96</v>
      </c>
      <c r="DME252">
        <v>1070.3</v>
      </c>
      <c r="DMF252">
        <v>1073.6199999999999</v>
      </c>
      <c r="DMG252">
        <v>1073.6199999999999</v>
      </c>
      <c r="DMH252">
        <v>1081.0999999999999</v>
      </c>
      <c r="DMI252">
        <v>1099.22</v>
      </c>
      <c r="DMJ252">
        <v>1099.22</v>
      </c>
      <c r="DMK252">
        <v>1103.69</v>
      </c>
      <c r="DML252">
        <v>1103.69</v>
      </c>
      <c r="DMM252">
        <v>1112.94</v>
      </c>
      <c r="DMN252">
        <v>1105.51</v>
      </c>
      <c r="DMO252">
        <v>1109.76</v>
      </c>
      <c r="DMP252">
        <v>1111.24</v>
      </c>
      <c r="DMQ252">
        <v>1125.32</v>
      </c>
      <c r="DMR252">
        <v>1109.57</v>
      </c>
      <c r="DMS252">
        <v>1103.75</v>
      </c>
      <c r="DMT252">
        <v>1091.8900000000001</v>
      </c>
      <c r="DMU252">
        <v>1106.73</v>
      </c>
      <c r="DMV252">
        <v>1106.73</v>
      </c>
      <c r="DMW252">
        <v>1106.73</v>
      </c>
      <c r="DMX252">
        <v>1119.32</v>
      </c>
      <c r="DMY252">
        <v>1119.32</v>
      </c>
      <c r="DMZ252">
        <v>1119.32</v>
      </c>
      <c r="DNA252">
        <v>1129.78</v>
      </c>
      <c r="DNB252">
        <v>1138.81</v>
      </c>
      <c r="DNC252">
        <v>1146.3900000000001</v>
      </c>
      <c r="DND252">
        <v>1135.42</v>
      </c>
      <c r="DNE252">
        <v>1135.42</v>
      </c>
      <c r="DNF252">
        <v>1127.72</v>
      </c>
      <c r="DNG252">
        <v>1135.71</v>
      </c>
      <c r="DNH252">
        <v>1159.06</v>
      </c>
      <c r="DNI252">
        <v>1157.1500000000001</v>
      </c>
      <c r="DNJ252">
        <v>1163.04</v>
      </c>
      <c r="DNK252">
        <v>1161.9100000000001</v>
      </c>
      <c r="DNL252">
        <v>1163.24</v>
      </c>
      <c r="DNM252">
        <v>1169.31</v>
      </c>
      <c r="DNN252">
        <v>1168.3699999999999</v>
      </c>
      <c r="DNO252">
        <v>1158.79</v>
      </c>
      <c r="DNP252">
        <v>1152.4100000000001</v>
      </c>
      <c r="DNQ252">
        <v>1107.96</v>
      </c>
      <c r="DNR252">
        <v>1107.96</v>
      </c>
      <c r="DNS252">
        <v>1119.6500000000001</v>
      </c>
      <c r="DNT252">
        <v>1119.6500000000001</v>
      </c>
      <c r="DNU252">
        <v>1119.6500000000001</v>
      </c>
      <c r="DNV252">
        <v>1119.6500000000001</v>
      </c>
      <c r="DNW252">
        <v>1139.71</v>
      </c>
      <c r="DNX252">
        <v>1139.71</v>
      </c>
      <c r="DNY252">
        <v>1139.71</v>
      </c>
      <c r="DNZ252">
        <v>1125.78</v>
      </c>
      <c r="DOA252">
        <v>1125.78</v>
      </c>
      <c r="DOB252">
        <v>1125.78</v>
      </c>
      <c r="DOC252">
        <v>1148.55</v>
      </c>
      <c r="DOD252">
        <v>1148.55</v>
      </c>
      <c r="DOE252">
        <v>1149.29</v>
      </c>
      <c r="DOF252">
        <v>1149.29</v>
      </c>
      <c r="DOG252">
        <v>1145.28</v>
      </c>
      <c r="DOH252">
        <v>1139.1600000000001</v>
      </c>
      <c r="DOI252">
        <v>1139.1600000000001</v>
      </c>
      <c r="DOJ252">
        <v>1136.2</v>
      </c>
      <c r="DOK252">
        <v>1137.71</v>
      </c>
      <c r="DOL252">
        <v>1130.76</v>
      </c>
      <c r="DOM252">
        <v>1123.83</v>
      </c>
      <c r="DON252">
        <v>1118.02</v>
      </c>
      <c r="DOO252">
        <v>1127</v>
      </c>
      <c r="DOP252">
        <v>1127</v>
      </c>
      <c r="DOQ252">
        <v>1122.82</v>
      </c>
      <c r="DOR252">
        <v>1120.6500000000001</v>
      </c>
      <c r="DOS252">
        <v>1103.3</v>
      </c>
      <c r="DOT252">
        <v>1104.8499999999999</v>
      </c>
      <c r="DOU252">
        <v>1130.23</v>
      </c>
      <c r="DOV252">
        <v>1154.02</v>
      </c>
      <c r="DOW252">
        <v>1166.57</v>
      </c>
      <c r="DOX252">
        <v>1166.57</v>
      </c>
      <c r="DOY252">
        <v>1166.57</v>
      </c>
      <c r="DOZ252">
        <v>1166.57</v>
      </c>
      <c r="DPA252">
        <v>1166.57</v>
      </c>
      <c r="DPB252">
        <v>1166.57</v>
      </c>
      <c r="DPC252">
        <v>1166.57</v>
      </c>
      <c r="DPD252">
        <v>1166.57</v>
      </c>
      <c r="DPE252">
        <v>1166.57</v>
      </c>
      <c r="DPF252">
        <v>1189.1300000000001</v>
      </c>
      <c r="DPG252">
        <v>1189.1300000000001</v>
      </c>
      <c r="DPH252">
        <v>1187.71</v>
      </c>
      <c r="DPI252">
        <v>1202.44</v>
      </c>
      <c r="DPJ252">
        <v>1205.03</v>
      </c>
      <c r="DPK252">
        <v>1202.69</v>
      </c>
      <c r="DPL252">
        <v>1204.92</v>
      </c>
      <c r="DPM252">
        <v>1213.7</v>
      </c>
      <c r="DPN252">
        <v>1219.24</v>
      </c>
      <c r="DPO252">
        <v>1225.0899999999999</v>
      </c>
      <c r="DPP252">
        <v>1225.0899999999999</v>
      </c>
      <c r="DPQ252">
        <v>1242.75</v>
      </c>
      <c r="DPR252">
        <v>1258.94</v>
      </c>
      <c r="DPS252">
        <v>1240.01</v>
      </c>
      <c r="DPT252">
        <v>1233.6300000000001</v>
      </c>
      <c r="DPU252">
        <v>1243.05</v>
      </c>
      <c r="DPV252">
        <v>1250.76</v>
      </c>
      <c r="DPW252">
        <v>1271.71</v>
      </c>
      <c r="DPX252">
        <v>1277.73</v>
      </c>
      <c r="DPY252">
        <v>1313.03</v>
      </c>
      <c r="DPZ252">
        <v>1307.47</v>
      </c>
      <c r="DQA252">
        <v>1307.47</v>
      </c>
      <c r="DQB252">
        <v>1309.04</v>
      </c>
      <c r="DQC252">
        <v>1274.68</v>
      </c>
      <c r="DQD252">
        <v>1262.25</v>
      </c>
      <c r="DQE252">
        <v>1264.1199999999999</v>
      </c>
      <c r="DQF252">
        <v>1278.51</v>
      </c>
      <c r="DQG252">
        <v>1271.43</v>
      </c>
      <c r="DQH252">
        <v>1220.0999999999999</v>
      </c>
      <c r="DQI252">
        <v>1228.8</v>
      </c>
      <c r="DQJ252">
        <v>1199.25</v>
      </c>
      <c r="DQK252">
        <v>1186.6400000000001</v>
      </c>
      <c r="DQL252">
        <v>1165.19</v>
      </c>
      <c r="DQM252">
        <v>1160.31</v>
      </c>
      <c r="DQN252">
        <v>1160.9000000000001</v>
      </c>
      <c r="DQO252">
        <v>1160.9000000000001</v>
      </c>
      <c r="DQP252">
        <v>1179.6500000000001</v>
      </c>
      <c r="DQQ252">
        <v>1193.73</v>
      </c>
      <c r="DQR252">
        <v>1193.73</v>
      </c>
      <c r="DQS252">
        <v>1193.73</v>
      </c>
      <c r="DQT252">
        <v>1186.79</v>
      </c>
      <c r="DQU252">
        <v>1214.23</v>
      </c>
      <c r="DQV252">
        <v>1224.1199999999999</v>
      </c>
      <c r="DQW252">
        <v>1245.5899999999999</v>
      </c>
      <c r="DQX252">
        <v>1248.5899999999999</v>
      </c>
      <c r="DQY252">
        <v>1248.5899999999999</v>
      </c>
      <c r="DQZ252">
        <v>1249.94</v>
      </c>
      <c r="DRA252">
        <v>1258.7</v>
      </c>
      <c r="DRB252">
        <v>1244.26</v>
      </c>
      <c r="DRC252">
        <v>1253.46</v>
      </c>
      <c r="DRD252">
        <v>1259.3699999999999</v>
      </c>
      <c r="DRE252">
        <v>1256.1099999999999</v>
      </c>
      <c r="DRF252">
        <v>1258.95</v>
      </c>
      <c r="DRG252">
        <v>1261.44</v>
      </c>
      <c r="DRH252">
        <v>1258.6099999999999</v>
      </c>
      <c r="DRI252">
        <v>1264</v>
      </c>
      <c r="DRJ252">
        <v>1257.6199999999999</v>
      </c>
      <c r="DRK252">
        <v>1247.75</v>
      </c>
      <c r="DRL252">
        <v>1249.28</v>
      </c>
      <c r="DRM252">
        <v>1243.56</v>
      </c>
      <c r="DRN252">
        <v>1240.27</v>
      </c>
      <c r="DRO252">
        <v>1242.43</v>
      </c>
      <c r="DRP252">
        <v>1256.8699999999999</v>
      </c>
      <c r="DRQ252">
        <v>1244.58</v>
      </c>
      <c r="DRR252">
        <v>1275.6600000000001</v>
      </c>
      <c r="DRS252">
        <v>1279.98</v>
      </c>
      <c r="DRT252">
        <v>1279.98</v>
      </c>
      <c r="DRU252">
        <v>1279.46</v>
      </c>
      <c r="DRV252">
        <v>1282.3900000000001</v>
      </c>
      <c r="DRW252">
        <v>1290.4100000000001</v>
      </c>
      <c r="DRX252">
        <v>1275.28</v>
      </c>
      <c r="DRY252">
        <v>1275.28</v>
      </c>
      <c r="DRZ252">
        <v>1305.67</v>
      </c>
      <c r="DSA252">
        <v>1309.46</v>
      </c>
      <c r="DSB252">
        <v>1320.63</v>
      </c>
      <c r="DSC252">
        <v>1355.14</v>
      </c>
      <c r="DSD252">
        <v>1366.32</v>
      </c>
      <c r="DSE252">
        <v>1344.53</v>
      </c>
      <c r="DSF252">
        <v>1340.54</v>
      </c>
      <c r="DSG252">
        <v>1352.78</v>
      </c>
      <c r="DSH252">
        <v>1347.46</v>
      </c>
      <c r="DSI252">
        <v>1347.46</v>
      </c>
      <c r="DSJ252">
        <v>1358.87</v>
      </c>
      <c r="DSK252">
        <v>1353.93</v>
      </c>
      <c r="DSL252">
        <v>1357.18</v>
      </c>
      <c r="DSM252">
        <v>1355.63</v>
      </c>
      <c r="DSN252">
        <v>1355.63</v>
      </c>
      <c r="DSO252">
        <v>1355.63</v>
      </c>
      <c r="DSP252">
        <v>1356.69</v>
      </c>
      <c r="DSQ252">
        <v>1345.64</v>
      </c>
      <c r="DSR252">
        <v>1340.51</v>
      </c>
      <c r="DSS252">
        <v>1349.47</v>
      </c>
      <c r="DST252">
        <v>1371.63</v>
      </c>
      <c r="DSU252">
        <v>1388.98</v>
      </c>
      <c r="DSV252">
        <v>1388.98</v>
      </c>
      <c r="DSW252">
        <v>1388.98</v>
      </c>
      <c r="DSX252">
        <v>1388.98</v>
      </c>
      <c r="DSY252">
        <v>1381.61</v>
      </c>
      <c r="DSZ252">
        <v>1381.99</v>
      </c>
      <c r="DTA252">
        <v>1391.13</v>
      </c>
      <c r="DTB252">
        <v>1391.13</v>
      </c>
      <c r="DTC252">
        <v>1391.13</v>
      </c>
      <c r="DTD252">
        <v>1435.14</v>
      </c>
      <c r="DTE252">
        <v>1417.45</v>
      </c>
      <c r="DTF252">
        <v>1396.08</v>
      </c>
      <c r="DTG252">
        <v>1409.78</v>
      </c>
      <c r="DTH252">
        <v>1406.52</v>
      </c>
      <c r="DTI252">
        <v>1406.52</v>
      </c>
      <c r="DTJ252">
        <v>1410.91</v>
      </c>
      <c r="DTK252">
        <v>1408.26</v>
      </c>
      <c r="DTL252">
        <v>1416.88</v>
      </c>
      <c r="DTM252">
        <v>1414.65</v>
      </c>
      <c r="DTN252">
        <v>1395.65</v>
      </c>
      <c r="DTO252">
        <v>1411.02</v>
      </c>
      <c r="DTP252">
        <v>1435.38</v>
      </c>
      <c r="DTQ252">
        <v>1428.49</v>
      </c>
      <c r="DTR252">
        <v>1427.35</v>
      </c>
      <c r="DTS252">
        <v>1459.12</v>
      </c>
      <c r="DTT252">
        <v>1452.44</v>
      </c>
      <c r="DTU252">
        <v>1452.44</v>
      </c>
      <c r="DTV252">
        <v>1456.97</v>
      </c>
      <c r="DTW252">
        <v>1469.71</v>
      </c>
      <c r="DTX252">
        <v>1433.47</v>
      </c>
      <c r="DTY252">
        <v>1433.47</v>
      </c>
      <c r="DTZ252">
        <v>1438.6</v>
      </c>
      <c r="DUA252">
        <v>1445.64</v>
      </c>
      <c r="DUB252">
        <v>1452.28</v>
      </c>
      <c r="DUC252">
        <v>1456.46</v>
      </c>
      <c r="DUD252">
        <v>1470.62</v>
      </c>
      <c r="DUE252">
        <v>1478.97</v>
      </c>
      <c r="DUF252">
        <v>1475.1</v>
      </c>
      <c r="DUG252">
        <v>1465.44</v>
      </c>
      <c r="DUH252">
        <v>1461.67</v>
      </c>
      <c r="DUI252">
        <v>1478.89</v>
      </c>
      <c r="DUJ252">
        <v>1495.72</v>
      </c>
      <c r="DUK252">
        <v>1495.72</v>
      </c>
      <c r="DUL252">
        <v>1522.99</v>
      </c>
      <c r="DUM252">
        <v>1520.3</v>
      </c>
      <c r="DUN252">
        <v>1523.64</v>
      </c>
      <c r="DUO252">
        <v>1514.92</v>
      </c>
      <c r="DUP252">
        <v>1506.1</v>
      </c>
      <c r="DUQ252">
        <v>1483.89</v>
      </c>
      <c r="DUR252">
        <v>1479.87</v>
      </c>
      <c r="DUS252">
        <v>1479.87</v>
      </c>
      <c r="DUT252">
        <v>1479.87</v>
      </c>
      <c r="DUU252">
        <v>1479.38</v>
      </c>
      <c r="DUV252">
        <v>1478.6</v>
      </c>
      <c r="DUW252">
        <v>1472.46</v>
      </c>
      <c r="DUX252">
        <v>1483.29</v>
      </c>
      <c r="DUY252">
        <v>1493.14</v>
      </c>
      <c r="DUZ252">
        <v>1493.14</v>
      </c>
      <c r="DVA252">
        <v>1493.14</v>
      </c>
      <c r="DVB252">
        <v>1493.14</v>
      </c>
      <c r="DVC252">
        <v>1491.24</v>
      </c>
      <c r="DVD252">
        <v>1495.82</v>
      </c>
      <c r="DVE252">
        <v>1493.48</v>
      </c>
      <c r="DVF252">
        <v>1501.84</v>
      </c>
      <c r="DVG252">
        <v>1505.3</v>
      </c>
      <c r="DVH252">
        <v>1490.02</v>
      </c>
      <c r="DVI252">
        <v>1490.02</v>
      </c>
      <c r="DVJ252">
        <v>1489.38</v>
      </c>
      <c r="DVK252">
        <v>1489.38</v>
      </c>
      <c r="DVL252">
        <v>1488.68</v>
      </c>
      <c r="DVM252">
        <v>1495.61</v>
      </c>
      <c r="DVN252">
        <v>1512.94</v>
      </c>
      <c r="DVO252">
        <v>1504.32</v>
      </c>
      <c r="DVP252">
        <v>1545.26</v>
      </c>
      <c r="DVQ252">
        <v>1560.27</v>
      </c>
      <c r="DVR252">
        <v>1562.55</v>
      </c>
      <c r="DVS252">
        <v>1565.61</v>
      </c>
      <c r="DVT252">
        <v>1561.06</v>
      </c>
      <c r="DVU252">
        <v>1561.06</v>
      </c>
      <c r="DVV252">
        <v>1565.43</v>
      </c>
      <c r="DVW252">
        <v>1567.08</v>
      </c>
      <c r="DVX252">
        <v>1642.42</v>
      </c>
      <c r="DVY252">
        <v>1639.12</v>
      </c>
      <c r="DVZ252">
        <v>1614.88</v>
      </c>
      <c r="DWA252">
        <v>1603.1</v>
      </c>
      <c r="DWB252">
        <v>1603.1</v>
      </c>
      <c r="DWC252">
        <v>1563</v>
      </c>
      <c r="DWD252">
        <v>1497.12</v>
      </c>
      <c r="DWE252">
        <v>1458.49</v>
      </c>
      <c r="DWF252">
        <v>1449.84</v>
      </c>
      <c r="DWG252">
        <v>1449.84</v>
      </c>
      <c r="DWH252">
        <v>1449.84</v>
      </c>
      <c r="DWI252">
        <v>1484.21</v>
      </c>
      <c r="DWJ252">
        <v>1474.52</v>
      </c>
      <c r="DWK252">
        <v>1474.52</v>
      </c>
      <c r="DWL252">
        <v>1484.44</v>
      </c>
      <c r="DWM252">
        <v>1475.82</v>
      </c>
      <c r="DWN252">
        <v>1473.99</v>
      </c>
      <c r="DWO252">
        <v>1464.99</v>
      </c>
      <c r="DWP252">
        <v>1453.67</v>
      </c>
      <c r="DWQ252">
        <v>1444.13</v>
      </c>
      <c r="DWR252">
        <v>1429.54</v>
      </c>
      <c r="DWS252">
        <v>1426.99</v>
      </c>
      <c r="DWT252">
        <v>1438.39</v>
      </c>
      <c r="DWU252">
        <v>1414.15</v>
      </c>
      <c r="DWV252">
        <v>1423.75</v>
      </c>
      <c r="DWW252">
        <v>1412.85</v>
      </c>
      <c r="DWX252">
        <v>1425.78</v>
      </c>
      <c r="DWY252">
        <v>1429.85</v>
      </c>
      <c r="DWZ252">
        <v>1431.36</v>
      </c>
      <c r="DXA252">
        <v>1431.36</v>
      </c>
      <c r="DXB252">
        <v>1427.47</v>
      </c>
      <c r="DXC252">
        <v>1396.74</v>
      </c>
      <c r="DXD252">
        <v>1375.78</v>
      </c>
      <c r="DXE252">
        <v>1364.27</v>
      </c>
      <c r="DXF252">
        <v>1364.27</v>
      </c>
      <c r="DXG252">
        <v>1366.6</v>
      </c>
      <c r="DXH252">
        <v>1367.52</v>
      </c>
      <c r="DXI252">
        <v>1367.33</v>
      </c>
      <c r="DXJ252">
        <v>1376.44</v>
      </c>
      <c r="DXK252">
        <v>1347.75</v>
      </c>
      <c r="DXL252">
        <v>1373.36</v>
      </c>
      <c r="DXM252">
        <v>1362.81</v>
      </c>
      <c r="DXN252">
        <v>1362.81</v>
      </c>
      <c r="DXO252">
        <v>1376.69</v>
      </c>
      <c r="DXP252">
        <v>1383.7</v>
      </c>
      <c r="DXQ252">
        <v>1383.7</v>
      </c>
      <c r="DXR252">
        <v>1383.7</v>
      </c>
      <c r="DXS252">
        <v>1371.28</v>
      </c>
      <c r="DXT252">
        <v>1377.12</v>
      </c>
      <c r="DXU252">
        <v>1377.12</v>
      </c>
      <c r="DXV252">
        <v>1389.17</v>
      </c>
      <c r="DXW252">
        <v>1371.62</v>
      </c>
      <c r="DXX252">
        <v>1390.29</v>
      </c>
      <c r="DXY252">
        <v>1398.53</v>
      </c>
      <c r="DXZ252">
        <v>1408.05</v>
      </c>
      <c r="DYA252">
        <v>1408.05</v>
      </c>
      <c r="DYB252">
        <v>1409.91</v>
      </c>
      <c r="DYC252">
        <v>1421.46</v>
      </c>
      <c r="DYD252">
        <v>1438.9</v>
      </c>
      <c r="DYE252">
        <v>1436.64</v>
      </c>
      <c r="DYF252">
        <v>1456.9</v>
      </c>
      <c r="DYG252">
        <v>1451.87</v>
      </c>
      <c r="DYH252">
        <v>1457.9</v>
      </c>
      <c r="DYI252">
        <v>1457.9</v>
      </c>
      <c r="DYJ252">
        <v>1459.38</v>
      </c>
      <c r="DYK252">
        <v>1459.38</v>
      </c>
      <c r="DYL252">
        <v>1454.57</v>
      </c>
      <c r="DYM252">
        <v>1452.2</v>
      </c>
      <c r="DYN252">
        <v>1443.06</v>
      </c>
      <c r="DYO252">
        <v>1452.6</v>
      </c>
      <c r="DYP252">
        <v>1451.57</v>
      </c>
      <c r="DYQ252">
        <v>1451.57</v>
      </c>
      <c r="DYR252">
        <v>1451.57</v>
      </c>
      <c r="DYS252">
        <v>1454.79</v>
      </c>
      <c r="DYT252">
        <v>1448.36</v>
      </c>
      <c r="DYU252">
        <v>1448.36</v>
      </c>
      <c r="DYV252">
        <v>1448.36</v>
      </c>
      <c r="DYW252">
        <v>1448.36</v>
      </c>
      <c r="DYX252">
        <v>1448.36</v>
      </c>
      <c r="DYY252">
        <v>1448.36</v>
      </c>
      <c r="DYZ252">
        <v>1448.36</v>
      </c>
      <c r="DZA252">
        <v>1448.36</v>
      </c>
      <c r="DZB252">
        <v>1448.36</v>
      </c>
      <c r="DZC252">
        <v>1448.36</v>
      </c>
      <c r="DZD252">
        <v>1448.36</v>
      </c>
      <c r="DZE252">
        <v>1448.36</v>
      </c>
      <c r="DZF252">
        <v>1448.36</v>
      </c>
      <c r="DZG252">
        <v>1448.36</v>
      </c>
      <c r="DZH252">
        <v>1438.03</v>
      </c>
      <c r="DZI252">
        <v>1438.03</v>
      </c>
      <c r="DZJ252">
        <v>1438.03</v>
      </c>
      <c r="DZK252">
        <v>1444.93</v>
      </c>
      <c r="DZL252">
        <v>1444.93</v>
      </c>
      <c r="DZM252">
        <v>1476.89</v>
      </c>
      <c r="DZN252">
        <v>1500.97</v>
      </c>
      <c r="DZO252">
        <v>1503.41</v>
      </c>
      <c r="DZP252">
        <v>1514.7</v>
      </c>
      <c r="DZQ252">
        <v>1501.55</v>
      </c>
      <c r="DZR252">
        <v>1513.26</v>
      </c>
      <c r="DZS252">
        <v>1513.26</v>
      </c>
      <c r="DZT252">
        <v>1524.43</v>
      </c>
      <c r="DZU252">
        <v>1544.4</v>
      </c>
      <c r="DZV252">
        <v>1547.83</v>
      </c>
      <c r="DZW252">
        <v>1544.78</v>
      </c>
      <c r="DZX252">
        <v>1549.71</v>
      </c>
      <c r="DZY252">
        <v>1557.51</v>
      </c>
      <c r="DZZ252">
        <v>1560.67</v>
      </c>
      <c r="EAA252">
        <v>1562.2</v>
      </c>
      <c r="EAB252">
        <v>1561.26</v>
      </c>
      <c r="EAC252">
        <v>1527.65</v>
      </c>
      <c r="EAD252">
        <v>1527.65</v>
      </c>
      <c r="EAE252">
        <v>1528.06</v>
      </c>
      <c r="EAF252">
        <v>1501.96</v>
      </c>
      <c r="EAG252">
        <v>1509.55</v>
      </c>
      <c r="EAH252">
        <v>1512.66</v>
      </c>
      <c r="EAI252">
        <v>1529.5</v>
      </c>
      <c r="EAJ252">
        <v>1542.18</v>
      </c>
      <c r="EAK252">
        <v>1549.46</v>
      </c>
      <c r="EAL252">
        <v>1511.06</v>
      </c>
      <c r="EAM252">
        <v>1511.06</v>
      </c>
      <c r="EAN252">
        <v>1526.81</v>
      </c>
      <c r="EAO252">
        <v>1526.81</v>
      </c>
      <c r="EAP252">
        <v>1526.81</v>
      </c>
      <c r="EAQ252">
        <v>1526.81</v>
      </c>
      <c r="EAR252">
        <v>1511.46</v>
      </c>
      <c r="EAS252">
        <v>1511.46</v>
      </c>
      <c r="EAT252">
        <v>1511.46</v>
      </c>
      <c r="EAU252">
        <v>1511.46</v>
      </c>
      <c r="EAV252">
        <v>1511.46</v>
      </c>
      <c r="EAW252">
        <v>1511.46</v>
      </c>
      <c r="EAX252">
        <v>1511.46</v>
      </c>
      <c r="EAY252">
        <v>1511.46</v>
      </c>
      <c r="EAZ252">
        <v>1511.46</v>
      </c>
      <c r="EBA252">
        <v>1511.46</v>
      </c>
      <c r="EBB252">
        <v>1524.47</v>
      </c>
      <c r="EBC252">
        <v>1524.47</v>
      </c>
      <c r="EBD252">
        <v>1524.47</v>
      </c>
      <c r="EBE252">
        <v>1524.47</v>
      </c>
      <c r="EBF252">
        <v>1474.07</v>
      </c>
      <c r="EBG252">
        <v>1474.07</v>
      </c>
      <c r="EBH252">
        <v>1510.62</v>
      </c>
      <c r="EBI252">
        <v>1510.62</v>
      </c>
      <c r="EBJ252">
        <v>1527.58</v>
      </c>
      <c r="EBK252">
        <v>1511.84</v>
      </c>
      <c r="EBL252">
        <v>1511.57</v>
      </c>
      <c r="EBM252">
        <v>1521.11</v>
      </c>
      <c r="EBN252">
        <v>1537.55</v>
      </c>
      <c r="EBO252">
        <v>1551.92</v>
      </c>
      <c r="EBP252">
        <v>1564.03</v>
      </c>
      <c r="EBQ252">
        <v>1561.57</v>
      </c>
      <c r="EBR252">
        <v>1550.65</v>
      </c>
      <c r="EBS252">
        <v>1546.01</v>
      </c>
      <c r="EBT252">
        <v>1548.91</v>
      </c>
      <c r="EBU252">
        <v>1549.89</v>
      </c>
      <c r="EBV252">
        <v>1556.92</v>
      </c>
      <c r="EBW252">
        <v>1550.54</v>
      </c>
      <c r="EBX252">
        <v>1557.02</v>
      </c>
      <c r="EBY252">
        <v>1557.25</v>
      </c>
      <c r="EBZ252">
        <v>1554.93</v>
      </c>
      <c r="ECA252">
        <v>1543.94</v>
      </c>
      <c r="ECB252">
        <v>1554.15</v>
      </c>
      <c r="ECC252">
        <v>1535.39</v>
      </c>
      <c r="ECD252">
        <v>1521.56</v>
      </c>
      <c r="ECE252">
        <v>1525.47</v>
      </c>
      <c r="ECF252">
        <v>1580.69</v>
      </c>
      <c r="ECG252">
        <v>1574.2</v>
      </c>
      <c r="ECH252">
        <v>1574.2</v>
      </c>
      <c r="ECI252">
        <v>1574.2</v>
      </c>
      <c r="ECJ252">
        <v>1585.04</v>
      </c>
      <c r="ECK252">
        <v>1605.9</v>
      </c>
      <c r="ECL252">
        <v>1605.9</v>
      </c>
      <c r="ECM252">
        <v>1607.87</v>
      </c>
      <c r="ECN252">
        <v>1608.64</v>
      </c>
      <c r="ECO252">
        <v>1597.83</v>
      </c>
      <c r="ECP252">
        <v>1621.5</v>
      </c>
      <c r="ECQ252">
        <v>1663.02</v>
      </c>
      <c r="ECR252">
        <v>1668.83</v>
      </c>
      <c r="ECS252">
        <v>1674</v>
      </c>
      <c r="ECT252">
        <v>1666.86</v>
      </c>
      <c r="ECU252">
        <v>1643.59</v>
      </c>
      <c r="ECV252">
        <v>1625.32</v>
      </c>
      <c r="ECW252">
        <v>1636.61</v>
      </c>
      <c r="ECX252">
        <v>1636.77</v>
      </c>
      <c r="ECY252">
        <v>1620.53</v>
      </c>
      <c r="ECZ252">
        <v>1589.31</v>
      </c>
      <c r="EDA252">
        <v>1689.6</v>
      </c>
      <c r="EDB252">
        <v>1690.45</v>
      </c>
      <c r="EDC252">
        <v>1698.13</v>
      </c>
      <c r="EDD252">
        <v>1723.75</v>
      </c>
      <c r="EDE252">
        <v>1722.45</v>
      </c>
      <c r="EDF252">
        <v>1710.12</v>
      </c>
      <c r="EDG252">
        <v>1710.12</v>
      </c>
      <c r="EDH252">
        <v>1707.02</v>
      </c>
      <c r="EDI252">
        <v>1691.66</v>
      </c>
      <c r="EDJ252">
        <v>1754.08</v>
      </c>
      <c r="EDK252">
        <v>1750.09</v>
      </c>
      <c r="EDL252">
        <v>1750.09</v>
      </c>
      <c r="EDM252">
        <v>1750.09</v>
      </c>
      <c r="EDN252">
        <v>1764.71</v>
      </c>
      <c r="EDO252">
        <v>1769.38</v>
      </c>
      <c r="EDP252">
        <v>1824.53</v>
      </c>
      <c r="EDQ252">
        <v>1831.25</v>
      </c>
      <c r="EDR252">
        <v>1840.18</v>
      </c>
      <c r="EDS252">
        <v>1831.77</v>
      </c>
      <c r="EDT252">
        <v>1821.42</v>
      </c>
      <c r="EDU252">
        <v>1824.38</v>
      </c>
      <c r="EDV252">
        <v>1818.49</v>
      </c>
      <c r="EDW252">
        <v>1794.83</v>
      </c>
      <c r="EDX252">
        <v>1790.55</v>
      </c>
      <c r="EDY252">
        <v>1795.78</v>
      </c>
      <c r="EDZ252">
        <v>1872.89</v>
      </c>
      <c r="EEA252">
        <v>1907.27</v>
      </c>
      <c r="EEB252">
        <v>1962.94</v>
      </c>
      <c r="EEC252">
        <v>1963.32</v>
      </c>
      <c r="EED252">
        <v>2001.56</v>
      </c>
      <c r="EEE252">
        <v>2027.62</v>
      </c>
      <c r="EEF252">
        <v>2027.62</v>
      </c>
      <c r="EEG252">
        <v>2034.8</v>
      </c>
      <c r="EEH252">
        <v>2033.03</v>
      </c>
      <c r="EEI252">
        <v>2032.39</v>
      </c>
      <c r="EEJ252">
        <v>2032.39</v>
      </c>
      <c r="EEK252">
        <v>2011.69</v>
      </c>
      <c r="EEL252">
        <v>2015.06</v>
      </c>
      <c r="EEM252">
        <v>2020.01</v>
      </c>
      <c r="EEN252">
        <v>2041.91</v>
      </c>
      <c r="EEO252">
        <v>2036.96</v>
      </c>
      <c r="EEP252">
        <v>2040.63</v>
      </c>
      <c r="EEQ252">
        <v>2047.14</v>
      </c>
      <c r="EER252">
        <v>2021.44</v>
      </c>
      <c r="EES252">
        <v>2064.5300000000002</v>
      </c>
      <c r="EET252">
        <v>2090.87</v>
      </c>
      <c r="EEU252">
        <v>2090.87</v>
      </c>
      <c r="EEV252">
        <v>2099.14</v>
      </c>
      <c r="EEW252">
        <v>2102.23</v>
      </c>
      <c r="EEX252">
        <v>2130.81</v>
      </c>
      <c r="EEY252">
        <v>2112.34</v>
      </c>
      <c r="EEZ252">
        <v>2066.5100000000002</v>
      </c>
      <c r="EFA252">
        <v>2036.35</v>
      </c>
      <c r="EFB252">
        <v>2036.35</v>
      </c>
      <c r="EFC252">
        <v>2036.35</v>
      </c>
      <c r="EFD252">
        <v>2036.35</v>
      </c>
      <c r="EFE252">
        <v>2030.45</v>
      </c>
      <c r="EFF252">
        <v>2042.71</v>
      </c>
      <c r="EFG252">
        <v>2035.49</v>
      </c>
      <c r="EFH252">
        <v>2028.01</v>
      </c>
      <c r="EFI252">
        <v>2037.03</v>
      </c>
      <c r="EFJ252">
        <v>2147.25</v>
      </c>
      <c r="EFK252">
        <v>2147.25</v>
      </c>
      <c r="EFL252">
        <v>2152.65</v>
      </c>
      <c r="EFM252">
        <v>2163.16</v>
      </c>
      <c r="EFN252">
        <v>2163.16</v>
      </c>
      <c r="EFO252">
        <v>2163.16</v>
      </c>
      <c r="EFP252">
        <v>2163.16</v>
      </c>
      <c r="EFQ252">
        <v>2197.73</v>
      </c>
      <c r="EFR252">
        <v>2225.12</v>
      </c>
      <c r="EFS252">
        <v>2277.2600000000002</v>
      </c>
      <c r="EFT252">
        <v>2277.2600000000002</v>
      </c>
      <c r="EFU252">
        <v>2270.35</v>
      </c>
      <c r="EFV252">
        <v>2286.5300000000002</v>
      </c>
      <c r="EFW252">
        <v>2291.7399999999998</v>
      </c>
      <c r="EFX252">
        <v>2264</v>
      </c>
      <c r="EFY252">
        <v>2243.83</v>
      </c>
      <c r="EFZ252">
        <v>2280.63</v>
      </c>
      <c r="EGA252">
        <v>2281.19</v>
      </c>
      <c r="EGB252">
        <v>2293.83</v>
      </c>
      <c r="EGC252">
        <v>2299.98</v>
      </c>
      <c r="EGD252">
        <v>2311.7199999999998</v>
      </c>
      <c r="EGE252">
        <v>2288.96</v>
      </c>
      <c r="EGF252">
        <v>2277.1</v>
      </c>
      <c r="EGG252">
        <v>2249.91</v>
      </c>
      <c r="EGH252">
        <v>2249.19</v>
      </c>
      <c r="EGI252">
        <v>2264.08</v>
      </c>
      <c r="EGJ252">
        <v>2278.8000000000002</v>
      </c>
      <c r="EGK252">
        <v>2278.8000000000002</v>
      </c>
      <c r="EGL252">
        <v>2283.4299999999998</v>
      </c>
      <c r="EGM252">
        <v>2264.59</v>
      </c>
      <c r="EGN252">
        <v>2221.62</v>
      </c>
      <c r="EGO252">
        <v>2150.4299999999998</v>
      </c>
      <c r="EGP252">
        <v>2150.4299999999998</v>
      </c>
      <c r="EGQ252">
        <v>2150.4299999999998</v>
      </c>
      <c r="EGR252">
        <v>2150.4299999999998</v>
      </c>
      <c r="EGS252">
        <v>2150.4299999999998</v>
      </c>
      <c r="EGT252">
        <v>2155.84</v>
      </c>
      <c r="EGU252">
        <v>2235.23</v>
      </c>
      <c r="EGV252">
        <v>2235.23</v>
      </c>
      <c r="EGW252">
        <v>2238.09</v>
      </c>
      <c r="EGX252">
        <v>2246.79</v>
      </c>
      <c r="EGY252">
        <v>2255.75</v>
      </c>
      <c r="EGZ252">
        <v>2264.5</v>
      </c>
      <c r="EHA252">
        <v>2264.5</v>
      </c>
      <c r="EHB252">
        <v>2247.33</v>
      </c>
      <c r="EHC252">
        <v>2269.54</v>
      </c>
      <c r="EHD252">
        <v>2254.61</v>
      </c>
      <c r="EHE252">
        <v>2254.61</v>
      </c>
      <c r="EHF252">
        <v>2246.37</v>
      </c>
      <c r="EHG252">
        <v>2235.96</v>
      </c>
      <c r="EHH252">
        <v>2238.89</v>
      </c>
      <c r="EHI252">
        <v>2215.63</v>
      </c>
      <c r="EHJ252">
        <v>2217.46</v>
      </c>
      <c r="EHK252">
        <v>2185.17</v>
      </c>
      <c r="EHL252">
        <v>2152.9</v>
      </c>
      <c r="EHM252">
        <v>2170.16</v>
      </c>
      <c r="EHN252">
        <v>2170.16</v>
      </c>
      <c r="EHO252">
        <v>2191.7399999999998</v>
      </c>
      <c r="EHP252">
        <v>2190.2800000000002</v>
      </c>
      <c r="EHQ252">
        <v>2174.17</v>
      </c>
      <c r="EHR252">
        <v>2169.2199999999998</v>
      </c>
      <c r="EHS252">
        <v>2180.37</v>
      </c>
      <c r="EHT252">
        <v>2167.6799999999998</v>
      </c>
      <c r="EHU252">
        <v>2167.6799999999998</v>
      </c>
      <c r="EHV252">
        <v>2201.31</v>
      </c>
      <c r="EHW252">
        <v>2197.5700000000002</v>
      </c>
      <c r="EHX252">
        <v>2186.8000000000002</v>
      </c>
      <c r="EHY252">
        <v>2190.86</v>
      </c>
      <c r="EHZ252">
        <v>2219.69</v>
      </c>
      <c r="EIA252">
        <v>2232.36</v>
      </c>
      <c r="EIB252">
        <v>2232.36</v>
      </c>
      <c r="EIC252">
        <v>2253.31</v>
      </c>
      <c r="EID252">
        <v>2259.37</v>
      </c>
      <c r="EIE252">
        <v>2269.7399999999998</v>
      </c>
      <c r="EIF252">
        <v>2295.89</v>
      </c>
      <c r="EIG252">
        <v>2277.7600000000002</v>
      </c>
      <c r="EIH252">
        <v>2290.81</v>
      </c>
      <c r="EII252">
        <v>2290.81</v>
      </c>
      <c r="EIJ252">
        <v>2316.83</v>
      </c>
      <c r="EIK252">
        <v>2325.1999999999998</v>
      </c>
      <c r="EIL252">
        <v>2320.4899999999998</v>
      </c>
      <c r="EIM252">
        <v>2339.31</v>
      </c>
      <c r="EIN252">
        <v>2353.4699999999998</v>
      </c>
      <c r="EIO252">
        <v>2342.8000000000002</v>
      </c>
      <c r="EIP252">
        <v>2337.5300000000002</v>
      </c>
      <c r="EIQ252">
        <v>2342.38</v>
      </c>
      <c r="EIR252">
        <v>2332.77</v>
      </c>
      <c r="EIS252">
        <v>2361.5500000000002</v>
      </c>
      <c r="EIT252">
        <v>2380.39</v>
      </c>
      <c r="EIU252">
        <v>2457.42</v>
      </c>
      <c r="EIV252">
        <v>2472.5700000000002</v>
      </c>
      <c r="EIW252">
        <v>2458.69</v>
      </c>
      <c r="EIX252">
        <v>2445.0100000000002</v>
      </c>
      <c r="EIY252">
        <v>2439.61</v>
      </c>
      <c r="EIZ252">
        <v>2433.16</v>
      </c>
      <c r="EJA252">
        <v>2447.83</v>
      </c>
      <c r="EJB252">
        <v>2450.7399999999998</v>
      </c>
      <c r="EJC252">
        <v>2463.39</v>
      </c>
      <c r="EJD252">
        <v>2461.02</v>
      </c>
      <c r="EJE252">
        <v>2453.81</v>
      </c>
      <c r="EJF252">
        <v>2478.65</v>
      </c>
      <c r="EJG252">
        <v>2478.65</v>
      </c>
      <c r="EJH252">
        <v>2478.65</v>
      </c>
      <c r="EJI252">
        <v>2478.65</v>
      </c>
      <c r="EJJ252">
        <v>2470.2399999999998</v>
      </c>
      <c r="EJK252">
        <v>2422.5</v>
      </c>
      <c r="EJL252">
        <v>2415.79</v>
      </c>
      <c r="EJM252">
        <v>2430.29</v>
      </c>
      <c r="EJN252">
        <v>2428.79</v>
      </c>
      <c r="EJO252">
        <v>2428.79</v>
      </c>
      <c r="EJP252">
        <v>2428.79</v>
      </c>
      <c r="EJQ252">
        <v>2449.88</v>
      </c>
      <c r="EJR252">
        <v>2457.4899999999998</v>
      </c>
      <c r="EJS252">
        <v>2468.34</v>
      </c>
      <c r="EJT252">
        <v>2463.1999999999998</v>
      </c>
      <c r="EJU252">
        <v>2472.98</v>
      </c>
      <c r="EJV252">
        <v>2446.5300000000002</v>
      </c>
      <c r="EJW252">
        <v>2439.0300000000002</v>
      </c>
      <c r="EJX252">
        <v>2424.3200000000002</v>
      </c>
      <c r="EJY252">
        <v>2431.0700000000002</v>
      </c>
      <c r="EJZ252">
        <v>2387.5700000000002</v>
      </c>
      <c r="EKA252">
        <v>2399.83</v>
      </c>
      <c r="EKB252">
        <v>2427.02</v>
      </c>
      <c r="EKC252">
        <v>2343.81</v>
      </c>
      <c r="EKD252">
        <v>2343.81</v>
      </c>
      <c r="EKE252">
        <v>2343.81</v>
      </c>
      <c r="EKF252">
        <v>2343.81</v>
      </c>
      <c r="EKG252">
        <v>2340.33</v>
      </c>
      <c r="EKH252">
        <v>2340.33</v>
      </c>
      <c r="EKI252">
        <v>2335.87</v>
      </c>
      <c r="EKJ252">
        <v>2394.1999999999998</v>
      </c>
      <c r="EKK252">
        <v>2395.71</v>
      </c>
      <c r="EKL252">
        <v>2436.88</v>
      </c>
      <c r="EKM252">
        <v>2419.85</v>
      </c>
      <c r="EKN252">
        <v>2404.9299999999998</v>
      </c>
      <c r="EKO252">
        <v>2415.0500000000002</v>
      </c>
      <c r="EKP252">
        <v>2423.83</v>
      </c>
      <c r="EKQ252">
        <v>2432.44</v>
      </c>
      <c r="EKR252">
        <v>2440.5</v>
      </c>
      <c r="EKS252">
        <v>2439.56</v>
      </c>
      <c r="EKT252">
        <v>2433.42</v>
      </c>
      <c r="EKU252">
        <v>2448.3200000000002</v>
      </c>
      <c r="EKV252">
        <v>2453.8200000000002</v>
      </c>
      <c r="EKW252">
        <v>2454.14</v>
      </c>
      <c r="EKX252">
        <v>2456.9499999999998</v>
      </c>
      <c r="EKY252">
        <v>2470.7399999999998</v>
      </c>
      <c r="EKZ252">
        <v>2461.4499999999998</v>
      </c>
      <c r="ELA252">
        <v>2448.7399999999998</v>
      </c>
      <c r="ELB252">
        <v>2442.06</v>
      </c>
      <c r="ELC252">
        <v>2464.5100000000002</v>
      </c>
      <c r="ELD252">
        <v>2438.58</v>
      </c>
      <c r="ELE252">
        <v>2408.02</v>
      </c>
      <c r="ELF252">
        <v>2400.7199999999998</v>
      </c>
      <c r="ELG252">
        <v>2394.83</v>
      </c>
      <c r="ELH252">
        <v>2403.04</v>
      </c>
      <c r="ELI252">
        <v>2403.04</v>
      </c>
      <c r="ELJ252">
        <v>2383.06</v>
      </c>
      <c r="ELK252">
        <v>2383.06</v>
      </c>
      <c r="ELL252">
        <v>2359.37</v>
      </c>
      <c r="ELM252">
        <v>2359.37</v>
      </c>
      <c r="ELN252">
        <v>2359.37</v>
      </c>
      <c r="ELO252">
        <v>2359.37</v>
      </c>
      <c r="ELP252">
        <v>2377.61</v>
      </c>
      <c r="ELQ252">
        <v>2294.5100000000002</v>
      </c>
      <c r="ELR252">
        <v>2267.75</v>
      </c>
      <c r="ELS252">
        <v>2291.31</v>
      </c>
      <c r="ELT252">
        <v>2291.31</v>
      </c>
      <c r="ELU252">
        <v>2291.31</v>
      </c>
      <c r="ELV252">
        <v>2291.31</v>
      </c>
      <c r="ELW252">
        <v>2291.31</v>
      </c>
      <c r="ELX252">
        <v>2291.31</v>
      </c>
      <c r="ELY252">
        <v>2291.31</v>
      </c>
      <c r="ELZ252">
        <v>2326.85</v>
      </c>
      <c r="EMA252">
        <v>2339.73</v>
      </c>
      <c r="EMB252">
        <v>2339.73</v>
      </c>
      <c r="EMC252">
        <v>2336.56</v>
      </c>
      <c r="EMD252">
        <v>2371.52</v>
      </c>
      <c r="EME252">
        <v>2371.52</v>
      </c>
      <c r="EMF252">
        <v>2371.52</v>
      </c>
      <c r="EMG252">
        <v>2384.1799999999998</v>
      </c>
      <c r="EMH252">
        <v>2439.8200000000002</v>
      </c>
      <c r="EMI252">
        <v>2448.64</v>
      </c>
      <c r="EMJ252">
        <v>2493.29</v>
      </c>
      <c r="EMK252">
        <v>2496.0100000000002</v>
      </c>
      <c r="EML252">
        <v>2541.31</v>
      </c>
      <c r="EMM252">
        <v>2574.08</v>
      </c>
      <c r="EMN252">
        <v>2578.85</v>
      </c>
      <c r="EMO252">
        <v>2556.67</v>
      </c>
      <c r="EMP252">
        <v>2548.48</v>
      </c>
      <c r="EMQ252">
        <v>2558.9499999999998</v>
      </c>
      <c r="EMR252">
        <v>2582.7600000000002</v>
      </c>
      <c r="EMS252">
        <v>2628.51</v>
      </c>
      <c r="EMT252">
        <v>2625.05</v>
      </c>
      <c r="EMU252">
        <v>2647.28</v>
      </c>
      <c r="EMV252">
        <v>2675.4</v>
      </c>
      <c r="EMW252">
        <v>2684.2</v>
      </c>
      <c r="EMX252">
        <v>2675.39</v>
      </c>
      <c r="EMY252">
        <v>2699.15</v>
      </c>
      <c r="EMZ252">
        <v>2697.84</v>
      </c>
      <c r="ENA252">
        <v>2760.29</v>
      </c>
      <c r="ENB252">
        <v>2774.01</v>
      </c>
      <c r="ENC252">
        <v>2796.93</v>
      </c>
      <c r="END252">
        <v>2777.26</v>
      </c>
      <c r="ENE252">
        <v>2777.88</v>
      </c>
      <c r="ENF252">
        <v>2775.31</v>
      </c>
      <c r="ENG252">
        <v>2703.49</v>
      </c>
      <c r="ENH252">
        <v>2735.88</v>
      </c>
      <c r="ENI252">
        <v>2735.88</v>
      </c>
      <c r="ENJ252">
        <v>2735.88</v>
      </c>
      <c r="ENK252">
        <v>2735.88</v>
      </c>
      <c r="ENL252">
        <v>2754.15</v>
      </c>
      <c r="ENM252">
        <v>2787.15</v>
      </c>
      <c r="ENN252">
        <v>2743.94</v>
      </c>
      <c r="ENO252">
        <v>2778</v>
      </c>
      <c r="ENP252">
        <v>2778</v>
      </c>
      <c r="ENQ252">
        <v>2778</v>
      </c>
      <c r="ENR252">
        <v>2778</v>
      </c>
      <c r="ENS252">
        <v>2778</v>
      </c>
      <c r="ENT252">
        <v>2778</v>
      </c>
      <c r="ENU252">
        <v>2778</v>
      </c>
      <c r="ENV252">
        <v>2778</v>
      </c>
      <c r="ENW252">
        <v>2778</v>
      </c>
      <c r="ENX252">
        <v>2778</v>
      </c>
      <c r="ENY252">
        <v>2778</v>
      </c>
      <c r="ENZ252">
        <v>2770.95</v>
      </c>
      <c r="EOA252">
        <v>2766.23</v>
      </c>
      <c r="EOB252">
        <v>2765.01</v>
      </c>
      <c r="EOC252">
        <v>2723.43</v>
      </c>
      <c r="EOD252">
        <v>2694.13</v>
      </c>
      <c r="EOE252">
        <v>2694.13</v>
      </c>
      <c r="EOF252">
        <v>2731.45</v>
      </c>
      <c r="EOG252">
        <v>2731.45</v>
      </c>
      <c r="EOH252">
        <v>2731.45</v>
      </c>
      <c r="EOI252">
        <v>2731.45</v>
      </c>
      <c r="EOJ252">
        <v>2717.75</v>
      </c>
      <c r="EOK252">
        <v>2701</v>
      </c>
      <c r="EOL252">
        <v>2598.0300000000002</v>
      </c>
      <c r="EOM252">
        <v>2631.6</v>
      </c>
      <c r="EON252">
        <v>2621.25</v>
      </c>
      <c r="EOO252">
        <v>2645</v>
      </c>
      <c r="EOP252">
        <v>2667.23</v>
      </c>
      <c r="EOQ252">
        <v>2671.26</v>
      </c>
      <c r="EOR252">
        <v>2695.74</v>
      </c>
      <c r="EOS252">
        <v>2695.74</v>
      </c>
      <c r="EOT252">
        <v>2695.74</v>
      </c>
      <c r="EOU252">
        <v>2743.56</v>
      </c>
      <c r="EOV252">
        <v>2673.97</v>
      </c>
      <c r="EOW252">
        <v>2692.17</v>
      </c>
      <c r="EOX252">
        <v>2726.73</v>
      </c>
      <c r="EOY252">
        <v>2726.73</v>
      </c>
      <c r="EOZ252">
        <v>2795.06</v>
      </c>
      <c r="EPA252">
        <v>2790.49</v>
      </c>
      <c r="EPB252">
        <v>2790.49</v>
      </c>
      <c r="EPC252">
        <v>2830.71</v>
      </c>
      <c r="EPD252">
        <v>2825.26</v>
      </c>
      <c r="EPE252">
        <v>2866.08</v>
      </c>
      <c r="EPF252">
        <v>2889.22</v>
      </c>
      <c r="EPG252">
        <v>2895.42</v>
      </c>
      <c r="EPH252">
        <v>2883.36</v>
      </c>
      <c r="EPI252">
        <v>2861.4</v>
      </c>
      <c r="EPJ252">
        <v>2861.86</v>
      </c>
      <c r="EPK252">
        <v>2849.62</v>
      </c>
      <c r="EPL252">
        <v>2840.1</v>
      </c>
      <c r="EPM252">
        <v>2841.24</v>
      </c>
      <c r="EPN252">
        <v>2825.76</v>
      </c>
      <c r="EPO252">
        <v>2822.74</v>
      </c>
      <c r="EPP252">
        <v>2849.84</v>
      </c>
      <c r="EPQ252">
        <v>2793.6</v>
      </c>
      <c r="EPR252">
        <v>2793.6</v>
      </c>
      <c r="EPS252">
        <v>2787.12</v>
      </c>
      <c r="EPT252">
        <v>2735.22</v>
      </c>
      <c r="EPU252">
        <v>2738.3</v>
      </c>
      <c r="EPV252">
        <v>2676.84</v>
      </c>
      <c r="EPW252">
        <v>2676.84</v>
      </c>
      <c r="EPX252">
        <v>2716.98</v>
      </c>
      <c r="EPY252">
        <v>2715.62</v>
      </c>
      <c r="EPZ252">
        <v>2715.62</v>
      </c>
      <c r="EQA252">
        <v>2754.64</v>
      </c>
      <c r="EQB252">
        <v>2754.64</v>
      </c>
      <c r="EQC252">
        <v>2754.64</v>
      </c>
      <c r="EQD252">
        <v>2752.78</v>
      </c>
      <c r="EQE252">
        <v>2808.91</v>
      </c>
      <c r="EQF252">
        <v>2808.91</v>
      </c>
      <c r="EQG252">
        <v>2808.91</v>
      </c>
      <c r="EQH252">
        <v>2780.01</v>
      </c>
      <c r="EQI252">
        <v>2747.64</v>
      </c>
      <c r="EQJ252">
        <v>2747.64</v>
      </c>
      <c r="EQK252">
        <v>2767.62</v>
      </c>
      <c r="EQL252">
        <v>2767.62</v>
      </c>
      <c r="EQM252">
        <v>2771.09</v>
      </c>
      <c r="EQN252">
        <v>2775.85</v>
      </c>
      <c r="EQO252">
        <v>2762.36</v>
      </c>
      <c r="EQP252">
        <v>2806.26</v>
      </c>
      <c r="EQQ252">
        <v>2817.98</v>
      </c>
      <c r="EQR252">
        <v>2837.59</v>
      </c>
      <c r="EQS252">
        <v>2811.37</v>
      </c>
      <c r="EQT252">
        <v>2780.55</v>
      </c>
      <c r="EQU252">
        <v>2825.7</v>
      </c>
      <c r="EQV252">
        <v>2816.98</v>
      </c>
      <c r="EQW252">
        <v>2787.43</v>
      </c>
      <c r="EQX252">
        <v>2803.72</v>
      </c>
      <c r="EQY252">
        <v>2813.27</v>
      </c>
      <c r="EQZ252">
        <v>2821.27</v>
      </c>
      <c r="ERA252">
        <v>2852.36</v>
      </c>
      <c r="ERB252">
        <v>2825.01</v>
      </c>
      <c r="ERC252">
        <v>2814.88</v>
      </c>
      <c r="ERD252">
        <v>2799.83</v>
      </c>
      <c r="ERE252">
        <v>2789.4</v>
      </c>
      <c r="ERF252">
        <v>2760.21</v>
      </c>
      <c r="ERG252">
        <v>2814.11</v>
      </c>
      <c r="ERH252">
        <v>2827.38</v>
      </c>
      <c r="ERI252">
        <v>2782.77</v>
      </c>
      <c r="ERJ252">
        <v>2782.77</v>
      </c>
      <c r="ERK252">
        <v>2810.94</v>
      </c>
      <c r="ERL252">
        <v>2868.8</v>
      </c>
      <c r="ERM252">
        <v>2868.8</v>
      </c>
      <c r="ERN252">
        <v>2815.09</v>
      </c>
      <c r="ERO252">
        <v>2839.67</v>
      </c>
      <c r="ERP252">
        <v>2911.66</v>
      </c>
      <c r="ERQ252">
        <v>2894.22</v>
      </c>
      <c r="ERR252">
        <v>2894.22</v>
      </c>
      <c r="ERS252">
        <v>2899.17</v>
      </c>
      <c r="ERT252">
        <v>2940.58</v>
      </c>
      <c r="ERU252">
        <v>2933.44</v>
      </c>
      <c r="ERV252">
        <v>2927.44</v>
      </c>
      <c r="ERW252">
        <v>2903.24</v>
      </c>
      <c r="ERX252">
        <v>2930.6</v>
      </c>
      <c r="ERY252">
        <v>2937.53</v>
      </c>
      <c r="ERZ252">
        <v>2930.1</v>
      </c>
      <c r="ESA252">
        <v>2922.11</v>
      </c>
      <c r="ESB252">
        <v>2917.44</v>
      </c>
      <c r="ESC252">
        <v>2935.13</v>
      </c>
      <c r="ESD252">
        <v>2918.54</v>
      </c>
      <c r="ESE252">
        <v>2905.62</v>
      </c>
      <c r="ESF252">
        <v>2885.85</v>
      </c>
      <c r="ESG252">
        <v>2885.85</v>
      </c>
      <c r="ESH252">
        <v>2914.37</v>
      </c>
      <c r="ESI252">
        <v>2912.92</v>
      </c>
      <c r="ESJ252">
        <v>2891.77</v>
      </c>
      <c r="ESK252">
        <v>2892.69</v>
      </c>
      <c r="ESL252">
        <v>2900</v>
      </c>
      <c r="ESM252">
        <v>2900</v>
      </c>
      <c r="ESN252">
        <v>2999.43</v>
      </c>
      <c r="ESO252">
        <v>3008.45</v>
      </c>
      <c r="ESP252">
        <v>3020.18</v>
      </c>
      <c r="ESQ252">
        <v>2977.79</v>
      </c>
      <c r="ESR252">
        <v>2972.52</v>
      </c>
      <c r="ESS252">
        <v>2954.91</v>
      </c>
      <c r="EST252">
        <v>2976.83</v>
      </c>
      <c r="ESU252">
        <v>2915.08</v>
      </c>
      <c r="ESV252">
        <v>2923.71</v>
      </c>
      <c r="ESW252">
        <v>2938.21</v>
      </c>
      <c r="ESX252">
        <v>2938.21</v>
      </c>
      <c r="ESY252">
        <v>2936.37</v>
      </c>
      <c r="ESZ252">
        <v>2904.24</v>
      </c>
      <c r="ETA252">
        <v>2853.7</v>
      </c>
      <c r="ETB252">
        <v>2853.7</v>
      </c>
      <c r="ETC252">
        <v>2912.97</v>
      </c>
      <c r="ETD252">
        <v>2912.97</v>
      </c>
      <c r="ETE252">
        <v>2912.97</v>
      </c>
      <c r="ETF252">
        <v>2896.94</v>
      </c>
      <c r="ETG252">
        <v>2918.84</v>
      </c>
      <c r="ETH252">
        <v>2915.24</v>
      </c>
      <c r="ETI252">
        <v>2913.5</v>
      </c>
      <c r="ETJ252">
        <v>2904.25</v>
      </c>
      <c r="ETK252">
        <v>2920.15</v>
      </c>
      <c r="ETL252">
        <v>2887.31</v>
      </c>
      <c r="ETM252">
        <v>2857.95</v>
      </c>
      <c r="ETN252">
        <v>2822.15</v>
      </c>
      <c r="ETO252">
        <v>2867.52</v>
      </c>
      <c r="ETP252">
        <v>2900.08</v>
      </c>
      <c r="ETQ252">
        <v>2869</v>
      </c>
      <c r="ETR252">
        <v>2861.51</v>
      </c>
      <c r="ETS252">
        <v>2861.51</v>
      </c>
      <c r="ETT252">
        <v>2861.52</v>
      </c>
      <c r="ETU252">
        <v>2881.2</v>
      </c>
      <c r="ETV252">
        <v>2829.98</v>
      </c>
      <c r="ETW252">
        <v>2808.38</v>
      </c>
      <c r="ETX252">
        <v>2840.24</v>
      </c>
      <c r="ETY252">
        <v>2828.6</v>
      </c>
      <c r="ETZ252">
        <v>2839.4</v>
      </c>
      <c r="EUA252">
        <v>2864.76</v>
      </c>
      <c r="EUB252">
        <v>2886.41</v>
      </c>
      <c r="EUC252">
        <v>2881.96</v>
      </c>
      <c r="EUD252">
        <v>2881.96</v>
      </c>
      <c r="EUE252">
        <v>2834.23</v>
      </c>
      <c r="EUF252">
        <v>2757.54</v>
      </c>
      <c r="EUG252">
        <v>2665.74</v>
      </c>
      <c r="EUH252">
        <v>2587.42</v>
      </c>
      <c r="EUI252">
        <v>2587.42</v>
      </c>
      <c r="EUJ252">
        <v>2587.42</v>
      </c>
      <c r="EUK252">
        <v>2587.42</v>
      </c>
      <c r="EUL252">
        <v>2587.42</v>
      </c>
      <c r="EUM252">
        <v>2766.27</v>
      </c>
      <c r="EUN252">
        <v>2687.49</v>
      </c>
      <c r="EUO252">
        <v>2831.22</v>
      </c>
      <c r="EUP252">
        <v>2782.09</v>
      </c>
      <c r="EUQ252">
        <v>2782.09</v>
      </c>
      <c r="EUR252">
        <v>2812.33</v>
      </c>
      <c r="EUS252">
        <v>2729.08</v>
      </c>
      <c r="EUT252">
        <v>2729.08</v>
      </c>
      <c r="EUU252">
        <v>2729.08</v>
      </c>
      <c r="EUV252">
        <v>2729.08</v>
      </c>
      <c r="EUW252">
        <v>2729.08</v>
      </c>
      <c r="EUX252">
        <v>2743.35</v>
      </c>
      <c r="EUY252">
        <v>2743.35</v>
      </c>
      <c r="EUZ252">
        <v>2695</v>
      </c>
      <c r="EVA252">
        <v>2686.54</v>
      </c>
      <c r="EVB252">
        <v>2650.21</v>
      </c>
      <c r="EVC252">
        <v>2609.87</v>
      </c>
      <c r="EVD252">
        <v>2594.33</v>
      </c>
      <c r="EVE252">
        <v>2594.33</v>
      </c>
      <c r="EVF252">
        <v>2594.33</v>
      </c>
      <c r="EVG252">
        <v>2591.9699999999998</v>
      </c>
      <c r="EVH252">
        <v>2643.12</v>
      </c>
      <c r="EVI252">
        <v>2627.8</v>
      </c>
      <c r="EVJ252">
        <v>2655.66</v>
      </c>
      <c r="EVK252">
        <v>2680.94</v>
      </c>
      <c r="EVL252">
        <v>2680.94</v>
      </c>
      <c r="EVM252">
        <v>2712.93</v>
      </c>
      <c r="EVN252">
        <v>2742.57</v>
      </c>
      <c r="EVO252">
        <v>2742.57</v>
      </c>
      <c r="EVP252">
        <v>2756.25</v>
      </c>
      <c r="EVQ252">
        <v>2737.25</v>
      </c>
      <c r="EVR252">
        <v>2701.31</v>
      </c>
      <c r="EVS252">
        <v>2732.76</v>
      </c>
      <c r="EVT252">
        <v>2737.71</v>
      </c>
      <c r="EVU252">
        <v>2737.71</v>
      </c>
      <c r="EVV252">
        <v>2749.46</v>
      </c>
      <c r="EVW252">
        <v>2719.49</v>
      </c>
      <c r="EVX252">
        <v>2743.65</v>
      </c>
      <c r="EVY252">
        <v>2767.84</v>
      </c>
      <c r="EVZ252">
        <v>2767.84</v>
      </c>
      <c r="EWA252">
        <v>2767.84</v>
      </c>
      <c r="EWB252">
        <v>2828.19</v>
      </c>
      <c r="EWC252">
        <v>2784.58</v>
      </c>
      <c r="EWD252">
        <v>2784.58</v>
      </c>
      <c r="EWE252">
        <v>2840.39</v>
      </c>
      <c r="EWF252">
        <v>2842.34</v>
      </c>
      <c r="EWG252">
        <v>2791.53</v>
      </c>
      <c r="EWH252">
        <v>2772.98</v>
      </c>
      <c r="EWI252">
        <v>2762.14</v>
      </c>
      <c r="EWJ252">
        <v>2708.53</v>
      </c>
      <c r="EWK252">
        <v>2726.13</v>
      </c>
      <c r="EWL252">
        <v>2691.64</v>
      </c>
      <c r="EWM252">
        <v>2683.41</v>
      </c>
      <c r="EWN252">
        <v>2628.88</v>
      </c>
      <c r="EWO252">
        <v>2628.88</v>
      </c>
      <c r="EWP252">
        <v>2592.08</v>
      </c>
      <c r="EWQ252">
        <v>2605.31</v>
      </c>
      <c r="EWR252">
        <v>2730.11</v>
      </c>
      <c r="EWS252">
        <v>2730.11</v>
      </c>
      <c r="EWT252">
        <v>2740.73</v>
      </c>
      <c r="EWU252">
        <v>2740.73</v>
      </c>
      <c r="EWV252">
        <v>2740.73</v>
      </c>
      <c r="EWW252">
        <v>2751.3</v>
      </c>
      <c r="EWX252">
        <v>2751.3</v>
      </c>
      <c r="EWY252">
        <v>2712.91</v>
      </c>
      <c r="EWZ252">
        <v>2714.36</v>
      </c>
      <c r="EXA252">
        <v>2714.36</v>
      </c>
      <c r="EXB252">
        <v>2714.36</v>
      </c>
      <c r="EXC252">
        <v>2683.97</v>
      </c>
      <c r="EXD252">
        <v>2688.05</v>
      </c>
      <c r="EXE252">
        <v>2664.45</v>
      </c>
      <c r="EXF252">
        <v>2680.24</v>
      </c>
      <c r="EXG252">
        <v>2591.3200000000002</v>
      </c>
      <c r="EXH252">
        <v>2569.96</v>
      </c>
      <c r="EXI252">
        <v>2577.0300000000002</v>
      </c>
      <c r="EXJ252">
        <v>2642.65</v>
      </c>
      <c r="EXK252">
        <v>2613.56</v>
      </c>
      <c r="EXL252">
        <v>2613.56</v>
      </c>
      <c r="EXM252">
        <v>2627.76</v>
      </c>
      <c r="EXN252">
        <v>2642.64</v>
      </c>
      <c r="EXO252">
        <v>2660.44</v>
      </c>
      <c r="EXP252">
        <v>2677.83</v>
      </c>
      <c r="EXQ252">
        <v>2661.99</v>
      </c>
      <c r="EXR252">
        <v>2697.75</v>
      </c>
      <c r="EXS252">
        <v>2649.24</v>
      </c>
      <c r="EXT252">
        <v>2723.3</v>
      </c>
      <c r="EXU252">
        <v>2614.2199999999998</v>
      </c>
      <c r="EXV252">
        <v>2581.12</v>
      </c>
      <c r="EXW252">
        <v>2581.12</v>
      </c>
      <c r="EXX252">
        <v>2581.12</v>
      </c>
      <c r="EXY252">
        <v>2581.12</v>
      </c>
      <c r="EXZ252">
        <v>2566.9499999999998</v>
      </c>
      <c r="EYA252">
        <v>2544.08</v>
      </c>
      <c r="EYB252">
        <v>2544.08</v>
      </c>
      <c r="EYC252">
        <v>2544.08</v>
      </c>
      <c r="EYD252">
        <v>2544.08</v>
      </c>
      <c r="EYE252">
        <v>2544.08</v>
      </c>
      <c r="EYF252">
        <v>2544.08</v>
      </c>
      <c r="EYG252">
        <v>2544.08</v>
      </c>
      <c r="EYH252">
        <v>2607.2199999999998</v>
      </c>
      <c r="EYI252">
        <v>2607.2199999999998</v>
      </c>
      <c r="EYJ252">
        <v>2607.2199999999998</v>
      </c>
      <c r="EYK252">
        <v>2592.87</v>
      </c>
      <c r="EYL252">
        <v>2592.87</v>
      </c>
      <c r="EYM252">
        <v>2592.87</v>
      </c>
      <c r="EYN252">
        <v>2592.87</v>
      </c>
      <c r="EYO252">
        <v>2592.87</v>
      </c>
      <c r="EYP252">
        <v>2592.87</v>
      </c>
      <c r="EYQ252">
        <v>2594.5100000000002</v>
      </c>
      <c r="EYR252">
        <v>2594.5100000000002</v>
      </c>
      <c r="EYS252">
        <v>2569.1799999999998</v>
      </c>
      <c r="EYT252">
        <v>2609.84</v>
      </c>
      <c r="EYU252">
        <v>2606.1999999999998</v>
      </c>
      <c r="EYV252">
        <v>2559.09</v>
      </c>
      <c r="EYW252">
        <v>2581.35</v>
      </c>
      <c r="EYX252">
        <v>2623.37</v>
      </c>
      <c r="EYY252">
        <v>2623.37</v>
      </c>
      <c r="EYZ252">
        <v>2623.37</v>
      </c>
      <c r="EZA252">
        <v>2623.63</v>
      </c>
      <c r="EZB252">
        <v>2645.89</v>
      </c>
      <c r="EZC252">
        <v>2625.11</v>
      </c>
      <c r="EZD252">
        <v>2691.97</v>
      </c>
      <c r="EZE252">
        <v>2716.01</v>
      </c>
      <c r="EZF252">
        <v>2717.91</v>
      </c>
      <c r="EZG252">
        <v>2717.91</v>
      </c>
      <c r="EZH252">
        <v>2766.81</v>
      </c>
      <c r="EZI252">
        <v>2764.79</v>
      </c>
      <c r="EZJ252">
        <v>2781.7</v>
      </c>
      <c r="EZK252">
        <v>2789.29</v>
      </c>
      <c r="EZL252">
        <v>2788.95</v>
      </c>
      <c r="EZM252">
        <v>2735.2</v>
      </c>
      <c r="EZN252">
        <v>2748.07</v>
      </c>
      <c r="EZO252">
        <v>2726.56</v>
      </c>
      <c r="EZP252">
        <v>2726.56</v>
      </c>
      <c r="EZQ252">
        <v>2747.78</v>
      </c>
      <c r="EZR252">
        <v>2747.78</v>
      </c>
      <c r="EZS252">
        <v>2752.87</v>
      </c>
      <c r="EZT252">
        <v>2752.87</v>
      </c>
      <c r="EZU252">
        <v>2746.36</v>
      </c>
      <c r="EZV252">
        <v>2748.73</v>
      </c>
      <c r="EZW252">
        <v>2771.86</v>
      </c>
      <c r="EZX252">
        <v>2724.8</v>
      </c>
      <c r="EZY252">
        <v>2720.3</v>
      </c>
      <c r="EZZ252">
        <v>2702.21</v>
      </c>
      <c r="FAA252">
        <v>2702.21</v>
      </c>
      <c r="FAB252">
        <v>2697.1</v>
      </c>
      <c r="FAC252">
        <v>2697.1</v>
      </c>
      <c r="FAD252">
        <v>2697.1</v>
      </c>
      <c r="FAE252">
        <v>2697.1</v>
      </c>
      <c r="FAF252">
        <v>2666.86</v>
      </c>
      <c r="FAG252">
        <v>2666.86</v>
      </c>
      <c r="FAH252">
        <v>2666.86</v>
      </c>
      <c r="FAI252">
        <v>2666.86</v>
      </c>
      <c r="FAJ252">
        <v>2666.86</v>
      </c>
      <c r="FAK252">
        <v>2706.19</v>
      </c>
      <c r="FAL252">
        <v>2764.64</v>
      </c>
      <c r="FAM252">
        <v>2764.64</v>
      </c>
      <c r="FAN252">
        <v>2749.47</v>
      </c>
      <c r="FAO252">
        <v>2749.47</v>
      </c>
      <c r="FAP252">
        <v>2713.66</v>
      </c>
      <c r="FAQ252">
        <v>2752.57</v>
      </c>
      <c r="FAR252">
        <v>2776.52</v>
      </c>
      <c r="FAS252">
        <v>2830.86</v>
      </c>
      <c r="FAT252">
        <v>2840.33</v>
      </c>
      <c r="FAU252">
        <v>2879.01</v>
      </c>
      <c r="FAV252">
        <v>2944.93</v>
      </c>
      <c r="FAW252">
        <v>2944.93</v>
      </c>
      <c r="FAX252">
        <v>2944.93</v>
      </c>
      <c r="FAY252">
        <v>2952.7</v>
      </c>
      <c r="FAZ252">
        <v>2878.74</v>
      </c>
      <c r="FBA252">
        <v>2839.76</v>
      </c>
      <c r="FBB252">
        <v>2816.85</v>
      </c>
      <c r="FBC252">
        <v>2881.54</v>
      </c>
      <c r="FBD252">
        <v>2845.28</v>
      </c>
      <c r="FBE252">
        <v>2901.58</v>
      </c>
      <c r="FBF252">
        <v>2956.39</v>
      </c>
      <c r="FBG252">
        <v>2957.53</v>
      </c>
      <c r="FBH252">
        <v>2997.15</v>
      </c>
      <c r="FBI252">
        <v>3006.43</v>
      </c>
      <c r="FBJ252">
        <v>2949.94</v>
      </c>
      <c r="FBK252">
        <v>2956.08</v>
      </c>
      <c r="FBL252">
        <v>2954.14</v>
      </c>
      <c r="FBM252">
        <v>3000.91</v>
      </c>
      <c r="FBN252">
        <v>2983.46</v>
      </c>
      <c r="FBO252">
        <v>3056.9</v>
      </c>
      <c r="FBP252">
        <v>3083.36</v>
      </c>
      <c r="FBQ252">
        <v>3083.36</v>
      </c>
      <c r="FBR252">
        <v>3099.16</v>
      </c>
      <c r="FBS252">
        <v>3100.85</v>
      </c>
      <c r="FBT252">
        <v>3095.07</v>
      </c>
      <c r="FBU252">
        <v>3092.39</v>
      </c>
      <c r="FBV252">
        <v>3074.35</v>
      </c>
      <c r="FBW252">
        <v>3107.16</v>
      </c>
      <c r="FBX252">
        <v>3055.65</v>
      </c>
      <c r="FBY252">
        <v>3079.31</v>
      </c>
      <c r="FBZ252">
        <v>3047.79</v>
      </c>
      <c r="FCA252">
        <v>2949.92</v>
      </c>
      <c r="FCB252">
        <v>2914.48</v>
      </c>
      <c r="FCC252">
        <v>2891.77</v>
      </c>
      <c r="FCD252">
        <v>2898.93</v>
      </c>
      <c r="FCE252">
        <v>2880.18</v>
      </c>
      <c r="FCF252">
        <v>2816.34</v>
      </c>
      <c r="FCG252">
        <v>2852.77</v>
      </c>
      <c r="FCH252">
        <v>2855.08</v>
      </c>
      <c r="FCI252">
        <v>2855.08</v>
      </c>
      <c r="FCJ252">
        <v>2948.92</v>
      </c>
      <c r="FCK252">
        <v>2852.57</v>
      </c>
      <c r="FCL252">
        <v>2852.57</v>
      </c>
      <c r="FCM252">
        <v>2964.82</v>
      </c>
      <c r="FCN252">
        <v>2964.82</v>
      </c>
      <c r="FCO252">
        <v>2964.82</v>
      </c>
      <c r="FCP252">
        <v>2964.82</v>
      </c>
      <c r="FCQ252">
        <v>2964.82</v>
      </c>
      <c r="FCR252">
        <v>2950.57</v>
      </c>
      <c r="FCS252">
        <v>2943.83</v>
      </c>
      <c r="FCT252">
        <v>2975.06</v>
      </c>
      <c r="FCU252">
        <v>2951.94</v>
      </c>
      <c r="FCV252">
        <v>2951.94</v>
      </c>
      <c r="FCW252">
        <v>2937.41</v>
      </c>
      <c r="FCX252">
        <v>2960.2</v>
      </c>
      <c r="FCY252">
        <v>2928.47</v>
      </c>
      <c r="FCZ252">
        <v>2939.42</v>
      </c>
      <c r="FDA252">
        <v>2916.99</v>
      </c>
      <c r="FDB252">
        <v>2917.57</v>
      </c>
      <c r="FDC252">
        <v>2909.84</v>
      </c>
      <c r="FDD252">
        <v>2937.97</v>
      </c>
      <c r="FDE252">
        <v>2933.77</v>
      </c>
      <c r="FDF252">
        <v>2962.96</v>
      </c>
      <c r="FDG252">
        <v>2967.33</v>
      </c>
      <c r="FDH252">
        <v>2969.75</v>
      </c>
      <c r="FDI252">
        <v>2976.7</v>
      </c>
      <c r="FDJ252">
        <v>3066.72</v>
      </c>
      <c r="FDK252">
        <v>3015.46</v>
      </c>
      <c r="FDL252">
        <v>3057.04</v>
      </c>
      <c r="FDM252">
        <v>3070.9</v>
      </c>
      <c r="FDN252">
        <v>3118.41</v>
      </c>
      <c r="FDO252">
        <v>3118.41</v>
      </c>
      <c r="FDP252">
        <v>3104.58</v>
      </c>
      <c r="FDQ252">
        <v>3115.93</v>
      </c>
      <c r="FDR252">
        <v>3124.76</v>
      </c>
      <c r="FDS252">
        <v>3124.76</v>
      </c>
      <c r="FDT252">
        <v>3202.25</v>
      </c>
      <c r="FDU252">
        <v>3202.25</v>
      </c>
      <c r="FDV252">
        <v>3202.25</v>
      </c>
      <c r="FDW252">
        <v>3226.99</v>
      </c>
      <c r="FDX252">
        <v>3259.5</v>
      </c>
      <c r="FDY252">
        <v>3399.13</v>
      </c>
      <c r="FDZ252">
        <v>3423.08</v>
      </c>
      <c r="FEA252">
        <v>3362.24</v>
      </c>
      <c r="FEB252">
        <v>3379.09</v>
      </c>
      <c r="FEC252">
        <v>3365.65</v>
      </c>
      <c r="FED252">
        <v>3363.12</v>
      </c>
      <c r="FEE252">
        <v>3362.19</v>
      </c>
      <c r="FEF252">
        <v>3250.74</v>
      </c>
      <c r="FEG252">
        <v>3247.26</v>
      </c>
      <c r="FEH252">
        <v>3291.02</v>
      </c>
      <c r="FEI252">
        <v>3271.08</v>
      </c>
      <c r="FEJ252">
        <v>3246.71</v>
      </c>
      <c r="FEK252">
        <v>3238.41</v>
      </c>
      <c r="FEL252">
        <v>3142.48</v>
      </c>
      <c r="FEM252">
        <v>3210.13</v>
      </c>
      <c r="FEN252">
        <v>3148.13</v>
      </c>
      <c r="FEO252">
        <v>3148.13</v>
      </c>
      <c r="FEP252">
        <v>3184.76</v>
      </c>
      <c r="FEQ252">
        <v>3197.39</v>
      </c>
      <c r="FER252">
        <v>3179.44</v>
      </c>
      <c r="FES252">
        <v>3162.98</v>
      </c>
      <c r="FET252">
        <v>3169.66</v>
      </c>
      <c r="FEU252">
        <v>3214.39</v>
      </c>
      <c r="FEV252">
        <v>3229.51</v>
      </c>
      <c r="FEW252">
        <v>3187.05</v>
      </c>
      <c r="FEX252">
        <v>3195.52</v>
      </c>
      <c r="FEY252">
        <v>3188.86</v>
      </c>
      <c r="FEZ252">
        <v>3129.44</v>
      </c>
      <c r="FFA252">
        <v>3123.89</v>
      </c>
      <c r="FFB252">
        <v>3155.57</v>
      </c>
      <c r="FFC252">
        <v>3155.57</v>
      </c>
      <c r="FFD252">
        <v>3167.25</v>
      </c>
      <c r="FFE252">
        <v>3108.99</v>
      </c>
      <c r="FFF252">
        <v>3098.02</v>
      </c>
      <c r="FFG252">
        <v>3145.35</v>
      </c>
      <c r="FFH252">
        <v>3094.38</v>
      </c>
      <c r="FFI252">
        <v>3084.99</v>
      </c>
      <c r="FFJ252">
        <v>3022.14</v>
      </c>
      <c r="FFK252">
        <v>3025.46</v>
      </c>
      <c r="FFL252">
        <v>2983.92</v>
      </c>
      <c r="FFM252">
        <v>2985.74</v>
      </c>
      <c r="FFN252">
        <v>3023.95</v>
      </c>
      <c r="FFO252">
        <v>3003.52</v>
      </c>
      <c r="FFP252">
        <v>3013</v>
      </c>
      <c r="FFQ252">
        <v>3024.5</v>
      </c>
      <c r="FFR252">
        <v>3033.89</v>
      </c>
      <c r="FFS252">
        <v>2990.81</v>
      </c>
      <c r="FFT252">
        <v>2986.55</v>
      </c>
      <c r="FFU252">
        <v>2976.01</v>
      </c>
      <c r="FFV252">
        <v>2983.67</v>
      </c>
      <c r="FFW252">
        <v>2936.16</v>
      </c>
      <c r="FFX252">
        <v>2936.16</v>
      </c>
      <c r="FFY252">
        <v>2939.04</v>
      </c>
      <c r="FFZ252">
        <v>2957.33</v>
      </c>
      <c r="FGA252">
        <v>3024.4</v>
      </c>
      <c r="FGB252">
        <v>3024.89</v>
      </c>
      <c r="FGC252">
        <v>3160.54</v>
      </c>
      <c r="FGD252">
        <v>3144.34</v>
      </c>
      <c r="FGE252">
        <v>3144.34</v>
      </c>
      <c r="FGF252">
        <v>3164.57</v>
      </c>
      <c r="FGG252">
        <v>3233.98</v>
      </c>
      <c r="FGH252">
        <v>3233.98</v>
      </c>
      <c r="FGI252">
        <v>3246.26</v>
      </c>
      <c r="FGJ252">
        <v>3237.84</v>
      </c>
      <c r="FGK252">
        <v>3269.59</v>
      </c>
      <c r="FGL252">
        <v>3271.82</v>
      </c>
      <c r="FGM252">
        <v>3120.99</v>
      </c>
      <c r="FGN252">
        <v>3115.91</v>
      </c>
      <c r="FGO252">
        <v>3090.82</v>
      </c>
      <c r="FGP252">
        <v>3093.57</v>
      </c>
      <c r="FGQ252">
        <v>3171.98</v>
      </c>
      <c r="FGR252">
        <v>3153.69</v>
      </c>
      <c r="FGS252">
        <v>3158.53</v>
      </c>
      <c r="FGT252">
        <v>3167.25</v>
      </c>
      <c r="FGU252">
        <v>3181.02</v>
      </c>
      <c r="FGV252">
        <v>3353.83</v>
      </c>
      <c r="FGW252">
        <v>3408.72</v>
      </c>
      <c r="FGX252">
        <v>3451.1</v>
      </c>
      <c r="FGY252">
        <v>3424.24</v>
      </c>
      <c r="FGZ252">
        <v>3447.86</v>
      </c>
      <c r="FHA252">
        <v>3362.41</v>
      </c>
      <c r="FHB252">
        <v>3538.7</v>
      </c>
      <c r="FHC252">
        <v>3561.69</v>
      </c>
      <c r="FHD252">
        <v>3584.51</v>
      </c>
      <c r="FHE252">
        <v>3595.84</v>
      </c>
      <c r="FHF252">
        <v>3550.44</v>
      </c>
      <c r="FHG252">
        <v>3559.6</v>
      </c>
      <c r="FHH252">
        <v>3575.06</v>
      </c>
      <c r="FHI252">
        <v>3587.13</v>
      </c>
      <c r="FHJ252">
        <v>3559.41</v>
      </c>
      <c r="FHK252">
        <v>3594.48</v>
      </c>
      <c r="FHL252">
        <v>3570.14</v>
      </c>
      <c r="FHM252">
        <v>3573.03</v>
      </c>
      <c r="FHN252">
        <v>3569.2</v>
      </c>
      <c r="FHO252">
        <v>3569.2</v>
      </c>
      <c r="FHP252">
        <v>3551.66</v>
      </c>
      <c r="FHQ252">
        <v>3560.42</v>
      </c>
      <c r="FHR252">
        <v>3521.4</v>
      </c>
      <c r="FHS252">
        <v>3521.4</v>
      </c>
      <c r="FHT252">
        <v>3499.16</v>
      </c>
      <c r="FHU252">
        <v>3515.95</v>
      </c>
      <c r="FHV252">
        <v>3524.21</v>
      </c>
      <c r="FHW252">
        <v>3502.01</v>
      </c>
      <c r="FHX252">
        <v>3516.6</v>
      </c>
      <c r="FHY252">
        <v>3401.04</v>
      </c>
      <c r="FHZ252">
        <v>3377.7</v>
      </c>
      <c r="FIA252">
        <v>3421.33</v>
      </c>
      <c r="FIB252">
        <v>3417.54</v>
      </c>
      <c r="FIC252">
        <v>3399</v>
      </c>
      <c r="FID252">
        <v>3428.47</v>
      </c>
      <c r="FIE252">
        <v>3400.94</v>
      </c>
      <c r="FIF252">
        <v>3397.66</v>
      </c>
      <c r="FIG252">
        <v>3374.01</v>
      </c>
      <c r="FIH252">
        <v>3350.36</v>
      </c>
      <c r="FII252">
        <v>3401.42</v>
      </c>
      <c r="FIJ252">
        <v>3385.22</v>
      </c>
      <c r="FIK252">
        <v>3310.29</v>
      </c>
      <c r="FIL252">
        <v>3318.98</v>
      </c>
      <c r="FIM252">
        <v>3327.04</v>
      </c>
      <c r="FIN252">
        <v>3345.46</v>
      </c>
      <c r="FIO252">
        <v>3345.46</v>
      </c>
      <c r="FIP252">
        <v>3354.1</v>
      </c>
      <c r="FIQ252">
        <v>3361.48</v>
      </c>
      <c r="FIR252">
        <v>3324.31</v>
      </c>
      <c r="FIS252">
        <v>3357.76</v>
      </c>
      <c r="FIT252">
        <v>3344.97</v>
      </c>
      <c r="FIU252">
        <v>3345.9</v>
      </c>
      <c r="FIV252">
        <v>3345.9</v>
      </c>
      <c r="FIW252">
        <v>3364.16</v>
      </c>
      <c r="FIX252">
        <v>3364.55</v>
      </c>
      <c r="FIY252">
        <v>3331.96</v>
      </c>
      <c r="FIZ252">
        <v>3346.32</v>
      </c>
      <c r="FJA252">
        <v>3331.43</v>
      </c>
      <c r="FJB252">
        <v>3297.97</v>
      </c>
      <c r="FJC252">
        <v>3290.09</v>
      </c>
      <c r="FJD252">
        <v>3251.88</v>
      </c>
      <c r="FJE252">
        <v>3288.98</v>
      </c>
      <c r="FJF252">
        <v>3305.79</v>
      </c>
      <c r="FJG252">
        <v>3328.5</v>
      </c>
      <c r="FJH252">
        <v>3304.03</v>
      </c>
      <c r="FJI252">
        <v>3176.59</v>
      </c>
      <c r="FJJ252">
        <v>3256.61</v>
      </c>
      <c r="FJK252">
        <v>3229.1</v>
      </c>
      <c r="FJL252">
        <v>3229.1</v>
      </c>
      <c r="FJM252">
        <v>3226.33</v>
      </c>
      <c r="FJN252">
        <v>3178.02</v>
      </c>
      <c r="FJO252">
        <v>3252.29</v>
      </c>
      <c r="FJP252">
        <v>3269.71</v>
      </c>
      <c r="FJQ252">
        <v>3212.03</v>
      </c>
      <c r="FJR252">
        <v>3165.25</v>
      </c>
      <c r="FJS252">
        <v>3172.29</v>
      </c>
      <c r="FJT252">
        <v>3247.56</v>
      </c>
      <c r="FJU252">
        <v>3263.3</v>
      </c>
      <c r="FJV252">
        <v>3280.36</v>
      </c>
      <c r="FJW252">
        <v>3518.7</v>
      </c>
      <c r="FJX252">
        <v>3521.92</v>
      </c>
      <c r="FJY252">
        <v>3468.29</v>
      </c>
      <c r="FJZ252">
        <v>3479.44</v>
      </c>
      <c r="FKA252">
        <v>3491.2</v>
      </c>
      <c r="FKB252">
        <v>3491.2</v>
      </c>
      <c r="FKC252">
        <v>3517.91</v>
      </c>
      <c r="FKD252">
        <v>3523.61</v>
      </c>
      <c r="FKE252">
        <v>3471.16</v>
      </c>
      <c r="FKF252">
        <v>3504.34</v>
      </c>
      <c r="FKG252">
        <v>3517.29</v>
      </c>
      <c r="FKH252">
        <v>3485.93</v>
      </c>
      <c r="FKI252">
        <v>3509.02</v>
      </c>
      <c r="FKJ252">
        <v>3505.14</v>
      </c>
      <c r="FKK252">
        <v>3537.96</v>
      </c>
      <c r="FKL252">
        <v>3537.96</v>
      </c>
      <c r="FKM252">
        <v>3537.96</v>
      </c>
      <c r="FKN252">
        <v>3601.28</v>
      </c>
      <c r="FKO252">
        <v>3623.97</v>
      </c>
      <c r="FKP252">
        <v>3632.32</v>
      </c>
      <c r="FKQ252">
        <v>3634.54</v>
      </c>
      <c r="FKR252">
        <v>3585.55</v>
      </c>
      <c r="FKS252">
        <v>3583.99</v>
      </c>
      <c r="FKT252">
        <v>3640.29</v>
      </c>
      <c r="FKU252">
        <v>3629.41</v>
      </c>
      <c r="FKV252">
        <v>3624.09</v>
      </c>
      <c r="FKW252">
        <v>3607.81</v>
      </c>
      <c r="FKX252">
        <v>3608.51</v>
      </c>
      <c r="FKY252">
        <v>3620.64</v>
      </c>
      <c r="FKZ252">
        <v>3624.12</v>
      </c>
      <c r="FLA252">
        <v>3592.83</v>
      </c>
      <c r="FLB252">
        <v>3552.4</v>
      </c>
      <c r="FLC252">
        <v>3550.79</v>
      </c>
      <c r="FLD252">
        <v>3605.45</v>
      </c>
      <c r="FLE252">
        <v>3605.45</v>
      </c>
      <c r="FLF252">
        <v>3605.45</v>
      </c>
      <c r="FLG252">
        <v>3691.93</v>
      </c>
      <c r="FLH252">
        <v>3789.11</v>
      </c>
      <c r="FLI252">
        <v>3799.58</v>
      </c>
      <c r="FLJ252">
        <v>3811.7</v>
      </c>
      <c r="FLK252">
        <v>3784.23</v>
      </c>
      <c r="FLL252">
        <v>3829.99</v>
      </c>
      <c r="FLM252">
        <v>3829.99</v>
      </c>
      <c r="FLN252">
        <v>3829.99</v>
      </c>
      <c r="FLO252">
        <v>3878.79</v>
      </c>
      <c r="FLP252">
        <v>3862.3</v>
      </c>
      <c r="FLQ252">
        <v>3854.08</v>
      </c>
      <c r="FLR252">
        <v>3869.52</v>
      </c>
      <c r="FLS252">
        <v>3833.97</v>
      </c>
      <c r="FLT252">
        <v>3858.23</v>
      </c>
      <c r="FLU252">
        <v>3836.69</v>
      </c>
      <c r="FLV252">
        <v>3844.36</v>
      </c>
      <c r="FLW252">
        <v>3860.52</v>
      </c>
      <c r="FLX252">
        <v>3903.77</v>
      </c>
      <c r="FLY252">
        <v>3877.73</v>
      </c>
      <c r="FLZ252">
        <v>3809.25</v>
      </c>
      <c r="FMA252">
        <v>3820.22</v>
      </c>
      <c r="FMB252">
        <v>3834.26</v>
      </c>
      <c r="FMC252">
        <v>3863.06</v>
      </c>
      <c r="FMD252">
        <v>3773.98</v>
      </c>
      <c r="FME252">
        <v>3788.52</v>
      </c>
      <c r="FMF252">
        <v>3789.66</v>
      </c>
      <c r="FMG252">
        <v>3800.2</v>
      </c>
      <c r="FMH252">
        <v>3834.99</v>
      </c>
      <c r="FMI252">
        <v>3935.81</v>
      </c>
      <c r="FMJ252">
        <v>3934.62</v>
      </c>
      <c r="FMK252">
        <v>3972</v>
      </c>
      <c r="FML252">
        <v>4035.11</v>
      </c>
      <c r="FMM252">
        <v>4030.71</v>
      </c>
      <c r="FMN252">
        <v>4056.11</v>
      </c>
      <c r="FMO252">
        <v>4092.26</v>
      </c>
      <c r="FMP252">
        <v>4154.13</v>
      </c>
      <c r="FMQ252">
        <v>4161.9799999999996</v>
      </c>
      <c r="FMR252">
        <v>4170.38</v>
      </c>
      <c r="FMS252">
        <v>4190.4799999999996</v>
      </c>
      <c r="FMT252">
        <v>4138.16</v>
      </c>
      <c r="FMU252">
        <v>4138.6000000000004</v>
      </c>
      <c r="FMV252">
        <v>4155.8900000000003</v>
      </c>
      <c r="FMW252">
        <v>4155.8900000000003</v>
      </c>
      <c r="FMX252">
        <v>4252.21</v>
      </c>
      <c r="FMY252">
        <v>4152.7</v>
      </c>
      <c r="FMZ252">
        <v>4154.7700000000004</v>
      </c>
      <c r="FNA252">
        <v>4137.93</v>
      </c>
      <c r="FNB252">
        <v>4125.04</v>
      </c>
      <c r="FNC252">
        <v>4082.42</v>
      </c>
      <c r="FND252">
        <v>4054.64</v>
      </c>
      <c r="FNE252">
        <v>4068.73</v>
      </c>
      <c r="FNF252">
        <v>4126.7299999999996</v>
      </c>
      <c r="FNG252">
        <v>4122.29</v>
      </c>
      <c r="FNH252">
        <v>4250.96</v>
      </c>
      <c r="FNI252">
        <v>4199.29</v>
      </c>
      <c r="FNJ252">
        <v>4182.32</v>
      </c>
      <c r="FNK252">
        <v>4191.0600000000004</v>
      </c>
      <c r="FNL252">
        <v>4193.07</v>
      </c>
      <c r="FNM252">
        <v>4193.07</v>
      </c>
      <c r="FNN252">
        <v>4179.7700000000004</v>
      </c>
      <c r="FNO252">
        <v>4174.17</v>
      </c>
      <c r="FNP252">
        <v>4197.95</v>
      </c>
      <c r="FNQ252">
        <v>4219.96</v>
      </c>
      <c r="FNR252">
        <v>4236.26</v>
      </c>
      <c r="FNS252">
        <v>4236.26</v>
      </c>
      <c r="FNT252">
        <v>4236.26</v>
      </c>
      <c r="FNU252">
        <v>4088.67</v>
      </c>
      <c r="FNV252">
        <v>4088.67</v>
      </c>
      <c r="FNW252">
        <v>4032.51</v>
      </c>
      <c r="FNX252">
        <v>4063.14</v>
      </c>
      <c r="FNY252">
        <v>4127.66</v>
      </c>
      <c r="FNZ252">
        <v>4155.0600000000004</v>
      </c>
      <c r="FOA252">
        <v>4242.62</v>
      </c>
      <c r="FOB252">
        <v>4251.04</v>
      </c>
      <c r="FOC252">
        <v>4243.37</v>
      </c>
      <c r="FOD252">
        <v>4275.78</v>
      </c>
      <c r="FOE252">
        <v>4259.41</v>
      </c>
      <c r="FOF252">
        <v>4267.8</v>
      </c>
      <c r="FOG252">
        <v>4275.43</v>
      </c>
      <c r="FOH252">
        <v>4318.75</v>
      </c>
      <c r="FOI252">
        <v>4347.84</v>
      </c>
      <c r="FOJ252">
        <v>4387.93</v>
      </c>
      <c r="FOK252">
        <v>4405.72</v>
      </c>
      <c r="FOL252">
        <v>4397.3500000000004</v>
      </c>
      <c r="FOM252">
        <v>4411.8100000000004</v>
      </c>
      <c r="FON252">
        <v>4360.1899999999996</v>
      </c>
      <c r="FOO252">
        <v>4359.59</v>
      </c>
      <c r="FOP252">
        <v>4379.58</v>
      </c>
      <c r="FOQ252">
        <v>4374.47</v>
      </c>
      <c r="FOR252">
        <v>4346.72</v>
      </c>
      <c r="FOS252">
        <v>4384.5200000000004</v>
      </c>
      <c r="FOT252">
        <v>4396.0200000000004</v>
      </c>
      <c r="FOU252">
        <v>4382.57</v>
      </c>
      <c r="FOV252">
        <v>4410.8500000000004</v>
      </c>
      <c r="FOW252">
        <v>4409.72</v>
      </c>
      <c r="FOX252">
        <v>4409.72</v>
      </c>
      <c r="FOY252">
        <v>4437.5600000000004</v>
      </c>
      <c r="FOZ252">
        <v>4427.42</v>
      </c>
      <c r="FPA252">
        <v>4438.6899999999996</v>
      </c>
      <c r="FPB252">
        <v>4419.22</v>
      </c>
      <c r="FPC252">
        <v>4398.8999999999996</v>
      </c>
      <c r="FPD252">
        <v>4398.8999999999996</v>
      </c>
      <c r="FPE252">
        <v>4398.03</v>
      </c>
      <c r="FPF252">
        <v>4411.17</v>
      </c>
      <c r="FPG252">
        <v>4430.2299999999996</v>
      </c>
      <c r="FPH252">
        <v>4410.7299999999996</v>
      </c>
      <c r="FPI252">
        <v>4418.04</v>
      </c>
      <c r="FPJ252">
        <v>4396.37</v>
      </c>
      <c r="FPK252">
        <v>4425.47</v>
      </c>
      <c r="FPL252">
        <v>4429.07</v>
      </c>
      <c r="FPM252">
        <v>4435.8999999999996</v>
      </c>
      <c r="FPN252">
        <v>4472.22</v>
      </c>
      <c r="FPO252">
        <v>4448.95</v>
      </c>
      <c r="FPP252">
        <v>4425.8500000000004</v>
      </c>
      <c r="FPQ252">
        <v>4417.13</v>
      </c>
      <c r="FPR252">
        <v>4407.5600000000004</v>
      </c>
      <c r="FPS252">
        <v>4335.6499999999996</v>
      </c>
      <c r="FPT252">
        <v>4278.55</v>
      </c>
      <c r="FPU252">
        <v>4285.41</v>
      </c>
      <c r="FPV252">
        <v>4285.41</v>
      </c>
      <c r="FPW252">
        <v>4192.0600000000004</v>
      </c>
      <c r="FPX252">
        <v>4094.28</v>
      </c>
      <c r="FPY252">
        <v>4168.88</v>
      </c>
      <c r="FPZ252">
        <v>4182.54</v>
      </c>
      <c r="FQA252">
        <v>4298.91</v>
      </c>
      <c r="FQB252">
        <v>4253.66</v>
      </c>
      <c r="FQC252">
        <v>4256.38</v>
      </c>
      <c r="FQD252">
        <v>4359.53</v>
      </c>
      <c r="FQE252">
        <v>4329.88</v>
      </c>
      <c r="FQF252">
        <v>4304.4399999999996</v>
      </c>
      <c r="FQG252">
        <v>4285.32</v>
      </c>
      <c r="FQH252">
        <v>4400.29</v>
      </c>
      <c r="FQI252">
        <v>4393.96</v>
      </c>
      <c r="FQJ252">
        <v>4378.29</v>
      </c>
      <c r="FQK252">
        <v>4419.26</v>
      </c>
      <c r="FQL252">
        <v>4362.8900000000003</v>
      </c>
      <c r="FQM252">
        <v>4355.7299999999996</v>
      </c>
      <c r="FQN252">
        <v>4388.6899999999996</v>
      </c>
      <c r="FQO252">
        <v>4385.38</v>
      </c>
      <c r="FQP252">
        <v>4398.87</v>
      </c>
      <c r="FQQ252">
        <v>4420.4399999999996</v>
      </c>
      <c r="FQR252">
        <v>4416.2</v>
      </c>
      <c r="FQS252">
        <v>4366.88</v>
      </c>
      <c r="FQT252">
        <v>4371.1899999999996</v>
      </c>
      <c r="FQU252">
        <v>4405.29</v>
      </c>
      <c r="FQV252">
        <v>4366.6400000000003</v>
      </c>
      <c r="FQW252">
        <v>4460.29</v>
      </c>
      <c r="FQX252">
        <v>4443.13</v>
      </c>
      <c r="FQY252">
        <v>4441.33</v>
      </c>
      <c r="FQZ252">
        <v>4476.8500000000004</v>
      </c>
      <c r="FRA252">
        <v>4483.63</v>
      </c>
      <c r="FRB252">
        <v>4529.2299999999996</v>
      </c>
      <c r="FRC252">
        <v>4460.8599999999997</v>
      </c>
      <c r="FRD252">
        <v>4460.8599999999997</v>
      </c>
      <c r="FRE252">
        <v>4490.3599999999997</v>
      </c>
      <c r="FRF252">
        <v>4531.88</v>
      </c>
      <c r="FRG252">
        <v>4556.3599999999997</v>
      </c>
      <c r="FRH252">
        <v>4530.8</v>
      </c>
      <c r="FRI252">
        <v>4595.3999999999996</v>
      </c>
      <c r="FRJ252">
        <v>4537.63</v>
      </c>
      <c r="FRK252">
        <v>4587.5600000000004</v>
      </c>
      <c r="FRL252">
        <v>4613.91</v>
      </c>
      <c r="FRM252">
        <v>4613.91</v>
      </c>
      <c r="FRN252">
        <v>4665.92</v>
      </c>
      <c r="FRO252">
        <v>4655.45</v>
      </c>
      <c r="FRP252">
        <v>4651.51</v>
      </c>
      <c r="FRQ252">
        <v>4797.8100000000004</v>
      </c>
      <c r="FRR252">
        <v>4849.84</v>
      </c>
      <c r="FRS252">
        <v>4873.72</v>
      </c>
      <c r="FRT252">
        <v>4870.97</v>
      </c>
      <c r="FRU252">
        <v>4914.7299999999996</v>
      </c>
      <c r="FRV252">
        <v>4852.8999999999996</v>
      </c>
      <c r="FRW252">
        <v>4852.8999999999996</v>
      </c>
      <c r="FRX252">
        <v>4826.53</v>
      </c>
      <c r="FRY252">
        <v>4846.43</v>
      </c>
      <c r="FRZ252">
        <v>4722.1899999999996</v>
      </c>
      <c r="FSA252">
        <v>4632.33</v>
      </c>
      <c r="FSB252">
        <v>4736.1499999999996</v>
      </c>
      <c r="FSC252">
        <v>4763.1499999999996</v>
      </c>
      <c r="FSD252">
        <v>4763.1499999999996</v>
      </c>
      <c r="FSE252">
        <v>4763.1499999999996</v>
      </c>
      <c r="FSF252">
        <v>4763.1499999999996</v>
      </c>
      <c r="FSG252">
        <v>4750.3599999999997</v>
      </c>
      <c r="FSH252">
        <v>5000.92</v>
      </c>
      <c r="FSI252">
        <v>5049.5</v>
      </c>
      <c r="FSJ252">
        <v>5049.5</v>
      </c>
      <c r="FSK252">
        <v>5049.5</v>
      </c>
      <c r="FSL252">
        <v>5049.5</v>
      </c>
      <c r="FSM252">
        <v>4989.3900000000003</v>
      </c>
      <c r="FSN252">
        <v>5099.37</v>
      </c>
      <c r="FSO252">
        <v>5194.2299999999996</v>
      </c>
      <c r="FSP252">
        <v>5194.2299999999996</v>
      </c>
      <c r="FSQ252">
        <v>5194.2299999999996</v>
      </c>
      <c r="FSR252">
        <v>5212.7700000000004</v>
      </c>
      <c r="FSS252">
        <v>5322.77</v>
      </c>
      <c r="FST252">
        <v>5327.5</v>
      </c>
      <c r="FSU252">
        <v>5327.5</v>
      </c>
      <c r="FSV252">
        <v>5332.71</v>
      </c>
      <c r="FSW252">
        <v>5339.57</v>
      </c>
      <c r="FSX252">
        <v>5369.48</v>
      </c>
      <c r="FSY252">
        <v>5389.32</v>
      </c>
      <c r="FSZ252">
        <v>5373.48</v>
      </c>
      <c r="FTA252">
        <v>5347.69</v>
      </c>
      <c r="FTB252">
        <v>5285.26</v>
      </c>
      <c r="FTC252">
        <v>5316.87</v>
      </c>
      <c r="FTD252">
        <v>5263.13</v>
      </c>
      <c r="FTE252">
        <v>5280.37</v>
      </c>
      <c r="FTF252">
        <v>5254.4</v>
      </c>
      <c r="FTG252">
        <v>5136.42</v>
      </c>
      <c r="FTH252">
        <v>5023.4399999999996</v>
      </c>
      <c r="FTI252">
        <v>5111.8500000000004</v>
      </c>
      <c r="FTJ252">
        <v>5095.96</v>
      </c>
      <c r="FTK252">
        <v>5095.96</v>
      </c>
      <c r="FTL252">
        <v>5122.12</v>
      </c>
      <c r="FTM252">
        <v>5024.03</v>
      </c>
      <c r="FTN252">
        <v>5024.03</v>
      </c>
      <c r="FTO252">
        <v>5083.16</v>
      </c>
      <c r="FTP252">
        <v>5432</v>
      </c>
      <c r="FTQ252">
        <v>5980.19</v>
      </c>
      <c r="FTR252">
        <v>5980.19</v>
      </c>
      <c r="FTS252">
        <v>6071.33</v>
      </c>
      <c r="FTT252">
        <v>6071.33</v>
      </c>
      <c r="FTU252">
        <v>6071.33</v>
      </c>
      <c r="FTV252">
        <v>6071.33</v>
      </c>
      <c r="FTW252">
        <v>6071.33</v>
      </c>
      <c r="FTX252">
        <v>6246.62</v>
      </c>
      <c r="FTY252">
        <v>6246.62</v>
      </c>
      <c r="FTZ252">
        <v>6262.22</v>
      </c>
      <c r="FUA252">
        <v>6190.21</v>
      </c>
      <c r="FUB252">
        <v>6201.43</v>
      </c>
      <c r="FUC252">
        <v>6151.35</v>
      </c>
      <c r="FUD252">
        <v>6155.89</v>
      </c>
      <c r="FUE252">
        <v>6201.39</v>
      </c>
      <c r="FUF252">
        <v>6165.83</v>
      </c>
      <c r="FUG252">
        <v>6086.27</v>
      </c>
      <c r="FUH252">
        <v>6166.85</v>
      </c>
      <c r="FUI252">
        <v>6098.51</v>
      </c>
      <c r="FUJ252">
        <v>6110.63</v>
      </c>
      <c r="FUK252">
        <v>6110.63</v>
      </c>
      <c r="FUL252">
        <v>6159.7</v>
      </c>
      <c r="FUM252">
        <v>6205.86</v>
      </c>
      <c r="FUN252">
        <v>6271.29</v>
      </c>
      <c r="FUO252">
        <v>6271.29</v>
      </c>
      <c r="FUP252">
        <v>6300</v>
      </c>
      <c r="FUQ252">
        <v>6292.05</v>
      </c>
      <c r="FUR252">
        <v>6281.14</v>
      </c>
      <c r="FUS252">
        <v>6436.64</v>
      </c>
      <c r="FUT252">
        <v>6436.64</v>
      </c>
      <c r="FUU252">
        <v>6463.16</v>
      </c>
      <c r="FUV252">
        <v>6555.44</v>
      </c>
      <c r="FUW252">
        <v>6555.44</v>
      </c>
      <c r="FUX252">
        <v>6530.58</v>
      </c>
      <c r="FUY252">
        <v>6492.11</v>
      </c>
      <c r="FUZ252">
        <v>6492.11</v>
      </c>
      <c r="FVA252">
        <v>6443.18</v>
      </c>
      <c r="FVB252">
        <v>6427.15</v>
      </c>
      <c r="FVC252">
        <v>6552.21</v>
      </c>
      <c r="FVD252">
        <v>6675.68</v>
      </c>
      <c r="FVE252">
        <v>6649.56</v>
      </c>
      <c r="FVF252">
        <v>6510.53</v>
      </c>
      <c r="FVG252">
        <v>6573.17</v>
      </c>
      <c r="FVH252">
        <v>6599.44</v>
      </c>
      <c r="FVI252">
        <v>6555.56</v>
      </c>
      <c r="FVJ252">
        <v>6596.68</v>
      </c>
      <c r="FVK252">
        <v>6572.47</v>
      </c>
      <c r="FVL252">
        <v>6693.54</v>
      </c>
      <c r="FVM252">
        <v>6681.06</v>
      </c>
      <c r="FVN252">
        <v>6707.56</v>
      </c>
      <c r="FVO252">
        <v>6693.34</v>
      </c>
      <c r="FVP252">
        <v>6672.29</v>
      </c>
      <c r="FVQ252">
        <v>6627.59</v>
      </c>
      <c r="FVR252">
        <v>6551.4</v>
      </c>
      <c r="FVS252">
        <v>6597.41</v>
      </c>
      <c r="FVT252">
        <v>6456.02</v>
      </c>
      <c r="FVU252">
        <v>6509.02</v>
      </c>
      <c r="FVV252">
        <v>6509.02</v>
      </c>
      <c r="FVW252">
        <v>6603.32</v>
      </c>
      <c r="FVX252">
        <v>6577.81</v>
      </c>
      <c r="FVY252">
        <v>6530.46</v>
      </c>
      <c r="FVZ252">
        <v>6536.78</v>
      </c>
      <c r="FWA252">
        <v>6644.99</v>
      </c>
      <c r="FWB252">
        <v>6683.25</v>
      </c>
      <c r="FWC252">
        <v>6747.41</v>
      </c>
      <c r="FWD252">
        <v>6747.41</v>
      </c>
      <c r="FWE252">
        <v>6776.81</v>
      </c>
      <c r="FWF252">
        <v>6750.23</v>
      </c>
      <c r="FWG252">
        <v>6763.68</v>
      </c>
      <c r="FWH252">
        <v>6763.68</v>
      </c>
      <c r="FWI252">
        <v>6838.21</v>
      </c>
      <c r="FWJ252">
        <v>6878.52</v>
      </c>
      <c r="FWK252">
        <v>6865.06</v>
      </c>
      <c r="FWL252">
        <v>6792.9</v>
      </c>
      <c r="FWM252">
        <v>6786.85</v>
      </c>
      <c r="FWN252">
        <v>6722.08</v>
      </c>
      <c r="FWO252">
        <v>6794.03</v>
      </c>
      <c r="FWP252">
        <v>6798.41</v>
      </c>
      <c r="FWQ252">
        <v>6760.59</v>
      </c>
      <c r="FWR252">
        <v>6663.01</v>
      </c>
      <c r="FWS252">
        <v>6710.52</v>
      </c>
      <c r="FWT252">
        <v>6692.69</v>
      </c>
      <c r="FWU252">
        <v>6673.8</v>
      </c>
      <c r="FWV252">
        <v>6665.29</v>
      </c>
      <c r="FWW252">
        <v>6698.58</v>
      </c>
      <c r="FWX252">
        <v>6710</v>
      </c>
      <c r="FWY252">
        <v>6724.96</v>
      </c>
      <c r="FWZ252">
        <v>6706.03</v>
      </c>
      <c r="FXA252">
        <v>6600.55</v>
      </c>
      <c r="FXB252">
        <v>6563.78</v>
      </c>
      <c r="FXC252">
        <v>6676.81</v>
      </c>
      <c r="FXD252">
        <v>6619.92</v>
      </c>
      <c r="FXE252">
        <v>6628.58</v>
      </c>
      <c r="FXF252">
        <v>6465.86</v>
      </c>
      <c r="FXG252">
        <v>6583.44</v>
      </c>
      <c r="FXH252">
        <v>6622</v>
      </c>
      <c r="FXI252">
        <v>6622</v>
      </c>
      <c r="FXJ252">
        <v>6622</v>
      </c>
      <c r="FXK252">
        <v>6627.01</v>
      </c>
      <c r="FXL252">
        <v>6627.01</v>
      </c>
      <c r="FXM252">
        <v>6665.81</v>
      </c>
      <c r="FXN252">
        <v>6668.48</v>
      </c>
      <c r="FXO252">
        <v>7105.68</v>
      </c>
      <c r="FXP252">
        <v>7088.46</v>
      </c>
      <c r="FXQ252">
        <v>7114.82</v>
      </c>
      <c r="FXR252">
        <v>6966.81</v>
      </c>
      <c r="FXS252">
        <v>6818.28</v>
      </c>
      <c r="FXT252">
        <v>6841.81</v>
      </c>
      <c r="FXU252">
        <v>6806.89</v>
      </c>
      <c r="FXV252">
        <v>6862.6</v>
      </c>
      <c r="FXW252">
        <v>6929.34</v>
      </c>
      <c r="FXX252">
        <v>6953.1</v>
      </c>
      <c r="FXY252">
        <v>6994.75</v>
      </c>
      <c r="FXZ252">
        <v>7185.09</v>
      </c>
      <c r="FYA252">
        <v>7233.51</v>
      </c>
      <c r="FYB252">
        <v>7283.26</v>
      </c>
      <c r="FYC252">
        <v>7284.71</v>
      </c>
      <c r="FYD252">
        <v>7212.21</v>
      </c>
      <c r="FYE252">
        <v>7170.03</v>
      </c>
      <c r="FYF252">
        <v>7170.66</v>
      </c>
      <c r="FYG252">
        <v>7136.71</v>
      </c>
      <c r="FYH252">
        <v>7161.6</v>
      </c>
      <c r="FYI252">
        <v>7198.56</v>
      </c>
      <c r="FYJ252">
        <v>7196.22</v>
      </c>
      <c r="FYK252">
        <v>7352.34</v>
      </c>
      <c r="FYL252">
        <v>7419.48</v>
      </c>
      <c r="FYM252">
        <v>7343.34</v>
      </c>
      <c r="FYN252">
        <v>7301.51</v>
      </c>
      <c r="FYO252">
        <v>7280.93</v>
      </c>
      <c r="FYP252">
        <v>7317.62</v>
      </c>
      <c r="FYQ252">
        <v>7180.38</v>
      </c>
      <c r="FYR252">
        <v>7180.38</v>
      </c>
      <c r="FYS252">
        <v>7207.38</v>
      </c>
      <c r="FYT252">
        <v>7207.38</v>
      </c>
      <c r="FYU252">
        <v>7207.38</v>
      </c>
      <c r="FYV252">
        <v>7207.38</v>
      </c>
      <c r="FYW252">
        <v>7207.38</v>
      </c>
      <c r="FYX252">
        <v>7162.37</v>
      </c>
      <c r="FYY252">
        <v>7162.37</v>
      </c>
      <c r="FYZ252">
        <v>7162.37</v>
      </c>
      <c r="FZA252">
        <v>7306.86</v>
      </c>
      <c r="FZB252">
        <v>7210.14</v>
      </c>
      <c r="FZC252">
        <v>7263.6</v>
      </c>
      <c r="FZD252">
        <v>7394.35</v>
      </c>
      <c r="FZE252">
        <v>7788.48</v>
      </c>
      <c r="FZF252">
        <v>8006.26</v>
      </c>
      <c r="FZG252">
        <v>8006.26</v>
      </c>
      <c r="FZH252">
        <v>7929.72</v>
      </c>
      <c r="FZI252">
        <v>7929.72</v>
      </c>
      <c r="FZJ252">
        <v>7955.07</v>
      </c>
      <c r="FZK252">
        <v>7955.07</v>
      </c>
      <c r="FZL252">
        <v>8028.62</v>
      </c>
      <c r="FZM252">
        <v>8051.47</v>
      </c>
      <c r="FZN252">
        <v>7997.39</v>
      </c>
      <c r="FZO252">
        <v>8017.62</v>
      </c>
      <c r="FZP252">
        <v>7873.53</v>
      </c>
      <c r="FZQ252">
        <v>7892.23</v>
      </c>
      <c r="FZR252">
        <v>7917.68</v>
      </c>
      <c r="FZS252">
        <v>7860.12</v>
      </c>
      <c r="FZT252">
        <v>7664.92</v>
      </c>
      <c r="FZU252">
        <v>7712.09</v>
      </c>
      <c r="FZV252">
        <v>7617.95</v>
      </c>
      <c r="FZW252">
        <v>7663.25</v>
      </c>
      <c r="FZX252">
        <v>7626.76</v>
      </c>
      <c r="FZY252">
        <v>7626.76</v>
      </c>
      <c r="FZZ252">
        <v>7701.62</v>
      </c>
      <c r="GAA252">
        <v>7701.62</v>
      </c>
      <c r="GAB252">
        <v>7661.72</v>
      </c>
      <c r="GAC252">
        <v>7661.72</v>
      </c>
      <c r="GAD252">
        <v>7661.72</v>
      </c>
      <c r="GAE252">
        <v>7554.52</v>
      </c>
      <c r="GAF252">
        <v>7659.01</v>
      </c>
      <c r="GAG252">
        <v>7659.01</v>
      </c>
      <c r="GAH252">
        <v>7620.88</v>
      </c>
      <c r="GAI252">
        <v>7620.88</v>
      </c>
      <c r="GAJ252">
        <v>7620.88</v>
      </c>
      <c r="GAK252">
        <v>7620.88</v>
      </c>
      <c r="GAL252">
        <v>7667.55</v>
      </c>
      <c r="GAM252">
        <v>7092.09</v>
      </c>
      <c r="GAN252">
        <v>6687.37</v>
      </c>
      <c r="GAO252">
        <v>6432.55</v>
      </c>
      <c r="GAP252">
        <v>6432.55</v>
      </c>
      <c r="GAQ252">
        <v>6432.55</v>
      </c>
      <c r="GAR252">
        <v>6432.55</v>
      </c>
      <c r="GAS252">
        <v>6432.55</v>
      </c>
      <c r="GAT252">
        <v>6432.55</v>
      </c>
      <c r="GAU252">
        <v>6432.55</v>
      </c>
      <c r="GAV252">
        <v>6432.55</v>
      </c>
      <c r="GAW252">
        <v>6432.55</v>
      </c>
      <c r="GAX252">
        <v>6432.55</v>
      </c>
      <c r="GAY252">
        <v>6432.55</v>
      </c>
      <c r="GAZ252">
        <v>6432.55</v>
      </c>
      <c r="GBA252">
        <v>6432.55</v>
      </c>
      <c r="GBB252">
        <v>6432.55</v>
      </c>
      <c r="GBC252">
        <v>6290.56</v>
      </c>
      <c r="GBD252">
        <v>6346.43</v>
      </c>
      <c r="GBE252">
        <v>6338.53</v>
      </c>
      <c r="GBF252">
        <v>6397.6</v>
      </c>
      <c r="GBG252">
        <v>6461.51</v>
      </c>
      <c r="GBH252">
        <v>6435.68</v>
      </c>
      <c r="GBI252">
        <v>6469.42</v>
      </c>
      <c r="GBJ252">
        <v>6530.09</v>
      </c>
      <c r="GBK252">
        <v>6601.27</v>
      </c>
      <c r="GBL252">
        <v>6532.38</v>
      </c>
      <c r="GBM252">
        <v>6523.14</v>
      </c>
      <c r="GBN252">
        <v>6680.42</v>
      </c>
      <c r="GBO252">
        <v>6748.91</v>
      </c>
      <c r="GBP252">
        <v>6785.01</v>
      </c>
      <c r="GBQ252">
        <v>6825.88</v>
      </c>
      <c r="GBR252">
        <v>6874.21</v>
      </c>
      <c r="GBS252">
        <v>6898.11</v>
      </c>
      <c r="GBT252">
        <v>6915.35</v>
      </c>
      <c r="GBU252">
        <v>6942.78</v>
      </c>
      <c r="GBV252">
        <v>6861.21</v>
      </c>
      <c r="GBW252">
        <v>6902.35</v>
      </c>
      <c r="GBX252">
        <v>6902.35</v>
      </c>
      <c r="GBY252">
        <v>6922.27</v>
      </c>
      <c r="GBZ252">
        <v>6922.27</v>
      </c>
      <c r="GCA252">
        <v>6922.27</v>
      </c>
      <c r="GCB252">
        <v>6922.27</v>
      </c>
      <c r="GCC252">
        <v>6989.78</v>
      </c>
      <c r="GCD252">
        <v>7014.71</v>
      </c>
      <c r="GCE252">
        <v>7101.68</v>
      </c>
      <c r="GCF252">
        <v>7101.68</v>
      </c>
      <c r="GCG252">
        <v>7159.21</v>
      </c>
      <c r="GCH252">
        <v>7159.21</v>
      </c>
      <c r="GCI252">
        <v>7159.21</v>
      </c>
      <c r="GCJ252">
        <v>7447.94</v>
      </c>
      <c r="GCK252">
        <v>7451.14</v>
      </c>
      <c r="GCL252">
        <v>7325.07</v>
      </c>
      <c r="GCM252">
        <v>7308.47</v>
      </c>
      <c r="GCN252">
        <v>7313.14</v>
      </c>
      <c r="GCO252">
        <v>7389.7</v>
      </c>
      <c r="GCP252">
        <v>7482.3</v>
      </c>
      <c r="GCQ252">
        <v>7482.3</v>
      </c>
      <c r="GCR252">
        <v>7478.51</v>
      </c>
      <c r="GCS252">
        <v>7437.74</v>
      </c>
      <c r="GCT252">
        <v>7339.75</v>
      </c>
      <c r="GCU252">
        <v>7366.73</v>
      </c>
      <c r="GCV252">
        <v>7334.12</v>
      </c>
      <c r="GCW252">
        <v>7497.06</v>
      </c>
      <c r="GCX252">
        <v>7268.31</v>
      </c>
      <c r="GCY252">
        <v>7268.31</v>
      </c>
      <c r="GCZ252">
        <v>7333.17</v>
      </c>
      <c r="GDA252">
        <v>7333.17</v>
      </c>
      <c r="GDB252">
        <v>7396.51</v>
      </c>
      <c r="GDC252">
        <v>7409.1</v>
      </c>
      <c r="GDD252">
        <v>7379.71</v>
      </c>
      <c r="GDE252">
        <v>7324.71</v>
      </c>
      <c r="GDF252">
        <v>7306.45</v>
      </c>
      <c r="GDG252">
        <v>7437.44</v>
      </c>
      <c r="GDH252">
        <v>7543.78</v>
      </c>
      <c r="GDI252">
        <v>7601.04</v>
      </c>
      <c r="GDJ252">
        <v>7410.36</v>
      </c>
      <c r="GDK252">
        <v>7470.53</v>
      </c>
      <c r="GDL252">
        <v>7534.26</v>
      </c>
      <c r="GDM252">
        <v>7556.81</v>
      </c>
      <c r="GDN252">
        <v>7575.77</v>
      </c>
      <c r="GDO252">
        <v>7620.24</v>
      </c>
      <c r="GDP252">
        <v>7585.48</v>
      </c>
      <c r="GDQ252">
        <v>7601.33</v>
      </c>
      <c r="GDR252">
        <v>7523.68</v>
      </c>
      <c r="GDS252">
        <v>7602.45</v>
      </c>
      <c r="GDT252">
        <v>7542.69</v>
      </c>
      <c r="GDU252">
        <v>7373.58</v>
      </c>
      <c r="GDV252">
        <v>7394.87</v>
      </c>
      <c r="GDW252">
        <v>7498.52</v>
      </c>
      <c r="GDX252">
        <v>7484.92</v>
      </c>
      <c r="GDY252">
        <v>7502.44</v>
      </c>
      <c r="GDZ252">
        <v>7526.79</v>
      </c>
      <c r="GEA252">
        <v>7608.97</v>
      </c>
      <c r="GEB252">
        <v>7579.86</v>
      </c>
      <c r="GEC252">
        <v>7376.88</v>
      </c>
      <c r="GED252">
        <v>7454.62</v>
      </c>
      <c r="GEE252">
        <v>7508.5</v>
      </c>
      <c r="GEF252">
        <v>7508.5</v>
      </c>
      <c r="GEG252">
        <v>7302.47</v>
      </c>
      <c r="GEH252">
        <v>7302.47</v>
      </c>
      <c r="GEI252">
        <v>7303.5</v>
      </c>
      <c r="GEJ252">
        <v>7363.26</v>
      </c>
      <c r="GEK252">
        <v>7404.78</v>
      </c>
      <c r="GEL252">
        <v>7415.22</v>
      </c>
      <c r="GEM252">
        <v>7415.22</v>
      </c>
      <c r="GEN252">
        <v>7469.83</v>
      </c>
      <c r="GEO252">
        <v>7520.96</v>
      </c>
      <c r="GEP252">
        <v>7520.96</v>
      </c>
      <c r="GEQ252">
        <v>7444.17</v>
      </c>
      <c r="GER252">
        <v>7366.51</v>
      </c>
      <c r="GES252">
        <v>7397.74</v>
      </c>
      <c r="GET252">
        <v>7100.75</v>
      </c>
      <c r="GEU252">
        <v>7218.89</v>
      </c>
      <c r="GEV252">
        <v>7218.89</v>
      </c>
      <c r="GEW252">
        <v>7218.89</v>
      </c>
      <c r="GEX252">
        <v>7218.89</v>
      </c>
      <c r="GEY252">
        <v>7268.62</v>
      </c>
      <c r="GEZ252">
        <v>7301.59</v>
      </c>
      <c r="GFA252">
        <v>7227.5</v>
      </c>
      <c r="GFB252">
        <v>7194.83</v>
      </c>
      <c r="GFC252">
        <v>7240.43</v>
      </c>
      <c r="GFD252">
        <v>7192.72</v>
      </c>
      <c r="GFE252">
        <v>7121.72</v>
      </c>
      <c r="GFF252">
        <v>7224.5</v>
      </c>
      <c r="GFG252">
        <v>7225.59</v>
      </c>
      <c r="GFH252">
        <v>7224.93</v>
      </c>
      <c r="GFI252">
        <v>7217.48</v>
      </c>
      <c r="GFJ252">
        <v>7192.42</v>
      </c>
      <c r="GFK252">
        <v>7112.7</v>
      </c>
      <c r="GFL252">
        <v>7136.52</v>
      </c>
      <c r="GFM252">
        <v>7177.65</v>
      </c>
      <c r="GFN252">
        <v>7241.84</v>
      </c>
      <c r="GFO252">
        <v>7314.62</v>
      </c>
      <c r="GFP252">
        <v>7297.38</v>
      </c>
      <c r="GFQ252">
        <v>7419.36</v>
      </c>
      <c r="GFR252">
        <v>7348.56</v>
      </c>
      <c r="GFS252">
        <v>7267.86</v>
      </c>
      <c r="GFT252">
        <v>7259.71</v>
      </c>
      <c r="GFU252">
        <v>7283.99</v>
      </c>
      <c r="GFV252">
        <v>7308.64</v>
      </c>
      <c r="GFW252">
        <v>7403.34</v>
      </c>
      <c r="GFX252">
        <v>7503.4</v>
      </c>
      <c r="GFY252">
        <v>7503.4</v>
      </c>
      <c r="GFZ252">
        <v>7503.4</v>
      </c>
      <c r="GGA252">
        <v>7717.89</v>
      </c>
      <c r="GGB252">
        <v>7619.55</v>
      </c>
      <c r="GGC252">
        <v>7619.55</v>
      </c>
      <c r="GGD252">
        <v>7622.07</v>
      </c>
      <c r="GGE252">
        <v>7622.07</v>
      </c>
      <c r="GGF252">
        <v>7503.71</v>
      </c>
      <c r="GGG252">
        <v>7503.71</v>
      </c>
      <c r="GGH252">
        <v>7419.7</v>
      </c>
      <c r="GGI252">
        <v>7392.89</v>
      </c>
      <c r="GGJ252">
        <v>7392.89</v>
      </c>
      <c r="GGK252">
        <v>7381.51</v>
      </c>
      <c r="GGL252">
        <v>7286.57</v>
      </c>
      <c r="GGM252">
        <v>7216.95</v>
      </c>
      <c r="GGN252">
        <v>7392.49</v>
      </c>
      <c r="GGO252">
        <v>7263.75</v>
      </c>
      <c r="GGP252">
        <v>7418.15</v>
      </c>
      <c r="GGQ252">
        <v>7418.15</v>
      </c>
      <c r="GGR252">
        <v>7418.15</v>
      </c>
      <c r="GGS252">
        <v>7418.15</v>
      </c>
      <c r="GGT252">
        <v>7418.15</v>
      </c>
      <c r="GGU252">
        <v>7413.36</v>
      </c>
      <c r="GGV252">
        <v>7486.8</v>
      </c>
      <c r="GGW252">
        <v>7554.93</v>
      </c>
      <c r="GGX252">
        <v>7554.93</v>
      </c>
      <c r="GGY252">
        <v>7554.93</v>
      </c>
      <c r="GGZ252">
        <v>7621.99</v>
      </c>
      <c r="GHA252">
        <v>7436.04</v>
      </c>
      <c r="GHB252">
        <v>7475.7</v>
      </c>
      <c r="GHC252">
        <v>7388.56</v>
      </c>
      <c r="GHD252">
        <v>7388.56</v>
      </c>
      <c r="GHE252">
        <v>7475.33</v>
      </c>
      <c r="GHF252">
        <v>7434.54</v>
      </c>
      <c r="GHG252">
        <v>7390.6</v>
      </c>
      <c r="GHH252">
        <v>7390.6</v>
      </c>
      <c r="GHI252">
        <v>7519.3</v>
      </c>
      <c r="GHJ252">
        <v>7485.38</v>
      </c>
      <c r="GHK252">
        <v>7485.38</v>
      </c>
      <c r="GHL252">
        <v>7459.81</v>
      </c>
      <c r="GHM252">
        <v>7553.5</v>
      </c>
      <c r="GHN252">
        <v>7580.16</v>
      </c>
      <c r="GHO252">
        <v>7614.95</v>
      </c>
      <c r="GHP252">
        <v>7533.33</v>
      </c>
      <c r="GHQ252">
        <v>7469.06</v>
      </c>
      <c r="GHR252">
        <v>7469.06</v>
      </c>
      <c r="GHS252">
        <v>7405.91</v>
      </c>
      <c r="GHT252">
        <v>7378.37</v>
      </c>
      <c r="GHU252">
        <v>7367.02</v>
      </c>
      <c r="GHV252">
        <v>7304.99</v>
      </c>
      <c r="GHW252">
        <v>7414.46</v>
      </c>
      <c r="GHX252">
        <v>7397.54</v>
      </c>
      <c r="GHY252">
        <v>7397.54</v>
      </c>
      <c r="GHZ252">
        <v>7449.85</v>
      </c>
      <c r="GIA252">
        <v>7340.29</v>
      </c>
      <c r="GIB252">
        <v>7295.29</v>
      </c>
      <c r="GIC252">
        <v>7295.29</v>
      </c>
      <c r="GID252">
        <v>7295.29</v>
      </c>
      <c r="GIE252">
        <v>7295.29</v>
      </c>
      <c r="GIF252">
        <v>7295.29</v>
      </c>
      <c r="GIG252">
        <v>7295.29</v>
      </c>
      <c r="GIH252">
        <v>7264.06</v>
      </c>
      <c r="GII252">
        <v>7264.06</v>
      </c>
      <c r="GIJ252">
        <v>7264.06</v>
      </c>
      <c r="GIK252">
        <v>7193.61</v>
      </c>
      <c r="GIL252">
        <v>7148.49</v>
      </c>
      <c r="GIM252">
        <v>7148.49</v>
      </c>
      <c r="GIN252">
        <v>7148.49</v>
      </c>
      <c r="GIO252">
        <v>7116.61</v>
      </c>
      <c r="GIP252">
        <v>7116.61</v>
      </c>
      <c r="GIQ252">
        <v>7093.88</v>
      </c>
      <c r="GIR252">
        <v>7067.1</v>
      </c>
      <c r="GIS252">
        <v>6852.45</v>
      </c>
      <c r="GIT252">
        <v>7004.11</v>
      </c>
      <c r="GIU252">
        <v>7081.43</v>
      </c>
      <c r="GIV252">
        <v>6998.74</v>
      </c>
      <c r="GIW252">
        <v>6960.9</v>
      </c>
      <c r="GIX252">
        <v>7103.8</v>
      </c>
      <c r="GIY252">
        <v>7248.18</v>
      </c>
      <c r="GIZ252">
        <v>7341.36</v>
      </c>
      <c r="GJA252">
        <v>7352.31</v>
      </c>
      <c r="GJB252">
        <v>7455.12</v>
      </c>
      <c r="GJC252">
        <v>7521</v>
      </c>
      <c r="GJD252">
        <v>7501.08</v>
      </c>
      <c r="GJE252">
        <v>7490.08</v>
      </c>
      <c r="GJF252">
        <v>7467.22</v>
      </c>
      <c r="GJG252">
        <v>7483.17</v>
      </c>
      <c r="GJH252">
        <v>7570.39</v>
      </c>
      <c r="GJI252">
        <v>7564.31</v>
      </c>
      <c r="GJJ252">
        <v>7530.35</v>
      </c>
      <c r="GJK252">
        <v>7579.56</v>
      </c>
      <c r="GJL252">
        <v>7475.47</v>
      </c>
      <c r="GJM252">
        <v>7345.35</v>
      </c>
      <c r="GJN252">
        <v>7345.35</v>
      </c>
      <c r="GJO252">
        <v>7395.83</v>
      </c>
      <c r="GJP252">
        <v>7424.46</v>
      </c>
      <c r="GJQ252">
        <v>7389.82</v>
      </c>
      <c r="GJR252">
        <v>7277.02</v>
      </c>
      <c r="GJS252">
        <v>7226.86</v>
      </c>
      <c r="GJT252">
        <v>7265.35</v>
      </c>
      <c r="GJU252">
        <v>7413.86</v>
      </c>
      <c r="GJV252">
        <v>7346.46</v>
      </c>
      <c r="GJW252">
        <v>7346.46</v>
      </c>
      <c r="GJX252">
        <v>7454.05</v>
      </c>
      <c r="GJY252">
        <v>7502.4</v>
      </c>
      <c r="GJZ252">
        <v>7508.67</v>
      </c>
      <c r="GKA252">
        <v>7438.11</v>
      </c>
      <c r="GKB252">
        <v>7489.39</v>
      </c>
      <c r="GKC252">
        <v>7513.72</v>
      </c>
      <c r="GKD252">
        <v>7560.01</v>
      </c>
      <c r="GKE252">
        <v>7633.47</v>
      </c>
      <c r="GKF252">
        <v>7686.43</v>
      </c>
      <c r="GKG252">
        <v>8101.91</v>
      </c>
      <c r="GKH252">
        <v>8088.66</v>
      </c>
      <c r="GKI252">
        <v>8151.65</v>
      </c>
      <c r="GKJ252">
        <v>8096.95</v>
      </c>
      <c r="GKK252">
        <v>8087.73</v>
      </c>
      <c r="GKL252">
        <v>8169.11</v>
      </c>
      <c r="GKM252">
        <v>8257.58</v>
      </c>
      <c r="GKN252">
        <v>8205.3700000000008</v>
      </c>
      <c r="GKO252">
        <v>8260.1299999999992</v>
      </c>
      <c r="GKP252">
        <v>8249.39</v>
      </c>
      <c r="GKQ252">
        <v>8166.52</v>
      </c>
      <c r="GKR252">
        <v>8194.94</v>
      </c>
      <c r="GKS252">
        <v>8137.48</v>
      </c>
      <c r="GKT252">
        <v>8330.6299999999992</v>
      </c>
      <c r="GKU252">
        <v>8306.94</v>
      </c>
      <c r="GKV252">
        <v>8306.94</v>
      </c>
      <c r="GKW252">
        <v>8431.44</v>
      </c>
      <c r="GKX252">
        <v>8440.4500000000007</v>
      </c>
      <c r="GKY252">
        <v>8143.38</v>
      </c>
      <c r="GKZ252">
        <v>8081.07</v>
      </c>
      <c r="GLA252">
        <v>8043.5</v>
      </c>
      <c r="GLB252">
        <v>7986.85</v>
      </c>
      <c r="GLC252">
        <v>7974.71</v>
      </c>
      <c r="GLD252">
        <v>8036.23</v>
      </c>
      <c r="GLE252">
        <v>8022.89</v>
      </c>
      <c r="GLF252">
        <v>8152.34</v>
      </c>
      <c r="GLG252">
        <v>8015.73</v>
      </c>
      <c r="GLH252">
        <v>7911.6</v>
      </c>
      <c r="GLI252">
        <v>7833.82</v>
      </c>
      <c r="GLJ252">
        <v>7833.82</v>
      </c>
      <c r="GLK252">
        <v>7833.82</v>
      </c>
      <c r="GLL252">
        <v>7833.82</v>
      </c>
      <c r="GLM252">
        <v>7623.19</v>
      </c>
      <c r="GLN252">
        <v>7767.8</v>
      </c>
      <c r="GLO252">
        <v>7802.41</v>
      </c>
      <c r="GLP252">
        <v>8370.32</v>
      </c>
      <c r="GLQ252">
        <v>8362.11</v>
      </c>
      <c r="GLR252">
        <v>8232.7900000000009</v>
      </c>
      <c r="GLS252">
        <v>8299.56</v>
      </c>
      <c r="GLT252">
        <v>8435.7900000000009</v>
      </c>
      <c r="GLU252">
        <v>8333.49</v>
      </c>
      <c r="GLV252">
        <v>8283.0300000000007</v>
      </c>
      <c r="GLW252">
        <v>8067.41</v>
      </c>
      <c r="GLX252">
        <v>7885.82</v>
      </c>
      <c r="GLY252">
        <v>7779</v>
      </c>
      <c r="GLZ252">
        <v>7716.19</v>
      </c>
      <c r="GMA252">
        <v>8141.4</v>
      </c>
      <c r="GMB252">
        <v>7809.33</v>
      </c>
      <c r="GMC252">
        <v>8333.67</v>
      </c>
      <c r="GMD252">
        <v>7753.54</v>
      </c>
      <c r="GME252">
        <v>7753.54</v>
      </c>
      <c r="GMF252">
        <v>7067.86</v>
      </c>
      <c r="GMG252">
        <v>7841.45</v>
      </c>
      <c r="GMH252">
        <v>7664.69</v>
      </c>
      <c r="GMI252">
        <v>7664.69</v>
      </c>
      <c r="GMJ252">
        <v>7664.69</v>
      </c>
      <c r="GMK252">
        <v>7664.69</v>
      </c>
      <c r="GML252">
        <v>7664.69</v>
      </c>
      <c r="GMM252">
        <v>7664.69</v>
      </c>
      <c r="GMN252">
        <v>7664.69</v>
      </c>
      <c r="GMO252">
        <v>7664.69</v>
      </c>
      <c r="GMP252">
        <v>7664.69</v>
      </c>
      <c r="GMQ252">
        <v>7664.69</v>
      </c>
      <c r="GMR252">
        <v>7123.29</v>
      </c>
      <c r="GMS252">
        <v>7262.51</v>
      </c>
      <c r="GMT252">
        <v>7262.51</v>
      </c>
      <c r="GMU252">
        <v>7262.51</v>
      </c>
      <c r="GMV252">
        <v>7262.51</v>
      </c>
      <c r="GMW252">
        <v>7262.51</v>
      </c>
      <c r="GMX252">
        <v>7545.94</v>
      </c>
      <c r="GMY252">
        <v>7315.01</v>
      </c>
      <c r="GMZ252">
        <v>7315.01</v>
      </c>
      <c r="GNA252">
        <v>7218.29</v>
      </c>
      <c r="GNB252">
        <v>7487</v>
      </c>
      <c r="GNC252">
        <v>7716.95</v>
      </c>
      <c r="GND252">
        <v>7788.4</v>
      </c>
      <c r="GNE252">
        <v>7901.61</v>
      </c>
      <c r="GNF252">
        <v>7961.66</v>
      </c>
      <c r="GNG252">
        <v>8158.16</v>
      </c>
      <c r="GNH252">
        <v>8182.52</v>
      </c>
      <c r="GNI252">
        <v>8153.5</v>
      </c>
      <c r="GNJ252">
        <v>7895.54</v>
      </c>
      <c r="GNK252">
        <v>8074.77</v>
      </c>
      <c r="GNL252">
        <v>7988.72</v>
      </c>
      <c r="GNM252">
        <v>7988.72</v>
      </c>
      <c r="GNN252">
        <v>8155.6</v>
      </c>
      <c r="GNO252">
        <v>8119.19</v>
      </c>
      <c r="GNP252">
        <v>9712.8799999999992</v>
      </c>
      <c r="GNQ252">
        <v>9612.83</v>
      </c>
      <c r="GNR252">
        <v>9612.83</v>
      </c>
      <c r="GNS252">
        <v>9511.07</v>
      </c>
      <c r="GNT252">
        <v>9940.17</v>
      </c>
      <c r="GNU252">
        <v>9940.17</v>
      </c>
      <c r="GNV252">
        <v>9940.17</v>
      </c>
      <c r="GNW252">
        <v>9940.17</v>
      </c>
      <c r="GNX252">
        <v>9940.17</v>
      </c>
      <c r="GNY252">
        <v>9940.17</v>
      </c>
      <c r="GNZ252">
        <v>9940.17</v>
      </c>
      <c r="GOA252">
        <v>9940.17</v>
      </c>
      <c r="GOB252">
        <v>9940.17</v>
      </c>
      <c r="GOC252">
        <v>9940.17</v>
      </c>
      <c r="GOD252">
        <v>9940.17</v>
      </c>
      <c r="GOE252">
        <v>9940.17</v>
      </c>
      <c r="GOF252">
        <v>9860.07</v>
      </c>
      <c r="GOG252">
        <v>9072.4</v>
      </c>
      <c r="GOH252">
        <v>9072.4</v>
      </c>
      <c r="GOI252">
        <v>9072.4</v>
      </c>
      <c r="GOJ252">
        <v>9072.4</v>
      </c>
      <c r="GOK252">
        <v>9072.4</v>
      </c>
      <c r="GOL252">
        <v>9049.7999999999993</v>
      </c>
      <c r="GOM252">
        <v>9459.68</v>
      </c>
      <c r="GON252">
        <v>9822.11</v>
      </c>
      <c r="GOO252">
        <v>9822.11</v>
      </c>
      <c r="GOP252">
        <v>9822.11</v>
      </c>
      <c r="GOQ252">
        <v>10111.799999999999</v>
      </c>
      <c r="GOR252">
        <v>9966.2000000000007</v>
      </c>
      <c r="GOS252">
        <v>10166.1</v>
      </c>
      <c r="GOT252">
        <v>9466.3799999999992</v>
      </c>
      <c r="GOU252">
        <v>9639.9</v>
      </c>
      <c r="GOV252">
        <v>9627.2199999999993</v>
      </c>
      <c r="GOW252">
        <v>9627.2199999999993</v>
      </c>
      <c r="GOX252">
        <v>9654.59</v>
      </c>
      <c r="GOY252">
        <v>9584.4500000000007</v>
      </c>
      <c r="GOZ252">
        <v>9508.8799999999992</v>
      </c>
      <c r="GPA252">
        <v>9374.9</v>
      </c>
      <c r="GPB252">
        <v>9374.9</v>
      </c>
      <c r="GPC252">
        <v>9209.82</v>
      </c>
      <c r="GPD252">
        <v>9209.82</v>
      </c>
      <c r="GPE252">
        <v>8902.83</v>
      </c>
      <c r="GPF252">
        <v>8647</v>
      </c>
      <c r="GPG252">
        <v>8647</v>
      </c>
      <c r="GPH252">
        <v>8601.4500000000007</v>
      </c>
      <c r="GPI252">
        <v>8726.14</v>
      </c>
      <c r="GPJ252">
        <v>8726.14</v>
      </c>
      <c r="GPK252">
        <v>8726.14</v>
      </c>
      <c r="GPL252">
        <v>8726.14</v>
      </c>
      <c r="GPM252">
        <v>8742.75</v>
      </c>
      <c r="GPN252">
        <v>8742.75</v>
      </c>
      <c r="GPO252">
        <v>8427.7999999999993</v>
      </c>
      <c r="GPP252">
        <v>8475.4699999999993</v>
      </c>
      <c r="GPQ252">
        <v>8532.51</v>
      </c>
      <c r="GPR252">
        <v>8532.51</v>
      </c>
      <c r="GPS252">
        <v>8606.92</v>
      </c>
      <c r="GPT252">
        <v>8673.2999999999993</v>
      </c>
      <c r="GPU252">
        <v>8775.1299999999992</v>
      </c>
      <c r="GPV252">
        <v>8787.11</v>
      </c>
      <c r="GPW252">
        <v>8755.06</v>
      </c>
      <c r="GPX252">
        <v>8782.98</v>
      </c>
      <c r="GPY252">
        <v>8910.0499999999993</v>
      </c>
      <c r="GPZ252">
        <v>8729.16</v>
      </c>
      <c r="GQA252">
        <v>8817.7900000000009</v>
      </c>
      <c r="GQB252">
        <v>8723.1</v>
      </c>
      <c r="GQC252">
        <v>8592.2999999999993</v>
      </c>
      <c r="GQD252">
        <v>8697.0300000000007</v>
      </c>
      <c r="GQE252">
        <v>8733.6299999999992</v>
      </c>
      <c r="GQF252">
        <v>8737.43</v>
      </c>
      <c r="GQG252">
        <v>8686.7099999999991</v>
      </c>
      <c r="GQH252">
        <v>8719.2800000000007</v>
      </c>
      <c r="GQI252">
        <v>8836.17</v>
      </c>
      <c r="GQJ252">
        <v>8963.02</v>
      </c>
      <c r="GQK252">
        <v>8996.68</v>
      </c>
      <c r="GQL252">
        <v>8834.7800000000007</v>
      </c>
      <c r="GQM252">
        <v>8834.7800000000007</v>
      </c>
      <c r="GQN252">
        <v>8920.91</v>
      </c>
      <c r="GQO252">
        <v>8920.91</v>
      </c>
      <c r="GQP252">
        <v>8444.76</v>
      </c>
      <c r="GQQ252">
        <v>8343.68</v>
      </c>
      <c r="GQR252">
        <v>8196.67</v>
      </c>
      <c r="GQS252">
        <v>8288.66</v>
      </c>
      <c r="GQT252">
        <v>8331.49</v>
      </c>
      <c r="GQU252">
        <v>8374.8700000000008</v>
      </c>
      <c r="GQV252">
        <v>8374.8700000000008</v>
      </c>
      <c r="GQW252">
        <v>8401.3700000000008</v>
      </c>
      <c r="GQX252">
        <v>8112.86</v>
      </c>
      <c r="GQY252">
        <v>8112.86</v>
      </c>
      <c r="GQZ252">
        <v>8208.4599999999991</v>
      </c>
      <c r="GRA252">
        <v>8059.73</v>
      </c>
      <c r="GRB252">
        <v>7824.31</v>
      </c>
      <c r="GRC252">
        <v>7659.93</v>
      </c>
      <c r="GRD252">
        <v>7865.51</v>
      </c>
      <c r="GRE252">
        <v>7797.41</v>
      </c>
      <c r="GRF252">
        <v>7792.64</v>
      </c>
      <c r="GRG252">
        <v>7872.51</v>
      </c>
      <c r="GRH252">
        <v>7872.51</v>
      </c>
      <c r="GRI252">
        <v>7918.43</v>
      </c>
      <c r="GRJ252">
        <v>7904.68</v>
      </c>
      <c r="GRK252">
        <v>7849.56</v>
      </c>
      <c r="GRL252">
        <v>7626.14</v>
      </c>
      <c r="GRM252">
        <v>7608.61</v>
      </c>
      <c r="GRN252">
        <v>7447.4</v>
      </c>
      <c r="GRO252">
        <v>7427.92</v>
      </c>
      <c r="GRP252">
        <v>7539.65</v>
      </c>
      <c r="GRQ252">
        <v>7654.79</v>
      </c>
      <c r="GRR252">
        <v>7665.98</v>
      </c>
      <c r="GRS252">
        <v>8087.2</v>
      </c>
      <c r="GRT252">
        <v>8087.2</v>
      </c>
      <c r="GRU252">
        <v>7965.5</v>
      </c>
      <c r="GRV252">
        <v>7965.5</v>
      </c>
      <c r="GRW252">
        <v>7976.83</v>
      </c>
      <c r="GRX252">
        <v>8038.81</v>
      </c>
      <c r="GRY252">
        <v>8038.81</v>
      </c>
      <c r="GRZ252">
        <v>8038.81</v>
      </c>
      <c r="GSA252">
        <v>7904.61</v>
      </c>
      <c r="GSB252">
        <v>7910.35</v>
      </c>
      <c r="GSC252">
        <v>7830.6</v>
      </c>
      <c r="GSD252">
        <v>7838.5</v>
      </c>
      <c r="GSE252">
        <v>7848.17</v>
      </c>
      <c r="GSF252">
        <v>7763.93</v>
      </c>
      <c r="GSG252">
        <v>7807.23</v>
      </c>
      <c r="GSH252">
        <v>7757.15</v>
      </c>
      <c r="GSI252">
        <v>7643.84</v>
      </c>
      <c r="GSJ252">
        <v>7694.53</v>
      </c>
      <c r="GSK252">
        <v>7536.32</v>
      </c>
      <c r="GSL252">
        <v>7533.64</v>
      </c>
      <c r="GSM252">
        <v>7243.44</v>
      </c>
      <c r="GSN252">
        <v>7392.94</v>
      </c>
      <c r="GSO252">
        <v>7195.51</v>
      </c>
      <c r="GSP252">
        <v>6704.91</v>
      </c>
      <c r="GSQ252">
        <v>7098.13</v>
      </c>
      <c r="GSR252">
        <v>7207.2</v>
      </c>
      <c r="GSS252">
        <v>7207.2</v>
      </c>
      <c r="GST252">
        <v>7207.2</v>
      </c>
      <c r="GSU252">
        <v>7207.2</v>
      </c>
      <c r="GSV252">
        <v>7207.2</v>
      </c>
      <c r="GSW252">
        <v>7207.2</v>
      </c>
      <c r="GSX252">
        <v>7074.65</v>
      </c>
      <c r="GSY252">
        <v>7431.56</v>
      </c>
      <c r="GSZ252">
        <v>7680.61</v>
      </c>
      <c r="GTA252">
        <v>7680.61</v>
      </c>
      <c r="GTB252">
        <v>7680.61</v>
      </c>
      <c r="GTC252">
        <v>7687.22</v>
      </c>
      <c r="GTD252">
        <v>7690.61</v>
      </c>
      <c r="GTE252">
        <v>7915.82</v>
      </c>
      <c r="GTF252">
        <v>8049.25</v>
      </c>
      <c r="GTG252">
        <v>8029.84</v>
      </c>
      <c r="GTH252">
        <v>8179.54</v>
      </c>
      <c r="GTI252">
        <v>7833.59</v>
      </c>
      <c r="GTJ252">
        <v>7694.26</v>
      </c>
      <c r="GTK252">
        <v>7479.36</v>
      </c>
      <c r="GTL252">
        <v>7653.82</v>
      </c>
      <c r="GTM252">
        <v>7776.65</v>
      </c>
      <c r="GTN252">
        <v>7790.48</v>
      </c>
      <c r="GTO252">
        <v>7791.68</v>
      </c>
      <c r="GTP252">
        <v>7815.87</v>
      </c>
      <c r="GTQ252">
        <v>7935.32</v>
      </c>
      <c r="GTR252">
        <v>8118.82</v>
      </c>
      <c r="GTS252">
        <v>8118.82</v>
      </c>
      <c r="GTT252">
        <v>8387.41</v>
      </c>
      <c r="GTU252">
        <v>8310.43</v>
      </c>
      <c r="GTV252">
        <v>8310.43</v>
      </c>
      <c r="GTW252">
        <v>8864.23</v>
      </c>
      <c r="GTX252">
        <v>8987.3799999999992</v>
      </c>
      <c r="GTY252">
        <v>8987.3799999999992</v>
      </c>
      <c r="GTZ252">
        <v>8987.3799999999992</v>
      </c>
      <c r="GUA252">
        <v>8987.3799999999992</v>
      </c>
      <c r="GUB252">
        <v>8975.7999999999993</v>
      </c>
      <c r="GUC252">
        <v>8330.64</v>
      </c>
      <c r="GUD252">
        <v>8237.39</v>
      </c>
      <c r="GUE252">
        <v>8151.46</v>
      </c>
      <c r="GUF252">
        <v>8147.62</v>
      </c>
      <c r="GUG252">
        <v>8156.84</v>
      </c>
      <c r="GUH252">
        <v>8087.43</v>
      </c>
      <c r="GUI252">
        <v>8087.43</v>
      </c>
      <c r="GUJ252">
        <v>8324.81</v>
      </c>
      <c r="GUK252">
        <v>8239.59</v>
      </c>
      <c r="GUL252">
        <v>8268.9500000000007</v>
      </c>
      <c r="GUM252">
        <v>8236.91</v>
      </c>
      <c r="GUN252">
        <v>8208.4</v>
      </c>
      <c r="GUO252">
        <v>8136.66</v>
      </c>
      <c r="GUP252">
        <v>8311</v>
      </c>
      <c r="GUQ252">
        <v>8657.48</v>
      </c>
      <c r="GUR252">
        <v>8621.9500000000007</v>
      </c>
      <c r="GUS252">
        <v>8774.73</v>
      </c>
      <c r="GUT252">
        <v>8965.0300000000007</v>
      </c>
      <c r="GUU252">
        <v>8862.83</v>
      </c>
      <c r="GUV252">
        <v>8629.08</v>
      </c>
      <c r="GUW252">
        <v>8042.52</v>
      </c>
      <c r="GUX252">
        <v>7966.22</v>
      </c>
      <c r="GUY252">
        <v>8067.38</v>
      </c>
      <c r="GUZ252">
        <v>7806.26</v>
      </c>
      <c r="GVA252">
        <v>8025.41</v>
      </c>
      <c r="GVB252">
        <v>8137.48</v>
      </c>
      <c r="GVC252">
        <v>8112.95</v>
      </c>
      <c r="GVD252">
        <v>8112.95</v>
      </c>
      <c r="GVE252">
        <v>7996.71</v>
      </c>
      <c r="GVF252">
        <v>8074.18</v>
      </c>
      <c r="GVG252">
        <v>8114.56</v>
      </c>
      <c r="GVH252">
        <v>8117.48</v>
      </c>
      <c r="GVI252">
        <v>8002.7</v>
      </c>
      <c r="GVJ252">
        <v>7832.45</v>
      </c>
      <c r="GVK252">
        <v>7851.54</v>
      </c>
      <c r="GVL252">
        <v>7915.07</v>
      </c>
      <c r="GVM252">
        <v>7806.68</v>
      </c>
      <c r="GVN252">
        <v>7795.08</v>
      </c>
      <c r="GVO252">
        <v>7929.1</v>
      </c>
      <c r="GVP252">
        <v>7698.31</v>
      </c>
      <c r="GVQ252">
        <v>7985.67</v>
      </c>
      <c r="GVR252">
        <v>8207.69</v>
      </c>
      <c r="GVS252">
        <v>8229.83</v>
      </c>
      <c r="GVT252">
        <v>8229.83</v>
      </c>
      <c r="GVU252">
        <v>8113.19</v>
      </c>
      <c r="GVV252">
        <v>8304.49</v>
      </c>
      <c r="GVW252">
        <v>8561.6</v>
      </c>
      <c r="GVX252">
        <v>8437.94</v>
      </c>
      <c r="GVY252">
        <v>8473.91</v>
      </c>
      <c r="GVZ252">
        <v>8417.66</v>
      </c>
      <c r="GWA252">
        <v>8417.66</v>
      </c>
      <c r="GWB252">
        <v>8476.81</v>
      </c>
      <c r="GWC252">
        <v>8470.2900000000009</v>
      </c>
      <c r="GWD252">
        <v>8585.2199999999993</v>
      </c>
      <c r="GWE252">
        <v>8521.42</v>
      </c>
      <c r="GWF252">
        <v>8595.2199999999993</v>
      </c>
      <c r="GWG252">
        <v>8486.25</v>
      </c>
      <c r="GWH252">
        <v>8457.49</v>
      </c>
      <c r="GWI252">
        <v>8435</v>
      </c>
      <c r="GWJ252">
        <v>8700.89</v>
      </c>
      <c r="GWK252">
        <v>8852.7000000000007</v>
      </c>
      <c r="GWL252">
        <v>8931.27</v>
      </c>
      <c r="GWM252">
        <v>8956.81</v>
      </c>
      <c r="GWN252">
        <v>8935.67</v>
      </c>
      <c r="GWO252">
        <v>9008.51</v>
      </c>
      <c r="GWP252">
        <v>9159.42</v>
      </c>
      <c r="GWQ252">
        <v>9107.69</v>
      </c>
      <c r="GWR252">
        <v>9107.69</v>
      </c>
      <c r="GWS252">
        <v>9193.65</v>
      </c>
      <c r="GWT252">
        <v>9264.44</v>
      </c>
      <c r="GWU252">
        <v>9413.57</v>
      </c>
      <c r="GWV252">
        <v>9537.81</v>
      </c>
      <c r="GWW252">
        <v>9490.02</v>
      </c>
      <c r="GWX252">
        <v>9667.67</v>
      </c>
      <c r="GWY252">
        <v>9696.23</v>
      </c>
      <c r="GWZ252">
        <v>9538.6299999999992</v>
      </c>
      <c r="GXA252">
        <v>9421.16</v>
      </c>
      <c r="GXB252">
        <v>9507.74</v>
      </c>
      <c r="GXC252">
        <v>9200.16</v>
      </c>
      <c r="GXD252">
        <v>9403.8700000000008</v>
      </c>
      <c r="GXE252">
        <v>9563.75</v>
      </c>
      <c r="GXF252">
        <v>9563.75</v>
      </c>
      <c r="GXG252">
        <v>9623.59</v>
      </c>
      <c r="GXH252">
        <v>9540.98</v>
      </c>
      <c r="GXI252">
        <v>9312.3700000000008</v>
      </c>
      <c r="GXJ252">
        <v>9490.14</v>
      </c>
      <c r="GXK252">
        <v>9405.56</v>
      </c>
      <c r="GXL252">
        <v>9460.68</v>
      </c>
      <c r="GXM252">
        <v>9573.2099999999991</v>
      </c>
      <c r="GXN252">
        <v>9647.39</v>
      </c>
      <c r="GXO252">
        <v>9567.76</v>
      </c>
      <c r="GXP252">
        <v>9219.7900000000009</v>
      </c>
      <c r="GXQ252">
        <v>8990.74</v>
      </c>
      <c r="GXR252">
        <v>8828.17</v>
      </c>
      <c r="GXS252">
        <v>9046.3799999999992</v>
      </c>
      <c r="GXT252">
        <v>9653.0400000000009</v>
      </c>
      <c r="GXU252">
        <v>9653.0400000000009</v>
      </c>
      <c r="GXV252">
        <v>9653.0400000000009</v>
      </c>
      <c r="GXW252">
        <v>9047.68</v>
      </c>
      <c r="GXX252">
        <v>8983.9599999999991</v>
      </c>
      <c r="GXY252">
        <v>8983.9599999999991</v>
      </c>
      <c r="GXZ252">
        <v>8894.3799999999992</v>
      </c>
      <c r="GYA252">
        <v>8976.9699999999993</v>
      </c>
      <c r="GYB252">
        <v>8929.7900000000009</v>
      </c>
      <c r="GYC252">
        <v>8929.7900000000009</v>
      </c>
      <c r="GYD252">
        <v>8929.7900000000009</v>
      </c>
      <c r="GYE252">
        <v>9373.09</v>
      </c>
      <c r="GYF252">
        <v>9413.76</v>
      </c>
      <c r="GYG252">
        <v>9459.7000000000007</v>
      </c>
      <c r="GYH252">
        <v>9556.6</v>
      </c>
      <c r="GYI252">
        <v>9804.7800000000007</v>
      </c>
      <c r="GYJ252">
        <v>9725.49</v>
      </c>
      <c r="GYK252">
        <v>9761.98</v>
      </c>
      <c r="GYL252">
        <v>9924.31</v>
      </c>
      <c r="GYM252">
        <v>10066.200000000001</v>
      </c>
      <c r="GYN252">
        <v>10036.299999999999</v>
      </c>
      <c r="GYO252">
        <v>10071.9</v>
      </c>
      <c r="GYP252">
        <v>10147.9</v>
      </c>
      <c r="GYQ252">
        <v>10028.9</v>
      </c>
      <c r="GYR252">
        <v>10217.299999999999</v>
      </c>
      <c r="GYS252">
        <v>10301.799999999999</v>
      </c>
      <c r="GYT252">
        <v>10386.9</v>
      </c>
      <c r="GYU252">
        <v>10435.9</v>
      </c>
      <c r="GYV252">
        <v>10435.9</v>
      </c>
      <c r="GYW252">
        <v>10526.1</v>
      </c>
      <c r="GYX252">
        <v>10562</v>
      </c>
      <c r="GYY252">
        <v>10313.700000000001</v>
      </c>
      <c r="GYZ252">
        <v>10428.6</v>
      </c>
      <c r="GZA252">
        <v>10529.7</v>
      </c>
      <c r="GZB252">
        <v>10529.7</v>
      </c>
      <c r="GZC252">
        <v>10590.4</v>
      </c>
      <c r="GZD252">
        <v>10590.4</v>
      </c>
      <c r="GZE252">
        <v>10606.8</v>
      </c>
      <c r="GZF252">
        <v>10575</v>
      </c>
      <c r="GZG252">
        <v>10620.9</v>
      </c>
      <c r="GZH252">
        <v>10528.1</v>
      </c>
      <c r="GZI252">
        <v>10591.4</v>
      </c>
      <c r="GZJ252">
        <v>10487.9</v>
      </c>
      <c r="GZK252">
        <v>10411.5</v>
      </c>
      <c r="GZL252">
        <v>10757.5</v>
      </c>
      <c r="GZM252">
        <v>10710.6</v>
      </c>
      <c r="GZN252">
        <v>10722.6</v>
      </c>
      <c r="GZO252">
        <v>10722.6</v>
      </c>
      <c r="GZP252">
        <v>10717.6</v>
      </c>
      <c r="GZQ252">
        <v>10769.8</v>
      </c>
      <c r="GZR252">
        <v>10720.2</v>
      </c>
      <c r="GZS252">
        <v>10768.7</v>
      </c>
      <c r="GZT252">
        <v>10736.4</v>
      </c>
      <c r="GZU252">
        <v>10668.1</v>
      </c>
      <c r="GZV252">
        <v>10685.4</v>
      </c>
      <c r="GZW252">
        <v>10812</v>
      </c>
      <c r="GZX252">
        <v>10926.4</v>
      </c>
      <c r="GZY252">
        <v>10981.2</v>
      </c>
      <c r="GZZ252">
        <v>10915.3</v>
      </c>
      <c r="HAA252">
        <v>10878.7</v>
      </c>
      <c r="HAB252">
        <v>10878.7</v>
      </c>
      <c r="HAC252">
        <v>10880</v>
      </c>
      <c r="HAD252">
        <v>10843.2</v>
      </c>
      <c r="HAE252">
        <v>10586.5</v>
      </c>
      <c r="HAF252">
        <v>10568.3</v>
      </c>
      <c r="HAG252">
        <v>10492.2</v>
      </c>
      <c r="HAH252">
        <v>10518.8</v>
      </c>
      <c r="HAI252">
        <v>10560.3</v>
      </c>
      <c r="HAJ252">
        <v>10636.4</v>
      </c>
      <c r="HAK252">
        <v>10860.1</v>
      </c>
      <c r="HAL252">
        <v>10755.1</v>
      </c>
      <c r="HAM252">
        <v>10645.3</v>
      </c>
      <c r="HAN252">
        <v>10971.5</v>
      </c>
      <c r="HAO252">
        <v>10810.1</v>
      </c>
      <c r="HAP252">
        <v>10786</v>
      </c>
      <c r="HAQ252">
        <v>10647</v>
      </c>
      <c r="HAR252">
        <v>10609.1</v>
      </c>
      <c r="HAS252">
        <v>10350.700000000001</v>
      </c>
      <c r="HAT252">
        <v>10270.4</v>
      </c>
      <c r="HAU252">
        <v>10255.5</v>
      </c>
      <c r="HAV252">
        <v>10252.700000000001</v>
      </c>
      <c r="HAW252">
        <v>10264.700000000001</v>
      </c>
      <c r="HAX252">
        <v>9456.07</v>
      </c>
      <c r="HAY252">
        <v>9377.17</v>
      </c>
      <c r="HAZ252">
        <v>9614</v>
      </c>
      <c r="HBA252">
        <v>9694.3799999999992</v>
      </c>
      <c r="HBB252">
        <v>9576.85</v>
      </c>
      <c r="HBC252">
        <v>9437.3700000000008</v>
      </c>
      <c r="HBD252">
        <v>9449.5400000000009</v>
      </c>
      <c r="HBE252">
        <v>9751.36</v>
      </c>
      <c r="HBF252">
        <v>9901.7900000000009</v>
      </c>
      <c r="HBG252">
        <v>10068</v>
      </c>
      <c r="HBH252">
        <v>10198.299999999999</v>
      </c>
      <c r="HBI252">
        <v>9782.32</v>
      </c>
      <c r="HBJ252">
        <v>9761.15</v>
      </c>
      <c r="HBK252">
        <v>9833.19</v>
      </c>
      <c r="HBL252">
        <v>10135.799999999999</v>
      </c>
      <c r="HBM252">
        <v>10188.799999999999</v>
      </c>
      <c r="HBN252">
        <v>10033.5</v>
      </c>
      <c r="HBO252">
        <v>10033.5</v>
      </c>
      <c r="HBP252">
        <v>9832.6200000000008</v>
      </c>
      <c r="HBQ252">
        <v>9832.6200000000008</v>
      </c>
      <c r="HBR252">
        <v>9832.6200000000008</v>
      </c>
      <c r="HBS252">
        <v>9835.2999999999993</v>
      </c>
      <c r="HBT252">
        <v>9693.89</v>
      </c>
      <c r="HBU252">
        <v>9899.67</v>
      </c>
      <c r="HBV252">
        <v>9976.44</v>
      </c>
      <c r="HBW252">
        <v>10046</v>
      </c>
      <c r="HBX252">
        <v>10101.5</v>
      </c>
      <c r="HBY252">
        <v>10218.200000000001</v>
      </c>
      <c r="HBZ252">
        <v>10175.799999999999</v>
      </c>
      <c r="HCA252">
        <v>10277.5</v>
      </c>
      <c r="HCB252">
        <v>10316</v>
      </c>
      <c r="HCC252">
        <v>10190.200000000001</v>
      </c>
      <c r="HCD252">
        <v>10116.9</v>
      </c>
      <c r="HCE252">
        <v>10195.200000000001</v>
      </c>
      <c r="HCF252">
        <v>10096.200000000001</v>
      </c>
      <c r="HCG252">
        <v>10229.299999999999</v>
      </c>
      <c r="HCH252">
        <v>10382.200000000001</v>
      </c>
      <c r="HCI252">
        <v>10329.4</v>
      </c>
      <c r="HCJ252">
        <v>10319.5</v>
      </c>
      <c r="HCK252">
        <v>10387.200000000001</v>
      </c>
      <c r="HCL252">
        <v>10404.799999999999</v>
      </c>
      <c r="HCM252">
        <v>10443.5</v>
      </c>
      <c r="HCN252">
        <v>10314.200000000001</v>
      </c>
      <c r="HCO252">
        <v>10386.6</v>
      </c>
      <c r="HCP252">
        <v>10347</v>
      </c>
      <c r="HCQ252">
        <v>10362.299999999999</v>
      </c>
      <c r="HCR252">
        <v>10259.4</v>
      </c>
      <c r="HCS252">
        <v>10232.6</v>
      </c>
      <c r="HCT252">
        <v>10167.5</v>
      </c>
      <c r="HCU252">
        <v>9970.67</v>
      </c>
      <c r="HCV252">
        <v>9731.52</v>
      </c>
      <c r="HCW252">
        <v>9731.52</v>
      </c>
      <c r="HCX252">
        <v>9731.52</v>
      </c>
      <c r="HCY252">
        <v>9734.5300000000007</v>
      </c>
      <c r="HCZ252">
        <v>9804.58</v>
      </c>
      <c r="HDA252">
        <v>9754.58</v>
      </c>
      <c r="HDB252">
        <v>9092.51</v>
      </c>
      <c r="HDC252">
        <v>9092.51</v>
      </c>
      <c r="HDD252">
        <v>9403.82</v>
      </c>
      <c r="HDE252">
        <v>9177.4699999999993</v>
      </c>
      <c r="HDF252">
        <v>9691.9</v>
      </c>
      <c r="HDG252">
        <v>10967.7</v>
      </c>
      <c r="HDH252">
        <v>10967.7</v>
      </c>
      <c r="HDI252">
        <v>11115.5</v>
      </c>
      <c r="HDJ252">
        <v>11078.9</v>
      </c>
      <c r="HDK252">
        <v>11078.9</v>
      </c>
      <c r="HDL252">
        <v>11236.5</v>
      </c>
      <c r="HDM252">
        <v>11167.2</v>
      </c>
      <c r="HDN252">
        <v>11167.2</v>
      </c>
      <c r="HDO252">
        <v>11241.3</v>
      </c>
      <c r="HDP252">
        <v>11279.6</v>
      </c>
      <c r="HDQ252">
        <v>11370.8</v>
      </c>
      <c r="HDR252">
        <v>11370.8</v>
      </c>
      <c r="HDS252">
        <v>11502.7</v>
      </c>
      <c r="HDT252">
        <v>11507.5</v>
      </c>
      <c r="HDU252">
        <v>11500.6</v>
      </c>
      <c r="HDV252">
        <v>11498</v>
      </c>
      <c r="HDW252">
        <v>11457.9</v>
      </c>
      <c r="HDX252">
        <v>11358.8</v>
      </c>
      <c r="HDY252">
        <v>11628.8</v>
      </c>
      <c r="HDZ252">
        <v>11612</v>
      </c>
      <c r="HEA252">
        <v>11581</v>
      </c>
      <c r="HEB252">
        <v>11709.1</v>
      </c>
      <c r="HEC252">
        <v>11669.2</v>
      </c>
      <c r="HED252">
        <v>11764.1</v>
      </c>
      <c r="HEE252">
        <v>11750.2</v>
      </c>
      <c r="HEF252">
        <v>11838.4</v>
      </c>
      <c r="HEG252">
        <v>11974.1</v>
      </c>
      <c r="HEH252">
        <v>11874.9</v>
      </c>
      <c r="HEI252">
        <v>11474.6</v>
      </c>
      <c r="HEJ252">
        <v>11308.3</v>
      </c>
      <c r="HEK252">
        <v>11213.7</v>
      </c>
      <c r="HEL252">
        <v>11205.7</v>
      </c>
      <c r="HEM252">
        <v>11205.7</v>
      </c>
      <c r="HEN252">
        <v>11205.7</v>
      </c>
      <c r="HEO252">
        <v>11205.7</v>
      </c>
      <c r="HEP252">
        <v>11278.8</v>
      </c>
      <c r="HEQ252">
        <v>11278.8</v>
      </c>
      <c r="HER252">
        <v>11278.8</v>
      </c>
      <c r="HES252">
        <v>11278.8</v>
      </c>
      <c r="HET252">
        <v>11156.6</v>
      </c>
      <c r="HEU252">
        <v>11156.6</v>
      </c>
      <c r="HEV252">
        <v>11156.6</v>
      </c>
      <c r="HEW252">
        <v>11156.6</v>
      </c>
      <c r="HEX252">
        <v>11255.1</v>
      </c>
      <c r="HEY252">
        <v>11255.1</v>
      </c>
      <c r="HEZ252">
        <v>11255.1</v>
      </c>
      <c r="HFA252">
        <v>11359.2</v>
      </c>
      <c r="HFB252">
        <v>11831.9</v>
      </c>
      <c r="HFC252">
        <v>12059.9</v>
      </c>
      <c r="HFD252">
        <v>11578.7</v>
      </c>
      <c r="HFE252">
        <v>11345.5</v>
      </c>
      <c r="HFF252">
        <v>11217.9</v>
      </c>
      <c r="HFG252">
        <v>11148.2</v>
      </c>
      <c r="HFH252">
        <v>11393.4</v>
      </c>
      <c r="HFI252">
        <v>11616.1</v>
      </c>
      <c r="HFJ252">
        <v>11743.1</v>
      </c>
      <c r="HFK252">
        <v>11743.1</v>
      </c>
      <c r="HFL252">
        <v>12024.9</v>
      </c>
      <c r="HFM252">
        <v>11899.3</v>
      </c>
      <c r="HFN252">
        <v>11979.7</v>
      </c>
      <c r="HFO252">
        <v>12245.5</v>
      </c>
      <c r="HFP252">
        <v>11672.5</v>
      </c>
      <c r="HFQ252">
        <v>11716</v>
      </c>
      <c r="HFR252">
        <v>11830.9</v>
      </c>
      <c r="HFS252">
        <v>11830.9</v>
      </c>
      <c r="HFT252">
        <v>11709.4</v>
      </c>
      <c r="HFU252">
        <v>11709.4</v>
      </c>
      <c r="HFV252">
        <v>11702.9</v>
      </c>
      <c r="HFW252">
        <v>11702.9</v>
      </c>
      <c r="HFX252">
        <v>11567.6</v>
      </c>
      <c r="HFY252">
        <v>11435</v>
      </c>
      <c r="HFZ252">
        <v>11598.7</v>
      </c>
      <c r="HGA252">
        <v>11535.7</v>
      </c>
      <c r="HGB252">
        <v>11701.6</v>
      </c>
      <c r="HGC252">
        <v>11862.9</v>
      </c>
      <c r="HGD252">
        <v>11791.9</v>
      </c>
      <c r="HGE252">
        <v>12480.1</v>
      </c>
      <c r="HGF252">
        <v>12210.1</v>
      </c>
      <c r="HGG252">
        <v>12023.6</v>
      </c>
      <c r="HGH252">
        <v>12059.2</v>
      </c>
      <c r="HGI252">
        <v>12322.2</v>
      </c>
      <c r="HGJ252">
        <v>12090.3</v>
      </c>
      <c r="HGK252">
        <v>12103.3</v>
      </c>
      <c r="HGL252">
        <v>12040.8</v>
      </c>
      <c r="HGM252">
        <v>11704.2</v>
      </c>
      <c r="HGN252">
        <v>11652.5</v>
      </c>
      <c r="HGO252">
        <v>11593</v>
      </c>
      <c r="HGP252">
        <v>11880.9</v>
      </c>
      <c r="HGQ252">
        <v>11932.9</v>
      </c>
      <c r="HGR252">
        <v>11640.1</v>
      </c>
      <c r="HGS252">
        <v>11852.3</v>
      </c>
      <c r="HGT252">
        <v>11973.1</v>
      </c>
      <c r="HGU252">
        <v>11973.1</v>
      </c>
      <c r="HGV252">
        <v>11973.1</v>
      </c>
      <c r="HGW252">
        <v>11973.1</v>
      </c>
      <c r="HGX252">
        <v>11973.1</v>
      </c>
      <c r="HGY252">
        <v>11973.1</v>
      </c>
      <c r="HGZ252">
        <v>11973.1</v>
      </c>
      <c r="HHA252">
        <v>11973.1</v>
      </c>
      <c r="HHB252">
        <v>11973.1</v>
      </c>
      <c r="HHC252">
        <v>11973.1</v>
      </c>
      <c r="HHD252">
        <v>11973.1</v>
      </c>
      <c r="HHE252">
        <v>11973.1</v>
      </c>
      <c r="HHF252">
        <v>11776.8</v>
      </c>
      <c r="HHG252">
        <v>11666.9</v>
      </c>
      <c r="HHH252">
        <v>11342.2</v>
      </c>
      <c r="HHI252">
        <v>10916</v>
      </c>
      <c r="HHJ252">
        <v>11024.7</v>
      </c>
      <c r="HHK252">
        <v>11168.5</v>
      </c>
      <c r="HHL252">
        <v>11122.1</v>
      </c>
      <c r="HHM252">
        <v>11122.1</v>
      </c>
      <c r="HHN252">
        <v>10770.5</v>
      </c>
      <c r="HHO252">
        <v>10770.5</v>
      </c>
      <c r="HHP252">
        <v>10741.7</v>
      </c>
      <c r="HHQ252">
        <v>10588.9</v>
      </c>
      <c r="HHR252">
        <v>10550.1</v>
      </c>
      <c r="HHS252">
        <v>10550.1</v>
      </c>
      <c r="HHT252">
        <v>10656.6</v>
      </c>
      <c r="HHU252">
        <v>10843.7</v>
      </c>
      <c r="HHV252">
        <v>10843.7</v>
      </c>
      <c r="HHW252">
        <v>10825.4</v>
      </c>
      <c r="HHX252">
        <v>10881.7</v>
      </c>
      <c r="HHY252">
        <v>10840.5</v>
      </c>
      <c r="HHZ252">
        <v>10821.2</v>
      </c>
      <c r="HIA252">
        <v>10940.3</v>
      </c>
      <c r="HIB252">
        <v>10767</v>
      </c>
      <c r="HIC252">
        <v>10767</v>
      </c>
      <c r="HID252">
        <v>10463.200000000001</v>
      </c>
      <c r="HIE252">
        <v>10131.4</v>
      </c>
      <c r="HIF252">
        <v>10117.5</v>
      </c>
      <c r="HIG252">
        <v>10270.5</v>
      </c>
      <c r="HIH252">
        <v>10094</v>
      </c>
      <c r="HII252">
        <v>10155.4</v>
      </c>
      <c r="HIJ252">
        <v>10396.1</v>
      </c>
      <c r="HIK252">
        <v>10396.1</v>
      </c>
      <c r="HIL252">
        <v>10396.1</v>
      </c>
      <c r="HIM252">
        <v>10396.1</v>
      </c>
      <c r="HIN252">
        <v>10396.1</v>
      </c>
      <c r="HIO252">
        <v>10396.1</v>
      </c>
      <c r="HIP252">
        <v>10396.1</v>
      </c>
      <c r="HIQ252">
        <v>10274</v>
      </c>
      <c r="HIR252">
        <v>10190.4</v>
      </c>
      <c r="HIS252">
        <v>9688.6200000000008</v>
      </c>
      <c r="HIT252">
        <v>9752.9599999999991</v>
      </c>
      <c r="HIU252">
        <v>9752.9599999999991</v>
      </c>
      <c r="HIV252">
        <v>9752.9599999999991</v>
      </c>
      <c r="HIW252">
        <v>9789.09</v>
      </c>
      <c r="HIX252">
        <v>9728.09</v>
      </c>
      <c r="HIY252">
        <v>9706.43</v>
      </c>
      <c r="HIZ252">
        <v>9568.58</v>
      </c>
      <c r="HJA252">
        <v>9568.58</v>
      </c>
      <c r="HJB252">
        <v>9505.74</v>
      </c>
      <c r="HJC252">
        <v>9623.61</v>
      </c>
      <c r="HJD252">
        <v>9688.3799999999992</v>
      </c>
      <c r="HJE252">
        <v>9793.4699999999993</v>
      </c>
      <c r="HJF252">
        <v>9765.9500000000007</v>
      </c>
      <c r="HJG252">
        <v>9730.1200000000008</v>
      </c>
      <c r="HJH252">
        <v>9524.1</v>
      </c>
      <c r="HJI252">
        <v>9959.2099999999991</v>
      </c>
      <c r="HJJ252">
        <v>10237.4</v>
      </c>
      <c r="HJK252">
        <v>10421</v>
      </c>
      <c r="HJL252">
        <v>10567.4</v>
      </c>
      <c r="HJM252">
        <v>10390.9</v>
      </c>
      <c r="HJN252">
        <v>10537.1</v>
      </c>
      <c r="HJO252">
        <v>10481.4</v>
      </c>
      <c r="HJP252">
        <v>10498.2</v>
      </c>
      <c r="HJQ252">
        <v>10587.8</v>
      </c>
      <c r="HJR252">
        <v>10422.299999999999</v>
      </c>
      <c r="HJS252">
        <v>11019.7</v>
      </c>
      <c r="HJT252">
        <v>10965.1</v>
      </c>
      <c r="HJU252">
        <v>10965.1</v>
      </c>
      <c r="HJV252">
        <v>11036.9</v>
      </c>
      <c r="HJW252">
        <v>11036.9</v>
      </c>
      <c r="HJX252">
        <v>11036.9</v>
      </c>
      <c r="HJY252">
        <v>11204.1</v>
      </c>
      <c r="HJZ252">
        <v>10959.9</v>
      </c>
      <c r="HKA252">
        <v>10751.6</v>
      </c>
      <c r="HKB252">
        <v>10785.9</v>
      </c>
      <c r="HKC252">
        <v>10788</v>
      </c>
      <c r="HKD252">
        <v>10846.3</v>
      </c>
      <c r="HKE252">
        <v>10663.8</v>
      </c>
      <c r="HKF252">
        <v>10658.2</v>
      </c>
      <c r="HKG252">
        <v>10663.9</v>
      </c>
      <c r="HKH252">
        <v>11011.8</v>
      </c>
      <c r="HKI252">
        <v>10576.9</v>
      </c>
      <c r="HKJ252">
        <v>10576.9</v>
      </c>
      <c r="HKK252">
        <v>9761.24</v>
      </c>
      <c r="HKL252">
        <v>9761.24</v>
      </c>
      <c r="HKM252">
        <v>9729.84</v>
      </c>
      <c r="HKN252">
        <v>9729.84</v>
      </c>
      <c r="HKO252">
        <v>9729.84</v>
      </c>
      <c r="HKP252">
        <v>9729.84</v>
      </c>
      <c r="HKQ252">
        <v>9729.84</v>
      </c>
      <c r="HKR252">
        <v>9729.84</v>
      </c>
      <c r="HKS252">
        <v>9729.84</v>
      </c>
      <c r="HKT252">
        <v>9729.84</v>
      </c>
      <c r="HKU252">
        <v>9729.84</v>
      </c>
      <c r="HKV252">
        <v>9729.84</v>
      </c>
      <c r="HKW252">
        <v>9232.48</v>
      </c>
      <c r="HKX252">
        <v>9232.48</v>
      </c>
      <c r="HKY252">
        <v>9291.39</v>
      </c>
      <c r="HKZ252">
        <v>9529.1200000000008</v>
      </c>
      <c r="HLA252">
        <v>10010.299999999999</v>
      </c>
      <c r="HLB252">
        <v>9838.01</v>
      </c>
      <c r="HLC252">
        <v>9838.01</v>
      </c>
      <c r="HLD252">
        <v>9985.0400000000009</v>
      </c>
      <c r="HLE252">
        <v>10181.299999999999</v>
      </c>
      <c r="HLF252">
        <v>10181.299999999999</v>
      </c>
      <c r="HLG252">
        <v>10072.200000000001</v>
      </c>
      <c r="HLH252">
        <v>10072.200000000001</v>
      </c>
      <c r="HLI252">
        <v>10048.6</v>
      </c>
      <c r="HLJ252">
        <v>10048.6</v>
      </c>
      <c r="HLK252">
        <v>10278.1</v>
      </c>
      <c r="HLL252">
        <v>10514.9</v>
      </c>
      <c r="HLM252">
        <v>10514.9</v>
      </c>
      <c r="HLN252">
        <v>10514.9</v>
      </c>
      <c r="HLO252">
        <v>10587</v>
      </c>
      <c r="HLP252">
        <v>10411.9</v>
      </c>
      <c r="HLQ252">
        <v>10238.5</v>
      </c>
      <c r="HLR252">
        <v>10564.9</v>
      </c>
      <c r="HLS252">
        <v>10603.5</v>
      </c>
      <c r="HLT252">
        <v>10603.5</v>
      </c>
      <c r="HLU252">
        <v>10683.5</v>
      </c>
      <c r="HLV252">
        <v>10756.2</v>
      </c>
      <c r="HLW252">
        <v>10930.5</v>
      </c>
      <c r="HLX252">
        <v>10980.9</v>
      </c>
      <c r="HLY252">
        <v>11040.1</v>
      </c>
      <c r="HLZ252">
        <v>10731.8</v>
      </c>
      <c r="HMA252">
        <v>10729.9</v>
      </c>
      <c r="HMB252">
        <v>10688.7</v>
      </c>
      <c r="HMC252">
        <v>10760</v>
      </c>
      <c r="HMD252">
        <v>10946.9</v>
      </c>
      <c r="HME252">
        <v>10769.2</v>
      </c>
      <c r="HMF252">
        <v>12154.3</v>
      </c>
      <c r="HMG252">
        <v>12342.9</v>
      </c>
      <c r="HMH252">
        <v>12347.7</v>
      </c>
      <c r="HMI252">
        <v>12683.6</v>
      </c>
      <c r="HMJ252">
        <v>12366.6</v>
      </c>
      <c r="HMK252">
        <v>12366.6</v>
      </c>
      <c r="HML252">
        <v>12290.6</v>
      </c>
      <c r="HMM252">
        <v>12241.9</v>
      </c>
      <c r="HMN252">
        <v>12450.3</v>
      </c>
      <c r="HMO252">
        <v>12364.4</v>
      </c>
      <c r="HMP252">
        <v>12382.1</v>
      </c>
      <c r="HMQ252">
        <v>12102.5</v>
      </c>
      <c r="HMR252">
        <v>12122.9</v>
      </c>
      <c r="HMS252">
        <v>12395.2</v>
      </c>
      <c r="HMT252">
        <v>12395.2</v>
      </c>
      <c r="HMU252">
        <v>12395.2</v>
      </c>
      <c r="HMV252">
        <v>12344.2</v>
      </c>
      <c r="HMW252">
        <v>12075.2</v>
      </c>
      <c r="HMX252">
        <v>11868.4</v>
      </c>
      <c r="HMY252">
        <v>12169.1</v>
      </c>
      <c r="HMZ252">
        <v>12115.8</v>
      </c>
      <c r="HNA252">
        <v>12396</v>
      </c>
      <c r="HNB252">
        <v>12332.4</v>
      </c>
      <c r="HNC252">
        <v>12332.4</v>
      </c>
      <c r="HND252">
        <v>11901.6</v>
      </c>
      <c r="HNE252">
        <v>11555</v>
      </c>
      <c r="HNF252">
        <v>11555</v>
      </c>
      <c r="HNG252">
        <v>11920.9</v>
      </c>
      <c r="HNH252">
        <v>11935.8</v>
      </c>
      <c r="HNI252">
        <v>11935.8</v>
      </c>
      <c r="HNJ252">
        <v>11906.5</v>
      </c>
      <c r="HNK252">
        <v>11343.8</v>
      </c>
      <c r="HNL252">
        <v>10871.2</v>
      </c>
      <c r="HNM252">
        <v>10871.2</v>
      </c>
      <c r="HNN252">
        <v>10615.1</v>
      </c>
      <c r="HNO252">
        <v>10615.1</v>
      </c>
      <c r="HNP252">
        <v>11111</v>
      </c>
      <c r="HNQ252">
        <v>10941.7</v>
      </c>
      <c r="HNR252">
        <v>10941.7</v>
      </c>
      <c r="HNS252">
        <v>11054.9</v>
      </c>
      <c r="HNT252">
        <v>11054.9</v>
      </c>
      <c r="HNU252">
        <v>11133.4</v>
      </c>
      <c r="HNV252">
        <v>11133.4</v>
      </c>
      <c r="HNW252">
        <v>11199.7</v>
      </c>
      <c r="HNX252">
        <v>11162.7</v>
      </c>
      <c r="HNY252">
        <v>10980.3</v>
      </c>
      <c r="HNZ252">
        <v>10868.1</v>
      </c>
      <c r="HOA252">
        <v>11132.1</v>
      </c>
      <c r="HOB252">
        <v>11291.6</v>
      </c>
      <c r="HOC252">
        <v>11310.3</v>
      </c>
      <c r="HOD252">
        <v>11604.1</v>
      </c>
      <c r="HOE252">
        <v>11780.8</v>
      </c>
      <c r="HOF252">
        <v>11731.5</v>
      </c>
      <c r="HOG252">
        <v>11482.7</v>
      </c>
      <c r="HOH252">
        <v>11714.9</v>
      </c>
      <c r="HOI252">
        <v>11925.2</v>
      </c>
      <c r="HOJ252">
        <v>12445.3</v>
      </c>
      <c r="HOK252">
        <v>12130.5</v>
      </c>
      <c r="HOL252">
        <v>12206.5</v>
      </c>
      <c r="HOM252">
        <v>12410.1</v>
      </c>
      <c r="HON252">
        <v>12099.9</v>
      </c>
      <c r="HOO252">
        <v>12021</v>
      </c>
      <c r="HOP252">
        <v>11320.8</v>
      </c>
      <c r="HOQ252">
        <v>11333.1</v>
      </c>
      <c r="HOR252">
        <v>11333.1</v>
      </c>
      <c r="HOS252">
        <v>11333.1</v>
      </c>
      <c r="HOT252">
        <v>11321.2</v>
      </c>
      <c r="HOU252">
        <v>11584.5</v>
      </c>
      <c r="HOV252">
        <v>11486.4</v>
      </c>
      <c r="HOW252">
        <v>11486.4</v>
      </c>
      <c r="HOX252">
        <v>11468</v>
      </c>
      <c r="HOY252">
        <v>11386.3</v>
      </c>
      <c r="HOZ252">
        <v>11368.9</v>
      </c>
      <c r="HPA252">
        <v>11155.7</v>
      </c>
      <c r="HPB252">
        <v>11181.2</v>
      </c>
      <c r="HPC252">
        <v>11217.3</v>
      </c>
      <c r="HPD252">
        <v>11217.3</v>
      </c>
      <c r="HPE252">
        <v>11773.5</v>
      </c>
      <c r="HPF252">
        <v>11773.5</v>
      </c>
      <c r="HPG252">
        <v>11769.6</v>
      </c>
      <c r="HPH252">
        <v>11769.6</v>
      </c>
      <c r="HPI252">
        <v>11769.6</v>
      </c>
      <c r="HPJ252">
        <v>11707.1</v>
      </c>
      <c r="HPK252">
        <v>11789.6</v>
      </c>
      <c r="HPL252">
        <v>11789.6</v>
      </c>
      <c r="HPM252">
        <v>11789.6</v>
      </c>
      <c r="HPN252">
        <v>12031</v>
      </c>
      <c r="HPO252">
        <v>12184.3</v>
      </c>
      <c r="HPP252">
        <v>12279.5</v>
      </c>
      <c r="HPQ252">
        <v>11597.3</v>
      </c>
      <c r="HPR252">
        <v>11840.3</v>
      </c>
      <c r="HPS252">
        <v>11896.8</v>
      </c>
      <c r="HPT252">
        <v>11991.9</v>
      </c>
      <c r="HPU252">
        <v>11873.7</v>
      </c>
      <c r="HPV252">
        <v>12200.2</v>
      </c>
      <c r="HPW252">
        <v>12235.1</v>
      </c>
      <c r="HPX252">
        <v>12516.6</v>
      </c>
      <c r="HPY252">
        <v>12481.3</v>
      </c>
      <c r="HPZ252">
        <v>12303.7</v>
      </c>
      <c r="HQA252">
        <v>12088.6</v>
      </c>
      <c r="HQB252">
        <v>12073</v>
      </c>
      <c r="HQC252">
        <v>12254.8</v>
      </c>
      <c r="HQD252">
        <v>12243.1</v>
      </c>
      <c r="HQE252">
        <v>12213.4</v>
      </c>
      <c r="HQF252">
        <v>12479.9</v>
      </c>
      <c r="HQG252">
        <v>12303.5</v>
      </c>
      <c r="HQH252">
        <v>12358.3</v>
      </c>
      <c r="HQI252">
        <v>12406.4</v>
      </c>
      <c r="HQJ252">
        <v>12298.9</v>
      </c>
      <c r="HQK252">
        <v>12264.3</v>
      </c>
      <c r="HQL252">
        <v>12231.2</v>
      </c>
      <c r="HQM252">
        <v>12182.9</v>
      </c>
      <c r="HQN252">
        <v>11883.7</v>
      </c>
      <c r="HQO252">
        <v>11883.7</v>
      </c>
      <c r="HQP252">
        <v>11904.7</v>
      </c>
      <c r="HQQ252">
        <v>11911.7</v>
      </c>
      <c r="HQR252">
        <v>11911.7</v>
      </c>
      <c r="HQS252">
        <v>11643.4</v>
      </c>
      <c r="HQT252">
        <v>11546.3</v>
      </c>
      <c r="HQU252">
        <v>11249.9</v>
      </c>
      <c r="HQV252">
        <v>11362.9</v>
      </c>
      <c r="HQW252">
        <v>11687.9</v>
      </c>
      <c r="HQX252">
        <v>11687.9</v>
      </c>
      <c r="HQY252">
        <v>12009.5</v>
      </c>
      <c r="HQZ252">
        <v>12210.3</v>
      </c>
      <c r="HRA252">
        <v>12210.3</v>
      </c>
      <c r="HRB252">
        <v>12442.5</v>
      </c>
      <c r="HRC252">
        <v>12442.5</v>
      </c>
      <c r="HRD252">
        <v>12572.5</v>
      </c>
      <c r="HRE252">
        <v>12955.9</v>
      </c>
      <c r="HRF252">
        <v>12701.5</v>
      </c>
      <c r="HRG252">
        <v>12762.4</v>
      </c>
      <c r="HRH252">
        <v>12611.9</v>
      </c>
      <c r="HRI252">
        <v>12504.1</v>
      </c>
      <c r="HRJ252">
        <v>12870.9</v>
      </c>
      <c r="HRK252">
        <v>13146.9</v>
      </c>
      <c r="HRL252">
        <v>13000.7</v>
      </c>
      <c r="HRM252">
        <v>12467.8</v>
      </c>
      <c r="HRN252">
        <v>12460.2</v>
      </c>
      <c r="HRO252">
        <v>12796.1</v>
      </c>
      <c r="HRP252">
        <v>12692.8</v>
      </c>
      <c r="HRQ252">
        <v>12854.2</v>
      </c>
      <c r="HRR252">
        <v>13048.6</v>
      </c>
      <c r="HRS252">
        <v>12985.8</v>
      </c>
      <c r="HRT252">
        <v>13017.4</v>
      </c>
      <c r="HRU252">
        <v>12967.8</v>
      </c>
      <c r="HRV252">
        <v>13118.2</v>
      </c>
      <c r="HRW252">
        <v>12993.2</v>
      </c>
      <c r="HRX252">
        <v>13034.1</v>
      </c>
      <c r="HRY252">
        <v>12949.3</v>
      </c>
      <c r="HRZ252">
        <v>12863.8</v>
      </c>
      <c r="HSA252">
        <v>12873.8</v>
      </c>
      <c r="HSB252">
        <v>12789.3</v>
      </c>
      <c r="HSC252">
        <v>12699.4</v>
      </c>
      <c r="HSD252">
        <v>12670.4</v>
      </c>
      <c r="HSE252">
        <v>12888.6</v>
      </c>
      <c r="HSF252">
        <v>12858.8</v>
      </c>
      <c r="HSG252">
        <v>12856.1</v>
      </c>
      <c r="HSH252">
        <v>12926.4</v>
      </c>
      <c r="HSI252">
        <v>13181.6</v>
      </c>
      <c r="HSJ252">
        <v>13252.6</v>
      </c>
      <c r="HSK252">
        <v>13263.6</v>
      </c>
      <c r="HSL252">
        <v>13422.6</v>
      </c>
      <c r="HSM252">
        <v>13583.1</v>
      </c>
      <c r="HSN252">
        <v>13691.9</v>
      </c>
      <c r="HSO252">
        <v>13856.3</v>
      </c>
      <c r="HSP252">
        <v>13852.3</v>
      </c>
      <c r="HSQ252">
        <v>14094.9</v>
      </c>
      <c r="HSR252">
        <v>14341.4</v>
      </c>
      <c r="HSS252">
        <v>14638.6</v>
      </c>
      <c r="HST252">
        <v>14878.6</v>
      </c>
      <c r="HSU252">
        <v>14737.2</v>
      </c>
      <c r="HSV252">
        <v>14717.1</v>
      </c>
      <c r="HSW252">
        <v>14644.8</v>
      </c>
      <c r="HSX252">
        <v>14556.1</v>
      </c>
      <c r="HSY252">
        <v>15019.3</v>
      </c>
      <c r="HSZ252">
        <v>14658.9</v>
      </c>
      <c r="HTA252">
        <v>14658.9</v>
      </c>
      <c r="HTB252">
        <v>14865.7</v>
      </c>
      <c r="HTC252">
        <v>14909.7</v>
      </c>
      <c r="HTD252">
        <v>14512.5</v>
      </c>
      <c r="HTE252">
        <v>14436.8</v>
      </c>
      <c r="HTF252">
        <v>14417.3</v>
      </c>
      <c r="HTG252">
        <v>14508.5</v>
      </c>
      <c r="HTH252">
        <v>14204.3</v>
      </c>
      <c r="HTI252">
        <v>14233.9</v>
      </c>
      <c r="HTJ252">
        <v>14483.6</v>
      </c>
      <c r="HTK252">
        <v>14648.7</v>
      </c>
      <c r="HTL252">
        <v>14522</v>
      </c>
      <c r="HTM252">
        <v>14108</v>
      </c>
      <c r="HTN252">
        <v>14021.9</v>
      </c>
      <c r="HTO252">
        <v>14021.9</v>
      </c>
      <c r="HTP252">
        <v>14021.9</v>
      </c>
      <c r="HTQ252">
        <v>13513.9</v>
      </c>
      <c r="HTR252">
        <v>12497.8</v>
      </c>
      <c r="HTS252">
        <v>12484.4</v>
      </c>
      <c r="HTT252">
        <v>12629</v>
      </c>
      <c r="HTU252">
        <v>12694.1</v>
      </c>
      <c r="HTV252">
        <v>12694.1</v>
      </c>
      <c r="HTW252">
        <v>12853.9</v>
      </c>
      <c r="HTX252">
        <v>12853.9</v>
      </c>
      <c r="HTY252">
        <v>12853.9</v>
      </c>
      <c r="HTZ252">
        <v>12853.9</v>
      </c>
      <c r="HUA252">
        <v>12762.3</v>
      </c>
      <c r="HUB252">
        <v>12987.9</v>
      </c>
      <c r="HUC252">
        <v>12492.3</v>
      </c>
      <c r="HUD252">
        <v>12520</v>
      </c>
      <c r="HUE252">
        <v>12603.6</v>
      </c>
      <c r="HUF252">
        <v>12603.6</v>
      </c>
      <c r="HUG252">
        <v>12621.4</v>
      </c>
      <c r="HUH252">
        <v>12678.9</v>
      </c>
      <c r="HUI252">
        <v>12498.2</v>
      </c>
      <c r="HUJ252">
        <v>12437.5</v>
      </c>
      <c r="HUK252">
        <v>12527.5</v>
      </c>
      <c r="HUL252">
        <v>12444.4</v>
      </c>
      <c r="HUM252">
        <v>12299.1</v>
      </c>
      <c r="HUN252">
        <v>12266.2</v>
      </c>
      <c r="HUO252">
        <v>12285.9</v>
      </c>
      <c r="HUP252">
        <v>12202.9</v>
      </c>
      <c r="HUQ252">
        <v>12155.3</v>
      </c>
      <c r="HUR252">
        <v>12492.7</v>
      </c>
      <c r="HUS252">
        <v>12304.5</v>
      </c>
      <c r="HUT252">
        <v>12436.5</v>
      </c>
      <c r="HUU252">
        <v>12222.9</v>
      </c>
      <c r="HUV252">
        <v>12481</v>
      </c>
      <c r="HUW252">
        <v>12481</v>
      </c>
      <c r="HUX252">
        <v>12715.6</v>
      </c>
      <c r="HUY252">
        <v>12801.6</v>
      </c>
      <c r="HUZ252">
        <v>12801.6</v>
      </c>
      <c r="HVA252">
        <v>12721.6</v>
      </c>
      <c r="HVB252">
        <v>12721.6</v>
      </c>
      <c r="HVC252">
        <v>12628.3</v>
      </c>
      <c r="HVD252">
        <v>13311.5</v>
      </c>
      <c r="HVE252">
        <v>13414.5</v>
      </c>
      <c r="HVF252">
        <v>13208</v>
      </c>
      <c r="HVG252">
        <v>13149.6</v>
      </c>
      <c r="HVH252">
        <v>12913.6</v>
      </c>
      <c r="HVI252">
        <v>12908.9</v>
      </c>
      <c r="HVJ252">
        <v>13049.1</v>
      </c>
      <c r="HVK252">
        <v>13007.1</v>
      </c>
      <c r="HVL252">
        <v>12732</v>
      </c>
      <c r="HVM252">
        <v>12665</v>
      </c>
      <c r="HVN252">
        <v>12953</v>
      </c>
      <c r="HVO252">
        <v>12977.9</v>
      </c>
      <c r="HVP252">
        <v>13175.8</v>
      </c>
      <c r="HVQ252">
        <v>13468.1</v>
      </c>
      <c r="HVR252">
        <v>13468.1</v>
      </c>
      <c r="HVS252">
        <v>13157.1</v>
      </c>
      <c r="HVT252">
        <v>13102.1</v>
      </c>
      <c r="HVU252">
        <v>12998.2</v>
      </c>
      <c r="HVV252">
        <v>12837.5</v>
      </c>
      <c r="HVW252">
        <v>12845.8</v>
      </c>
      <c r="HVX252">
        <v>12767.1</v>
      </c>
      <c r="HVY252">
        <v>13258.4</v>
      </c>
      <c r="HVZ252">
        <v>13219.8</v>
      </c>
      <c r="HWA252">
        <v>13545.8</v>
      </c>
      <c r="HWB252">
        <v>13668.1</v>
      </c>
      <c r="HWC252">
        <v>13724</v>
      </c>
      <c r="HWD252">
        <v>13710.6</v>
      </c>
      <c r="HWE252">
        <v>13727.7</v>
      </c>
      <c r="HWF252">
        <v>13824.8</v>
      </c>
      <c r="HWG252">
        <v>13839.6</v>
      </c>
      <c r="HWH252">
        <v>13831.1</v>
      </c>
      <c r="HWI252">
        <v>13578.6</v>
      </c>
      <c r="HWJ252">
        <v>13433.9</v>
      </c>
      <c r="HWK252">
        <v>13690.9</v>
      </c>
      <c r="HWL252">
        <v>13552.9</v>
      </c>
      <c r="HWM252">
        <v>13734.3</v>
      </c>
      <c r="HWN252">
        <v>13787.7</v>
      </c>
      <c r="HWO252">
        <v>14174.3</v>
      </c>
      <c r="HWP252">
        <v>14306.1</v>
      </c>
      <c r="HWQ252">
        <v>14365.4</v>
      </c>
      <c r="HWR252">
        <v>14572.5</v>
      </c>
      <c r="HWS252">
        <v>15426.3</v>
      </c>
      <c r="HWT252">
        <v>15308.5</v>
      </c>
      <c r="HWU252">
        <v>15308.5</v>
      </c>
      <c r="HWV252">
        <v>15150.3</v>
      </c>
      <c r="HWW252">
        <v>15308.5</v>
      </c>
      <c r="HWX252">
        <v>15063.1</v>
      </c>
      <c r="HWY252">
        <v>15700.8</v>
      </c>
      <c r="HWZ252">
        <v>15765.9</v>
      </c>
      <c r="HXA252">
        <v>15884</v>
      </c>
      <c r="HXB252">
        <v>15884</v>
      </c>
      <c r="HXC252">
        <v>15884</v>
      </c>
      <c r="HXD252">
        <v>15728.9</v>
      </c>
      <c r="HXE252">
        <v>15728.9</v>
      </c>
      <c r="HXF252">
        <v>14935.3</v>
      </c>
      <c r="HXG252">
        <v>14401.9</v>
      </c>
      <c r="HXH252">
        <v>14560.8</v>
      </c>
      <c r="HXI252">
        <v>14541.2</v>
      </c>
      <c r="HXJ252">
        <v>14168.3</v>
      </c>
      <c r="HXK252">
        <v>13921.7</v>
      </c>
      <c r="HXL252">
        <v>13907.2</v>
      </c>
      <c r="HXM252">
        <v>13926.6</v>
      </c>
      <c r="HXN252">
        <v>13816.4</v>
      </c>
      <c r="HXO252">
        <v>13837.2</v>
      </c>
      <c r="HXP252">
        <v>13902.9</v>
      </c>
      <c r="HXQ252">
        <v>13910.2</v>
      </c>
      <c r="HXR252">
        <v>13910.2</v>
      </c>
      <c r="HXS252">
        <v>13908.3</v>
      </c>
      <c r="HXT252">
        <v>14179.3</v>
      </c>
      <c r="HXU252">
        <v>14084.3</v>
      </c>
      <c r="HXV252">
        <v>14084.3</v>
      </c>
      <c r="HXW252">
        <v>14130.5</v>
      </c>
      <c r="HXX252">
        <v>14205.4</v>
      </c>
      <c r="HXY252">
        <v>14149.3</v>
      </c>
      <c r="HXZ252">
        <v>14259</v>
      </c>
      <c r="HYA252">
        <v>14363.9</v>
      </c>
      <c r="HYB252">
        <v>14363.9</v>
      </c>
      <c r="HYC252">
        <v>14363.9</v>
      </c>
      <c r="HYD252">
        <v>14470.6</v>
      </c>
      <c r="HYE252">
        <v>14470.6</v>
      </c>
      <c r="HYF252">
        <v>14735.6</v>
      </c>
      <c r="HYG252">
        <v>14867.1</v>
      </c>
      <c r="HYH252">
        <v>14493.9</v>
      </c>
      <c r="HYI252">
        <v>14771.1</v>
      </c>
      <c r="HYJ252">
        <v>15038.5</v>
      </c>
      <c r="HYK252">
        <v>15184.9</v>
      </c>
      <c r="HYL252">
        <v>14757.6</v>
      </c>
      <c r="HYM252">
        <v>14653.3</v>
      </c>
      <c r="HYN252">
        <v>14900.1</v>
      </c>
      <c r="HYO252">
        <v>15346</v>
      </c>
      <c r="HYP252">
        <v>15271.8</v>
      </c>
      <c r="HYQ252">
        <v>15505.1</v>
      </c>
      <c r="HYR252">
        <v>15715.1</v>
      </c>
      <c r="HYS252">
        <v>15591.5</v>
      </c>
      <c r="HYT252">
        <v>15668.8</v>
      </c>
      <c r="HYU252">
        <v>15582.3</v>
      </c>
      <c r="HYV252">
        <v>15347.9</v>
      </c>
      <c r="HYW252">
        <v>15426.4</v>
      </c>
      <c r="HYX252">
        <v>15590.8</v>
      </c>
      <c r="HYY252">
        <v>15720.4</v>
      </c>
      <c r="HYZ252">
        <v>15720.4</v>
      </c>
      <c r="HZA252">
        <v>15727.8</v>
      </c>
      <c r="HZB252">
        <v>16345.3</v>
      </c>
      <c r="HZC252">
        <v>16083.1</v>
      </c>
      <c r="HZD252">
        <v>16011.5</v>
      </c>
      <c r="HZE252">
        <v>15948.5</v>
      </c>
      <c r="HZF252">
        <v>15948.5</v>
      </c>
      <c r="HZG252">
        <v>16202.8</v>
      </c>
      <c r="HZH252">
        <v>16352.5</v>
      </c>
      <c r="HZI252">
        <v>16298.3</v>
      </c>
      <c r="HZJ252">
        <v>16494.599999999999</v>
      </c>
      <c r="HZK252">
        <v>16429</v>
      </c>
      <c r="HZL252">
        <v>16918.2</v>
      </c>
      <c r="HZM252">
        <v>17112</v>
      </c>
      <c r="HZN252">
        <v>18787.2</v>
      </c>
      <c r="HZO252">
        <v>18598.099999999999</v>
      </c>
      <c r="HZP252">
        <v>18442.5</v>
      </c>
      <c r="HZQ252">
        <v>18182.599999999999</v>
      </c>
      <c r="HZR252">
        <v>18216.8</v>
      </c>
      <c r="HZS252">
        <v>18235.3</v>
      </c>
      <c r="HZT252">
        <v>18235.3</v>
      </c>
      <c r="HZU252">
        <v>18241</v>
      </c>
      <c r="HZV252">
        <v>18373.2</v>
      </c>
      <c r="HZW252">
        <v>17859.099999999999</v>
      </c>
      <c r="HZX252">
        <v>17206.599999999999</v>
      </c>
      <c r="HZY252">
        <v>17013.599999999999</v>
      </c>
      <c r="HZZ252">
        <v>16783.5</v>
      </c>
      <c r="IAA252">
        <v>15267.5</v>
      </c>
      <c r="IAB252">
        <v>15267.5</v>
      </c>
      <c r="IAC252">
        <v>15267.5</v>
      </c>
      <c r="IAD252">
        <v>15267.5</v>
      </c>
      <c r="IAE252">
        <v>15267.5</v>
      </c>
      <c r="IAF252">
        <v>15267.5</v>
      </c>
      <c r="IAG252">
        <v>15267.5</v>
      </c>
      <c r="IAH252">
        <v>15555.3</v>
      </c>
      <c r="IAI252">
        <v>15448</v>
      </c>
      <c r="IAJ252">
        <v>15835.3</v>
      </c>
      <c r="IAK252">
        <v>16205.3</v>
      </c>
      <c r="IAL252">
        <v>16205.3</v>
      </c>
      <c r="IAM252">
        <v>16205.3</v>
      </c>
      <c r="IAN252">
        <v>16113.3</v>
      </c>
      <c r="IAO252">
        <v>16295.1</v>
      </c>
      <c r="IAP252">
        <v>16328.5</v>
      </c>
      <c r="IAQ252">
        <v>16319.2</v>
      </c>
      <c r="IAR252">
        <v>16355.3</v>
      </c>
      <c r="IAS252">
        <v>17422.3</v>
      </c>
      <c r="IAT252">
        <v>17638.099999999999</v>
      </c>
      <c r="IAU252">
        <v>17508.2</v>
      </c>
      <c r="IAV252">
        <v>17481.2</v>
      </c>
      <c r="IAW252">
        <v>17628.599999999999</v>
      </c>
      <c r="IAX252">
        <v>17554.7</v>
      </c>
      <c r="IAY252">
        <v>17475.5</v>
      </c>
      <c r="IAZ252">
        <v>17174.400000000001</v>
      </c>
      <c r="IBA252">
        <v>17397.599999999999</v>
      </c>
      <c r="IBB252">
        <v>17290.8</v>
      </c>
      <c r="IBC252">
        <v>17027.7</v>
      </c>
      <c r="IBD252">
        <v>17052.7</v>
      </c>
      <c r="IBE252">
        <v>16830.400000000001</v>
      </c>
      <c r="IBF252">
        <v>17975.400000000001</v>
      </c>
      <c r="IBG252">
        <v>17975.400000000001</v>
      </c>
      <c r="IBH252">
        <v>17489.3</v>
      </c>
      <c r="IBI252">
        <v>17511.8</v>
      </c>
      <c r="IBJ252">
        <v>17446.5</v>
      </c>
      <c r="IBK252">
        <v>17334.7</v>
      </c>
      <c r="IBL252">
        <v>17334.7</v>
      </c>
      <c r="IBM252">
        <v>18343.7</v>
      </c>
      <c r="IBN252">
        <v>18396.2</v>
      </c>
      <c r="IBO252">
        <v>18396.2</v>
      </c>
      <c r="IBP252">
        <v>18396.2</v>
      </c>
      <c r="IBQ252">
        <v>18396.2</v>
      </c>
      <c r="IBR252">
        <v>18396.2</v>
      </c>
      <c r="IBS252">
        <v>18396.2</v>
      </c>
      <c r="IBT252">
        <v>18146.2</v>
      </c>
      <c r="IBU252">
        <v>17989.3</v>
      </c>
      <c r="IBV252">
        <v>17995.8</v>
      </c>
      <c r="IBW252">
        <v>17956.8</v>
      </c>
      <c r="IBX252">
        <v>17124.099999999999</v>
      </c>
      <c r="IBY252">
        <v>17181.900000000001</v>
      </c>
      <c r="IBZ252">
        <v>16960</v>
      </c>
      <c r="ICA252">
        <v>17183</v>
      </c>
      <c r="ICB252">
        <v>17091.3</v>
      </c>
      <c r="ICC252">
        <v>17090.3</v>
      </c>
      <c r="ICD252">
        <v>16987.5</v>
      </c>
      <c r="ICE252">
        <v>17082.900000000001</v>
      </c>
      <c r="ICF252">
        <v>17431.3</v>
      </c>
      <c r="ICG252">
        <v>17759.900000000001</v>
      </c>
      <c r="ICH252">
        <v>17996.099999999999</v>
      </c>
      <c r="ICI252">
        <v>18270.099999999999</v>
      </c>
      <c r="ICJ252">
        <v>18285.099999999999</v>
      </c>
      <c r="ICK252">
        <v>17890.099999999999</v>
      </c>
      <c r="ICL252">
        <v>17688.2</v>
      </c>
      <c r="ICM252">
        <v>17791.2</v>
      </c>
      <c r="ICN252">
        <v>17954.900000000001</v>
      </c>
      <c r="ICO252">
        <v>17815.400000000001</v>
      </c>
      <c r="ICP252">
        <v>18055.7</v>
      </c>
      <c r="ICQ252">
        <v>18237</v>
      </c>
      <c r="ICR252">
        <v>18093.099999999999</v>
      </c>
      <c r="ICS252">
        <v>18090.5</v>
      </c>
      <c r="ICT252">
        <v>18347.400000000001</v>
      </c>
      <c r="ICU252">
        <v>17583</v>
      </c>
      <c r="ICV252">
        <v>17445.400000000001</v>
      </c>
      <c r="ICW252">
        <v>16840.2</v>
      </c>
      <c r="ICX252">
        <v>16803.5</v>
      </c>
      <c r="ICY252">
        <v>16871.3</v>
      </c>
      <c r="ICZ252">
        <v>17042.3</v>
      </c>
      <c r="IDA252">
        <v>17061.400000000001</v>
      </c>
      <c r="IDB252">
        <v>17061.400000000001</v>
      </c>
      <c r="IDC252">
        <v>17061.400000000001</v>
      </c>
      <c r="IDD252">
        <v>17381.7</v>
      </c>
      <c r="IDE252">
        <v>17546.8</v>
      </c>
      <c r="IDF252">
        <v>17546.8</v>
      </c>
      <c r="IDG252">
        <v>17765.099999999999</v>
      </c>
      <c r="IDH252">
        <v>17765.099999999999</v>
      </c>
      <c r="IDI252">
        <v>17765.099999999999</v>
      </c>
      <c r="IDJ252">
        <v>17051.099999999999</v>
      </c>
      <c r="IDK252">
        <v>17278.8</v>
      </c>
      <c r="IDL252">
        <v>17327.599999999999</v>
      </c>
      <c r="IDM252">
        <v>17612</v>
      </c>
      <c r="IDN252">
        <v>17271.099999999999</v>
      </c>
      <c r="IDO252">
        <v>17212.7</v>
      </c>
      <c r="IDP252">
        <v>17305</v>
      </c>
      <c r="IDQ252">
        <v>17080.7</v>
      </c>
      <c r="IDR252">
        <v>17054.7</v>
      </c>
      <c r="IDS252">
        <v>17057.900000000001</v>
      </c>
      <c r="IDT252">
        <v>16683.900000000001</v>
      </c>
      <c r="IDU252">
        <v>16723.2</v>
      </c>
      <c r="IDV252">
        <v>16693.2</v>
      </c>
      <c r="IDW252">
        <v>16435.900000000001</v>
      </c>
      <c r="IDX252">
        <v>16427.599999999999</v>
      </c>
      <c r="IDY252">
        <v>16568.099999999999</v>
      </c>
      <c r="IDZ252">
        <v>16255.8</v>
      </c>
      <c r="IEA252">
        <v>16451.3</v>
      </c>
      <c r="IEB252">
        <v>16248.5</v>
      </c>
      <c r="IEC252">
        <v>16402</v>
      </c>
      <c r="IED252">
        <v>16319.5</v>
      </c>
      <c r="IEE252">
        <v>16686.2</v>
      </c>
      <c r="IEF252">
        <v>16879.8</v>
      </c>
      <c r="IEG252">
        <v>16879.8</v>
      </c>
      <c r="IEH252">
        <v>16274.4</v>
      </c>
      <c r="IEI252">
        <v>16253.9</v>
      </c>
      <c r="IEJ252">
        <v>16478.099999999999</v>
      </c>
      <c r="IEK252">
        <v>16478.099999999999</v>
      </c>
    </row>
    <row r="253" spans="1:6225" x14ac:dyDescent="0.25">
      <c r="A253">
        <v>15</v>
      </c>
      <c r="B253">
        <v>21</v>
      </c>
      <c r="C253">
        <v>46</v>
      </c>
      <c r="D253">
        <v>1</v>
      </c>
      <c r="E253">
        <v>0</v>
      </c>
      <c r="F253">
        <v>0</v>
      </c>
      <c r="G253">
        <v>3</v>
      </c>
      <c r="H253" s="1">
        <v>-1.6589200000000001E-9</v>
      </c>
      <c r="I253">
        <v>0</v>
      </c>
    </row>
    <row r="254" spans="1:6225" x14ac:dyDescent="0.25">
      <c r="A254">
        <v>88</v>
      </c>
      <c r="B254">
        <v>-1.3481999999999999E-3</v>
      </c>
      <c r="C254">
        <v>-1.3009E-3</v>
      </c>
    </row>
    <row r="255" spans="1:6225" x14ac:dyDescent="0.25">
      <c r="A255">
        <v>310</v>
      </c>
      <c r="B255">
        <v>412</v>
      </c>
      <c r="C255">
        <v>283</v>
      </c>
      <c r="D255">
        <v>321</v>
      </c>
      <c r="E255">
        <v>369</v>
      </c>
      <c r="F255">
        <v>714</v>
      </c>
      <c r="G255">
        <v>774</v>
      </c>
      <c r="H255">
        <v>812</v>
      </c>
      <c r="I255">
        <v>656</v>
      </c>
      <c r="J255">
        <v>972</v>
      </c>
      <c r="K255">
        <v>1144</v>
      </c>
      <c r="L255">
        <v>1125</v>
      </c>
      <c r="M255">
        <v>935</v>
      </c>
      <c r="N255">
        <v>1003</v>
      </c>
      <c r="O255">
        <v>1276</v>
      </c>
      <c r="P255">
        <v>1009</v>
      </c>
      <c r="Q255">
        <v>1191</v>
      </c>
      <c r="R255">
        <v>1154</v>
      </c>
      <c r="S255">
        <v>1115</v>
      </c>
      <c r="T255">
        <v>1532</v>
      </c>
      <c r="U255">
        <v>1219</v>
      </c>
      <c r="V255">
        <v>1293</v>
      </c>
      <c r="W255">
        <v>1204</v>
      </c>
      <c r="X255">
        <v>1504</v>
      </c>
      <c r="Y255">
        <v>1142</v>
      </c>
    </row>
    <row r="256" spans="1:6225" x14ac:dyDescent="0.25">
      <c r="A256">
        <v>52.359900000000003</v>
      </c>
      <c r="B256">
        <v>46.289200000000001</v>
      </c>
      <c r="C256">
        <v>35.257199999999997</v>
      </c>
      <c r="D256">
        <v>25.528600000000001</v>
      </c>
      <c r="E256">
        <v>21.558499999999999</v>
      </c>
      <c r="F256">
        <v>17.462800000000001</v>
      </c>
      <c r="G256">
        <v>14.571099999999999</v>
      </c>
      <c r="H256">
        <v>13.4681</v>
      </c>
      <c r="I256">
        <v>7.8226800000000001</v>
      </c>
      <c r="J256">
        <v>6.18018</v>
      </c>
      <c r="K256">
        <v>5.0673399999999997</v>
      </c>
      <c r="L256">
        <v>4.6788400000000001</v>
      </c>
      <c r="M256">
        <v>3.1009500000000001</v>
      </c>
      <c r="N256">
        <v>2.21048</v>
      </c>
      <c r="O256">
        <v>1.5938699999999999</v>
      </c>
      <c r="P256">
        <v>1.5927100000000001</v>
      </c>
      <c r="Q256">
        <v>1.11758</v>
      </c>
      <c r="R256">
        <v>0.86758599999999997</v>
      </c>
      <c r="S256">
        <v>0.56735199999999997</v>
      </c>
      <c r="T256">
        <v>0.42928899999999998</v>
      </c>
      <c r="U256">
        <v>0.36691499999999999</v>
      </c>
      <c r="V256">
        <v>0.24024300000000001</v>
      </c>
      <c r="W256">
        <v>0.23496800000000001</v>
      </c>
      <c r="X256">
        <v>0.14785499999999999</v>
      </c>
      <c r="Y256">
        <v>0.13211400000000001</v>
      </c>
    </row>
    <row r="257" spans="1:6225" x14ac:dyDescent="0.25">
      <c r="A257">
        <v>0.52359900000000004</v>
      </c>
      <c r="B257">
        <v>0.99926999999999999</v>
      </c>
    </row>
    <row r="258" spans="1:6225" x14ac:dyDescent="0.25">
      <c r="A258">
        <v>100</v>
      </c>
      <c r="B258">
        <v>100</v>
      </c>
      <c r="C258">
        <v>100</v>
      </c>
      <c r="D258">
        <v>100</v>
      </c>
      <c r="E258">
        <v>100</v>
      </c>
      <c r="F258">
        <v>100</v>
      </c>
      <c r="G258">
        <v>98.980699999999999</v>
      </c>
      <c r="H258">
        <v>98.340900000000005</v>
      </c>
      <c r="I258">
        <v>97.658299999999997</v>
      </c>
      <c r="J258">
        <v>97.658299999999997</v>
      </c>
      <c r="K258">
        <v>99.094399999999993</v>
      </c>
      <c r="L258">
        <v>99.094399999999993</v>
      </c>
      <c r="M258">
        <v>99.856200000000001</v>
      </c>
      <c r="N258">
        <v>100.271</v>
      </c>
      <c r="O258">
        <v>100.271</v>
      </c>
      <c r="P258">
        <v>101.992</v>
      </c>
      <c r="Q258">
        <v>104.473</v>
      </c>
      <c r="R258">
        <v>102.393</v>
      </c>
      <c r="S258">
        <v>102.393</v>
      </c>
      <c r="T258">
        <v>102.393</v>
      </c>
      <c r="U258">
        <v>102.393</v>
      </c>
      <c r="V258">
        <v>102.393</v>
      </c>
      <c r="W258">
        <v>102.393</v>
      </c>
      <c r="X258">
        <v>102.393</v>
      </c>
      <c r="Y258">
        <v>102.393</v>
      </c>
      <c r="Z258">
        <v>105.867</v>
      </c>
      <c r="AA258">
        <v>108.07599999999999</v>
      </c>
      <c r="AB258">
        <v>113.322</v>
      </c>
      <c r="AC258">
        <v>113.322</v>
      </c>
      <c r="AD258">
        <v>113.322</v>
      </c>
      <c r="AE258">
        <v>113.01300000000001</v>
      </c>
      <c r="AF258">
        <v>113.01300000000001</v>
      </c>
      <c r="AG258">
        <v>113.01300000000001</v>
      </c>
      <c r="AH258">
        <v>113.01300000000001</v>
      </c>
      <c r="AI258">
        <v>113.01300000000001</v>
      </c>
      <c r="AJ258">
        <v>113.01300000000001</v>
      </c>
      <c r="AK258">
        <v>115.497</v>
      </c>
      <c r="AL258">
        <v>115.497</v>
      </c>
      <c r="AM258">
        <v>115.497</v>
      </c>
      <c r="AN258">
        <v>115.497</v>
      </c>
      <c r="AO258">
        <v>115.497</v>
      </c>
      <c r="AP258">
        <v>115.497</v>
      </c>
      <c r="AQ258">
        <v>115.497</v>
      </c>
      <c r="AR258">
        <v>120.652</v>
      </c>
      <c r="AS258">
        <v>120.652</v>
      </c>
      <c r="AT258">
        <v>117.512</v>
      </c>
      <c r="AU258">
        <v>117.39</v>
      </c>
      <c r="AV258">
        <v>119.39700000000001</v>
      </c>
      <c r="AW258">
        <v>121.63500000000001</v>
      </c>
      <c r="AX258">
        <v>121.63500000000001</v>
      </c>
      <c r="AY258">
        <v>116.789</v>
      </c>
      <c r="AZ258">
        <v>116.789</v>
      </c>
      <c r="BA258">
        <v>115.967</v>
      </c>
      <c r="BB258">
        <v>115.967</v>
      </c>
      <c r="BC258">
        <v>115.967</v>
      </c>
      <c r="BD258">
        <v>115.967</v>
      </c>
      <c r="BE258">
        <v>110.496</v>
      </c>
      <c r="BF258">
        <v>111.43</v>
      </c>
      <c r="BG258">
        <v>114.642</v>
      </c>
      <c r="BH258">
        <v>112.179</v>
      </c>
      <c r="BI258">
        <v>112.67100000000001</v>
      </c>
      <c r="BJ258">
        <v>111.46299999999999</v>
      </c>
      <c r="BK258">
        <v>106.051</v>
      </c>
      <c r="BL258">
        <v>103.749</v>
      </c>
      <c r="BM258">
        <v>102.779</v>
      </c>
      <c r="BN258">
        <v>102.82299999999999</v>
      </c>
      <c r="BO258">
        <v>104.459</v>
      </c>
      <c r="BP258">
        <v>104.459</v>
      </c>
      <c r="BQ258">
        <v>100.46</v>
      </c>
      <c r="BR258">
        <v>100.46</v>
      </c>
      <c r="BS258">
        <v>100.46</v>
      </c>
      <c r="BT258">
        <v>100.46</v>
      </c>
      <c r="BU258">
        <v>100.46</v>
      </c>
      <c r="BV258">
        <v>103</v>
      </c>
      <c r="BW258">
        <v>103</v>
      </c>
      <c r="BX258">
        <v>103</v>
      </c>
      <c r="BY258">
        <v>103</v>
      </c>
      <c r="BZ258">
        <v>103</v>
      </c>
      <c r="CA258">
        <v>103</v>
      </c>
      <c r="CB258">
        <v>103</v>
      </c>
      <c r="CC258">
        <v>103</v>
      </c>
      <c r="CD258">
        <v>103</v>
      </c>
      <c r="CE258">
        <v>103</v>
      </c>
      <c r="CF258">
        <v>102.056</v>
      </c>
      <c r="CG258">
        <v>102.056</v>
      </c>
      <c r="CH258">
        <v>94.628100000000003</v>
      </c>
      <c r="CI258">
        <v>94.628100000000003</v>
      </c>
      <c r="CJ258">
        <v>94.628100000000003</v>
      </c>
      <c r="CK258">
        <v>94.628100000000003</v>
      </c>
      <c r="CL258">
        <v>94.628100000000003</v>
      </c>
      <c r="CM258">
        <v>94.628100000000003</v>
      </c>
      <c r="CN258">
        <v>94.628100000000003</v>
      </c>
      <c r="CO258">
        <v>94.628100000000003</v>
      </c>
      <c r="CP258">
        <v>93.672499999999999</v>
      </c>
      <c r="CQ258">
        <v>90.706999999999994</v>
      </c>
      <c r="CR258">
        <v>90.706999999999994</v>
      </c>
      <c r="CS258">
        <v>92.729600000000005</v>
      </c>
      <c r="CT258">
        <v>93.188999999999993</v>
      </c>
      <c r="CU258">
        <v>94.195400000000006</v>
      </c>
      <c r="CV258">
        <v>93.176900000000003</v>
      </c>
      <c r="CW258">
        <v>93.176900000000003</v>
      </c>
      <c r="CX258">
        <v>93.176900000000003</v>
      </c>
      <c r="CY258">
        <v>93.176900000000003</v>
      </c>
      <c r="CZ258">
        <v>91.979299999999995</v>
      </c>
      <c r="DA258">
        <v>91.979299999999995</v>
      </c>
      <c r="DB258">
        <v>94.613900000000001</v>
      </c>
      <c r="DC258">
        <v>94.613900000000001</v>
      </c>
      <c r="DD258">
        <v>90.868499999999997</v>
      </c>
      <c r="DE258">
        <v>89.536100000000005</v>
      </c>
      <c r="DF258">
        <v>88.1374</v>
      </c>
      <c r="DG258">
        <v>88.1374</v>
      </c>
      <c r="DH258">
        <v>83.815200000000004</v>
      </c>
      <c r="DI258">
        <v>85.2089</v>
      </c>
      <c r="DJ258">
        <v>85.2089</v>
      </c>
      <c r="DK258">
        <v>85.2089</v>
      </c>
      <c r="DL258">
        <v>85.2089</v>
      </c>
      <c r="DM258">
        <v>85.2089</v>
      </c>
      <c r="DN258">
        <v>85.2089</v>
      </c>
      <c r="DO258">
        <v>85.2089</v>
      </c>
      <c r="DP258">
        <v>84.062799999999996</v>
      </c>
      <c r="DQ258">
        <v>84.524000000000001</v>
      </c>
      <c r="DR258">
        <v>85.242500000000007</v>
      </c>
      <c r="DS258">
        <v>86.400599999999997</v>
      </c>
      <c r="DT258">
        <v>86.400599999999997</v>
      </c>
      <c r="DU258">
        <v>86.400599999999997</v>
      </c>
      <c r="DV258">
        <v>86.400599999999997</v>
      </c>
      <c r="DW258">
        <v>86.400599999999997</v>
      </c>
      <c r="DX258">
        <v>85.794700000000006</v>
      </c>
      <c r="DY258">
        <v>85.794700000000006</v>
      </c>
      <c r="DZ258">
        <v>84.147000000000006</v>
      </c>
      <c r="EA258">
        <v>84.648899999999998</v>
      </c>
      <c r="EB258">
        <v>84.648899999999998</v>
      </c>
      <c r="EC258">
        <v>84.648899999999998</v>
      </c>
      <c r="ED258">
        <v>81.913899999999998</v>
      </c>
      <c r="EE258">
        <v>81.188800000000001</v>
      </c>
      <c r="EF258">
        <v>80.410499999999999</v>
      </c>
      <c r="EG258">
        <v>81.267799999999994</v>
      </c>
      <c r="EH258">
        <v>80.309200000000004</v>
      </c>
      <c r="EI258">
        <v>80.356300000000005</v>
      </c>
      <c r="EJ258">
        <v>81.180300000000003</v>
      </c>
      <c r="EK258">
        <v>80.390799999999999</v>
      </c>
      <c r="EL258">
        <v>80.390799999999999</v>
      </c>
      <c r="EM258">
        <v>80.390799999999999</v>
      </c>
      <c r="EN258">
        <v>82.4345</v>
      </c>
      <c r="EO258">
        <v>83.225200000000001</v>
      </c>
      <c r="EP258">
        <v>79.921999999999997</v>
      </c>
      <c r="EQ258">
        <v>80.14</v>
      </c>
      <c r="ER258">
        <v>80.14</v>
      </c>
      <c r="ES258">
        <v>80.14</v>
      </c>
      <c r="ET258">
        <v>80.14</v>
      </c>
      <c r="EU258">
        <v>80.14</v>
      </c>
      <c r="EV258">
        <v>80.14</v>
      </c>
      <c r="EW258">
        <v>80.903800000000004</v>
      </c>
      <c r="EX258">
        <v>73.169899999999998</v>
      </c>
      <c r="EY258">
        <v>71.376999999999995</v>
      </c>
      <c r="EZ258">
        <v>72.480699999999999</v>
      </c>
      <c r="FA258">
        <v>73.0809</v>
      </c>
      <c r="FB258">
        <v>72.320300000000003</v>
      </c>
      <c r="FC258">
        <v>72.320300000000003</v>
      </c>
      <c r="FD258">
        <v>71.832700000000003</v>
      </c>
      <c r="FE258">
        <v>71.741399999999999</v>
      </c>
      <c r="FF258">
        <v>67.465800000000002</v>
      </c>
      <c r="FG258">
        <v>67.953400000000002</v>
      </c>
      <c r="FH258">
        <v>69.007900000000006</v>
      </c>
      <c r="FI258">
        <v>69.041499999999999</v>
      </c>
      <c r="FJ258">
        <v>69.041499999999999</v>
      </c>
      <c r="FK258">
        <v>67.618600000000001</v>
      </c>
      <c r="FL258">
        <v>67.618600000000001</v>
      </c>
      <c r="FM258">
        <v>67.408299999999997</v>
      </c>
      <c r="FN258">
        <v>60.602499999999999</v>
      </c>
      <c r="FO258">
        <v>60.665799999999997</v>
      </c>
      <c r="FP258">
        <v>58.4709</v>
      </c>
      <c r="FQ258">
        <v>60.189100000000003</v>
      </c>
      <c r="FR258">
        <v>60.189100000000003</v>
      </c>
      <c r="FS258">
        <v>62.298000000000002</v>
      </c>
      <c r="FT258">
        <v>62.298000000000002</v>
      </c>
      <c r="FU258">
        <v>62.298000000000002</v>
      </c>
      <c r="FV258">
        <v>62.298000000000002</v>
      </c>
      <c r="FW258">
        <v>65.127200000000002</v>
      </c>
      <c r="FX258">
        <v>64.259</v>
      </c>
      <c r="FY258">
        <v>64.259</v>
      </c>
      <c r="FZ258">
        <v>64.095399999999998</v>
      </c>
      <c r="GA258">
        <v>63.0854</v>
      </c>
      <c r="GB258">
        <v>65.674199999999999</v>
      </c>
      <c r="GC258">
        <v>65.674199999999999</v>
      </c>
      <c r="GD258">
        <v>65.674199999999999</v>
      </c>
      <c r="GE258">
        <v>65.674199999999999</v>
      </c>
      <c r="GF258">
        <v>65.674199999999999</v>
      </c>
      <c r="GG258">
        <v>65.674199999999999</v>
      </c>
      <c r="GH258">
        <v>65.674199999999999</v>
      </c>
      <c r="GI258">
        <v>63.614100000000001</v>
      </c>
      <c r="GJ258">
        <v>62.845100000000002</v>
      </c>
      <c r="GK258">
        <v>62.98</v>
      </c>
      <c r="GL258">
        <v>63.735399999999998</v>
      </c>
      <c r="GM258">
        <v>63.028300000000002</v>
      </c>
      <c r="GN258">
        <v>63.333399999999997</v>
      </c>
      <c r="GO258">
        <v>63.333399999999997</v>
      </c>
      <c r="GP258">
        <v>63.333399999999997</v>
      </c>
      <c r="GQ258">
        <v>60.7682</v>
      </c>
      <c r="GR258">
        <v>60.381</v>
      </c>
      <c r="GS258">
        <v>60.381</v>
      </c>
      <c r="GT258">
        <v>63.016100000000002</v>
      </c>
      <c r="GU258">
        <v>63.016100000000002</v>
      </c>
      <c r="GV258">
        <v>64.216499999999996</v>
      </c>
      <c r="GW258">
        <v>64.216499999999996</v>
      </c>
      <c r="GX258">
        <v>63.638100000000001</v>
      </c>
      <c r="GY258">
        <v>62.175800000000002</v>
      </c>
      <c r="GZ258">
        <v>62.175800000000002</v>
      </c>
      <c r="HA258">
        <v>60.69</v>
      </c>
      <c r="HB258">
        <v>59.727600000000002</v>
      </c>
      <c r="HC258">
        <v>60.988900000000001</v>
      </c>
      <c r="HD258">
        <v>60.988900000000001</v>
      </c>
      <c r="HE258">
        <v>61.1935</v>
      </c>
      <c r="HF258">
        <v>60.581899999999997</v>
      </c>
      <c r="HG258">
        <v>60.880299999999998</v>
      </c>
      <c r="HH258">
        <v>60.797199999999997</v>
      </c>
      <c r="HI258">
        <v>60.797199999999997</v>
      </c>
      <c r="HJ258">
        <v>62.093499999999999</v>
      </c>
      <c r="HK258">
        <v>61.114100000000001</v>
      </c>
      <c r="HL258">
        <v>61.722000000000001</v>
      </c>
      <c r="HM258">
        <v>62.729799999999997</v>
      </c>
      <c r="HN258">
        <v>61.958500000000001</v>
      </c>
      <c r="HO258">
        <v>61.826999999999998</v>
      </c>
      <c r="HP258">
        <v>61.826999999999998</v>
      </c>
      <c r="HQ258">
        <v>61.826999999999998</v>
      </c>
      <c r="HR258">
        <v>64.858599999999996</v>
      </c>
      <c r="HS258">
        <v>64.858599999999996</v>
      </c>
      <c r="HT258">
        <v>63.280999999999999</v>
      </c>
      <c r="HU258">
        <v>61.483899999999998</v>
      </c>
      <c r="HV258">
        <v>61.483899999999998</v>
      </c>
      <c r="HW258">
        <v>61.483899999999998</v>
      </c>
      <c r="HX258">
        <v>58.867600000000003</v>
      </c>
      <c r="HY258">
        <v>58.867600000000003</v>
      </c>
      <c r="HZ258">
        <v>58.867600000000003</v>
      </c>
      <c r="IA258">
        <v>59.688600000000001</v>
      </c>
      <c r="IB258">
        <v>59.688600000000001</v>
      </c>
      <c r="IC258">
        <v>53.681800000000003</v>
      </c>
      <c r="ID258">
        <v>54.095700000000001</v>
      </c>
      <c r="IE258">
        <v>54.095700000000001</v>
      </c>
      <c r="IF258">
        <v>54.294800000000002</v>
      </c>
      <c r="IG258">
        <v>54.350200000000001</v>
      </c>
      <c r="IH258">
        <v>55.820300000000003</v>
      </c>
      <c r="II258">
        <v>53.8264</v>
      </c>
      <c r="IJ258">
        <v>55.795900000000003</v>
      </c>
      <c r="IK258">
        <v>55.795900000000003</v>
      </c>
      <c r="IL258">
        <v>54.841200000000001</v>
      </c>
      <c r="IM258">
        <v>53.639699999999998</v>
      </c>
      <c r="IN258">
        <v>53.368000000000002</v>
      </c>
      <c r="IO258">
        <v>53.368000000000002</v>
      </c>
      <c r="IP258">
        <v>52.270299999999999</v>
      </c>
      <c r="IQ258">
        <v>52.359900000000003</v>
      </c>
      <c r="IR258">
        <v>52.359900000000003</v>
      </c>
      <c r="IS258">
        <v>48.772599999999997</v>
      </c>
      <c r="IT258">
        <v>49.977200000000003</v>
      </c>
      <c r="IU258">
        <v>49.977200000000003</v>
      </c>
      <c r="IV258">
        <v>49.977200000000003</v>
      </c>
      <c r="IW258">
        <v>49.206600000000002</v>
      </c>
      <c r="IX258">
        <v>49.551400000000001</v>
      </c>
      <c r="IY258">
        <v>49.671300000000002</v>
      </c>
      <c r="IZ258">
        <v>50.313099999999999</v>
      </c>
      <c r="JA258">
        <v>46.515700000000002</v>
      </c>
      <c r="JB258">
        <v>45.629300000000001</v>
      </c>
      <c r="JC258">
        <v>44.953899999999997</v>
      </c>
      <c r="JD258">
        <v>45.270600000000002</v>
      </c>
      <c r="JE258">
        <v>44.931899999999999</v>
      </c>
      <c r="JF258">
        <v>46.203000000000003</v>
      </c>
      <c r="JG258">
        <v>45.372900000000001</v>
      </c>
      <c r="JH258">
        <v>45.601399999999998</v>
      </c>
      <c r="JI258">
        <v>45.601399999999998</v>
      </c>
      <c r="JJ258">
        <v>45.601399999999998</v>
      </c>
      <c r="JK258">
        <v>42.578899999999997</v>
      </c>
      <c r="JL258">
        <v>42.578899999999997</v>
      </c>
      <c r="JM258">
        <v>43.463000000000001</v>
      </c>
      <c r="JN258">
        <v>42.624499999999998</v>
      </c>
      <c r="JO258">
        <v>42.89</v>
      </c>
      <c r="JP258">
        <v>42.89</v>
      </c>
      <c r="JQ258">
        <v>42.574100000000001</v>
      </c>
      <c r="JR258">
        <v>42.574100000000001</v>
      </c>
      <c r="JS258">
        <v>41.803199999999997</v>
      </c>
      <c r="JT258">
        <v>42.035200000000003</v>
      </c>
      <c r="JU258">
        <v>42.7149</v>
      </c>
      <c r="JV258">
        <v>43.082599999999999</v>
      </c>
      <c r="JW258">
        <v>43.158799999999999</v>
      </c>
      <c r="JX258">
        <v>42.956200000000003</v>
      </c>
      <c r="JY258">
        <v>43.263500000000001</v>
      </c>
      <c r="JZ258">
        <v>44.172499999999999</v>
      </c>
      <c r="KA258">
        <v>44.364199999999997</v>
      </c>
      <c r="KB258">
        <v>45.239400000000003</v>
      </c>
      <c r="KC258">
        <v>44.682099999999998</v>
      </c>
      <c r="KD258">
        <v>44.399299999999997</v>
      </c>
      <c r="KE258">
        <v>43.975999999999999</v>
      </c>
      <c r="KF258">
        <v>44.720199999999998</v>
      </c>
      <c r="KG258">
        <v>44.720199999999998</v>
      </c>
      <c r="KH258">
        <v>44.720199999999998</v>
      </c>
      <c r="KI258">
        <v>44.720199999999998</v>
      </c>
      <c r="KJ258">
        <v>44.720199999999998</v>
      </c>
      <c r="KK258">
        <v>44.720199999999998</v>
      </c>
      <c r="KL258">
        <v>44.720199999999998</v>
      </c>
      <c r="KM258">
        <v>44.720199999999998</v>
      </c>
      <c r="KN258">
        <v>45.811999999999998</v>
      </c>
      <c r="KO258">
        <v>46.399299999999997</v>
      </c>
      <c r="KP258">
        <v>46.399299999999997</v>
      </c>
      <c r="KQ258">
        <v>46.399299999999997</v>
      </c>
      <c r="KR258">
        <v>42.555100000000003</v>
      </c>
      <c r="KS258">
        <v>42.555100000000003</v>
      </c>
      <c r="KT258">
        <v>42.555100000000003</v>
      </c>
      <c r="KU258">
        <v>42.749699999999997</v>
      </c>
      <c r="KV258">
        <v>43.075600000000001</v>
      </c>
      <c r="KW258">
        <v>43.075600000000001</v>
      </c>
      <c r="KX258">
        <v>42.647500000000001</v>
      </c>
      <c r="KY258">
        <v>45.653799999999997</v>
      </c>
      <c r="KZ258">
        <v>45.653799999999997</v>
      </c>
      <c r="LA258">
        <v>45.653799999999997</v>
      </c>
      <c r="LB258">
        <v>45.653799999999997</v>
      </c>
      <c r="LC258">
        <v>45.653799999999997</v>
      </c>
      <c r="LD258">
        <v>45.653799999999997</v>
      </c>
      <c r="LE258">
        <v>45.653799999999997</v>
      </c>
      <c r="LF258">
        <v>45.653799999999997</v>
      </c>
      <c r="LG258">
        <v>45.653799999999997</v>
      </c>
      <c r="LH258">
        <v>44.081000000000003</v>
      </c>
      <c r="LI258">
        <v>45.134</v>
      </c>
      <c r="LJ258">
        <v>45.134</v>
      </c>
      <c r="LK258">
        <v>44.770400000000002</v>
      </c>
      <c r="LL258">
        <v>43.5657</v>
      </c>
      <c r="LM258">
        <v>43.5657</v>
      </c>
      <c r="LN258">
        <v>43.569400000000002</v>
      </c>
      <c r="LO258">
        <v>43.838000000000001</v>
      </c>
      <c r="LP258">
        <v>43.625999999999998</v>
      </c>
      <c r="LQ258">
        <v>43.811900000000001</v>
      </c>
      <c r="LR258">
        <v>43.811900000000001</v>
      </c>
      <c r="LS258">
        <v>43.950800000000001</v>
      </c>
      <c r="LT258">
        <v>43.660200000000003</v>
      </c>
      <c r="LU258">
        <v>43.588299999999997</v>
      </c>
      <c r="LV258">
        <v>43.464700000000001</v>
      </c>
      <c r="LW258">
        <v>43.949399999999997</v>
      </c>
      <c r="LX258">
        <v>44.6111</v>
      </c>
      <c r="LY258">
        <v>43.9343</v>
      </c>
      <c r="LZ258">
        <v>44.143700000000003</v>
      </c>
      <c r="MA258">
        <v>44.143700000000003</v>
      </c>
      <c r="MB258">
        <v>43.8095</v>
      </c>
      <c r="MC258">
        <v>43.379300000000001</v>
      </c>
      <c r="MD258">
        <v>43.379300000000001</v>
      </c>
      <c r="ME258">
        <v>43.398899999999998</v>
      </c>
      <c r="MF258">
        <v>43.362499999999997</v>
      </c>
      <c r="MG258">
        <v>43.362499999999997</v>
      </c>
      <c r="MH258">
        <v>43.362499999999997</v>
      </c>
      <c r="MI258">
        <v>43.362499999999997</v>
      </c>
      <c r="MJ258">
        <v>43.362499999999997</v>
      </c>
      <c r="MK258">
        <v>43.362499999999997</v>
      </c>
      <c r="ML258">
        <v>43.887</v>
      </c>
      <c r="MM258">
        <v>43.887</v>
      </c>
      <c r="MN258">
        <v>43.887</v>
      </c>
      <c r="MO258">
        <v>43.887</v>
      </c>
      <c r="MP258">
        <v>43.845100000000002</v>
      </c>
      <c r="MQ258">
        <v>43.845100000000002</v>
      </c>
      <c r="MR258">
        <v>43.237499999999997</v>
      </c>
      <c r="MS258">
        <v>43.095300000000002</v>
      </c>
      <c r="MT258">
        <v>43.223100000000002</v>
      </c>
      <c r="MU258">
        <v>43.2774</v>
      </c>
      <c r="MV258">
        <v>43.2774</v>
      </c>
      <c r="MW258">
        <v>43.387</v>
      </c>
      <c r="MX258">
        <v>44.174999999999997</v>
      </c>
      <c r="MY258">
        <v>44.426200000000001</v>
      </c>
      <c r="MZ258">
        <v>44.064399999999999</v>
      </c>
      <c r="NA258">
        <v>44.410499999999999</v>
      </c>
      <c r="NB258">
        <v>44.410499999999999</v>
      </c>
      <c r="NC258">
        <v>44.410499999999999</v>
      </c>
      <c r="ND258">
        <v>44.410499999999999</v>
      </c>
      <c r="NE258">
        <v>44.410499999999999</v>
      </c>
      <c r="NF258">
        <v>44.410499999999999</v>
      </c>
      <c r="NG258">
        <v>44.410499999999999</v>
      </c>
      <c r="NH258">
        <v>44.410499999999999</v>
      </c>
      <c r="NI258">
        <v>44.528599999999997</v>
      </c>
      <c r="NJ258">
        <v>44.528599999999997</v>
      </c>
      <c r="NK258">
        <v>44.528599999999997</v>
      </c>
      <c r="NL258">
        <v>44.528599999999997</v>
      </c>
      <c r="NM258">
        <v>44.528599999999997</v>
      </c>
      <c r="NN258">
        <v>44.915300000000002</v>
      </c>
      <c r="NO258">
        <v>46.020600000000002</v>
      </c>
      <c r="NP258">
        <v>46.754199999999997</v>
      </c>
      <c r="NQ258">
        <v>46.369599999999998</v>
      </c>
      <c r="NR258">
        <v>46.401299999999999</v>
      </c>
      <c r="NS258">
        <v>46.7072</v>
      </c>
      <c r="NT258">
        <v>46.7072</v>
      </c>
      <c r="NU258">
        <v>46.752000000000002</v>
      </c>
      <c r="NV258">
        <v>46.558999999999997</v>
      </c>
      <c r="NW258">
        <v>45.9833</v>
      </c>
      <c r="NX258">
        <v>46.002000000000002</v>
      </c>
      <c r="NY258">
        <v>46.002000000000002</v>
      </c>
      <c r="NZ258">
        <v>46.895299999999999</v>
      </c>
      <c r="OA258">
        <v>47.052100000000003</v>
      </c>
      <c r="OB258">
        <v>48.179000000000002</v>
      </c>
      <c r="OC258">
        <v>47.754800000000003</v>
      </c>
      <c r="OD258">
        <v>47.651800000000001</v>
      </c>
      <c r="OE258">
        <v>47.651800000000001</v>
      </c>
      <c r="OF258">
        <v>47.651800000000001</v>
      </c>
      <c r="OG258">
        <v>47.529499999999999</v>
      </c>
      <c r="OH258">
        <v>47.05</v>
      </c>
      <c r="OI258">
        <v>47.997100000000003</v>
      </c>
      <c r="OJ258">
        <v>48.042400000000001</v>
      </c>
      <c r="OK258">
        <v>48.545299999999997</v>
      </c>
      <c r="OL258">
        <v>49.084200000000003</v>
      </c>
      <c r="OM258">
        <v>50.239199999999997</v>
      </c>
      <c r="ON258">
        <v>50.051299999999998</v>
      </c>
      <c r="OO258">
        <v>49.388199999999998</v>
      </c>
      <c r="OP258">
        <v>49.388199999999998</v>
      </c>
      <c r="OQ258">
        <v>49.388199999999998</v>
      </c>
      <c r="OR258">
        <v>49.388199999999998</v>
      </c>
      <c r="OS258">
        <v>49.388199999999998</v>
      </c>
      <c r="OT258">
        <v>49.224400000000003</v>
      </c>
      <c r="OU258">
        <v>49.224400000000003</v>
      </c>
      <c r="OV258">
        <v>49.692900000000002</v>
      </c>
      <c r="OW258">
        <v>49.509599999999999</v>
      </c>
      <c r="OX258">
        <v>49.6</v>
      </c>
      <c r="OY258">
        <v>49.6</v>
      </c>
      <c r="OZ258">
        <v>49.6</v>
      </c>
      <c r="PA258">
        <v>49.800899999999999</v>
      </c>
      <c r="PB258">
        <v>50.571800000000003</v>
      </c>
      <c r="PC258">
        <v>50.7042</v>
      </c>
      <c r="PD258">
        <v>50.7042</v>
      </c>
      <c r="PE258">
        <v>50.384599999999999</v>
      </c>
      <c r="PF258">
        <v>50.606200000000001</v>
      </c>
      <c r="PG258">
        <v>50.203000000000003</v>
      </c>
      <c r="PH258">
        <v>50.8309</v>
      </c>
      <c r="PI258">
        <v>49.829500000000003</v>
      </c>
      <c r="PJ258">
        <v>50.1357</v>
      </c>
      <c r="PK258">
        <v>50.1357</v>
      </c>
      <c r="PL258">
        <v>48.6646</v>
      </c>
      <c r="PM258">
        <v>48.6646</v>
      </c>
      <c r="PN258">
        <v>48.6646</v>
      </c>
      <c r="PO258">
        <v>48.6646</v>
      </c>
      <c r="PP258">
        <v>48.6646</v>
      </c>
      <c r="PQ258">
        <v>48.6646</v>
      </c>
      <c r="PR258">
        <v>48.6646</v>
      </c>
      <c r="PS258">
        <v>47.734499999999997</v>
      </c>
      <c r="PT258">
        <v>48.404400000000003</v>
      </c>
      <c r="PU258">
        <v>48.404400000000003</v>
      </c>
      <c r="PV258">
        <v>46.636099999999999</v>
      </c>
      <c r="PW258">
        <v>46.636099999999999</v>
      </c>
      <c r="PX258">
        <v>46.636099999999999</v>
      </c>
      <c r="PY258">
        <v>46.636099999999999</v>
      </c>
      <c r="PZ258">
        <v>46.636099999999999</v>
      </c>
      <c r="QA258">
        <v>46.636099999999999</v>
      </c>
      <c r="QB258">
        <v>46.636099999999999</v>
      </c>
      <c r="QC258">
        <v>46.792400000000001</v>
      </c>
      <c r="QD258">
        <v>46.454000000000001</v>
      </c>
      <c r="QE258">
        <v>45.892099999999999</v>
      </c>
      <c r="QF258">
        <v>46.394199999999998</v>
      </c>
      <c r="QG258">
        <v>45.587400000000002</v>
      </c>
      <c r="QH258">
        <v>45.655299999999997</v>
      </c>
      <c r="QI258">
        <v>44.276800000000001</v>
      </c>
      <c r="QJ258">
        <v>45.2395</v>
      </c>
      <c r="QK258">
        <v>45.2395</v>
      </c>
      <c r="QL258">
        <v>44.475900000000003</v>
      </c>
      <c r="QM258">
        <v>44.473599999999998</v>
      </c>
      <c r="QN258">
        <v>46.2089</v>
      </c>
      <c r="QO258">
        <v>46.292900000000003</v>
      </c>
      <c r="QP258">
        <v>46.009099999999997</v>
      </c>
      <c r="QQ258">
        <v>46.009099999999997</v>
      </c>
      <c r="QR258">
        <v>46.009099999999997</v>
      </c>
      <c r="QS258">
        <v>47.330300000000001</v>
      </c>
      <c r="QT258">
        <v>47.330300000000001</v>
      </c>
      <c r="QU258">
        <v>47.330300000000001</v>
      </c>
      <c r="QV258">
        <v>47.6038</v>
      </c>
      <c r="QW258">
        <v>47.458100000000002</v>
      </c>
      <c r="QX258">
        <v>47.388199999999998</v>
      </c>
      <c r="QY258">
        <v>47.827300000000001</v>
      </c>
      <c r="QZ258">
        <v>47.827300000000001</v>
      </c>
      <c r="RA258">
        <v>47.020299999999999</v>
      </c>
      <c r="RB258">
        <v>47.020299999999999</v>
      </c>
      <c r="RC258">
        <v>47.020299999999999</v>
      </c>
      <c r="RD258">
        <v>47.020299999999999</v>
      </c>
      <c r="RE258">
        <v>47.020299999999999</v>
      </c>
      <c r="RF258">
        <v>47.308300000000003</v>
      </c>
      <c r="RG258">
        <v>47.603299999999997</v>
      </c>
      <c r="RH258">
        <v>47.555199999999999</v>
      </c>
      <c r="RI258">
        <v>47.644799999999996</v>
      </c>
      <c r="RJ258">
        <v>47.370199999999997</v>
      </c>
      <c r="RK258">
        <v>46.887999999999998</v>
      </c>
      <c r="RL258">
        <v>46.965699999999998</v>
      </c>
      <c r="RM258">
        <v>46.965699999999998</v>
      </c>
      <c r="RN258">
        <v>45.930500000000002</v>
      </c>
      <c r="RO258">
        <v>46.243200000000002</v>
      </c>
      <c r="RP258">
        <v>45.917700000000004</v>
      </c>
      <c r="RQ258">
        <v>46.516100000000002</v>
      </c>
      <c r="RR258">
        <v>45.819200000000002</v>
      </c>
      <c r="RS258">
        <v>45.819200000000002</v>
      </c>
      <c r="RT258">
        <v>46.657299999999999</v>
      </c>
      <c r="RU258">
        <v>46.657299999999999</v>
      </c>
      <c r="RV258">
        <v>46.657299999999999</v>
      </c>
      <c r="RW258">
        <v>46.146500000000003</v>
      </c>
      <c r="RX258">
        <v>45.6753</v>
      </c>
      <c r="RY258">
        <v>45.6753</v>
      </c>
      <c r="RZ258">
        <v>46.141599999999997</v>
      </c>
      <c r="SA258">
        <v>45.8157</v>
      </c>
      <c r="SB258">
        <v>45.856900000000003</v>
      </c>
      <c r="SC258">
        <v>45.856900000000003</v>
      </c>
      <c r="SD258">
        <v>46.1601</v>
      </c>
      <c r="SE258">
        <v>46.1601</v>
      </c>
      <c r="SF258">
        <v>46.289200000000001</v>
      </c>
      <c r="SG258">
        <v>46.289200000000001</v>
      </c>
      <c r="SH258">
        <v>46.289200000000001</v>
      </c>
      <c r="SI258">
        <v>46.0944</v>
      </c>
      <c r="SJ258">
        <v>46.7791</v>
      </c>
      <c r="SK258">
        <v>46.851999999999997</v>
      </c>
      <c r="SL258">
        <v>46.904200000000003</v>
      </c>
      <c r="SM258">
        <v>47.377499999999998</v>
      </c>
      <c r="SN258">
        <v>45.889400000000002</v>
      </c>
      <c r="SO258">
        <v>45.729500000000002</v>
      </c>
      <c r="SP258">
        <v>46.054400000000001</v>
      </c>
      <c r="SQ258">
        <v>44.606099999999998</v>
      </c>
      <c r="SR258">
        <v>44.334200000000003</v>
      </c>
      <c r="SS258">
        <v>41.915900000000001</v>
      </c>
      <c r="ST258">
        <v>41.497700000000002</v>
      </c>
      <c r="SU258">
        <v>40.2224</v>
      </c>
      <c r="SV258">
        <v>40.1477</v>
      </c>
      <c r="SW258">
        <v>40.1477</v>
      </c>
      <c r="SX258">
        <v>40.1477</v>
      </c>
      <c r="SY258">
        <v>40.1477</v>
      </c>
      <c r="SZ258">
        <v>40.1477</v>
      </c>
      <c r="TA258">
        <v>40.1477</v>
      </c>
      <c r="TB258">
        <v>40.1477</v>
      </c>
      <c r="TC258">
        <v>40.1477</v>
      </c>
      <c r="TD258">
        <v>40.1477</v>
      </c>
      <c r="TE258">
        <v>40.1477</v>
      </c>
      <c r="TF258">
        <v>40.1477</v>
      </c>
      <c r="TG258">
        <v>40.1477</v>
      </c>
      <c r="TH258">
        <v>40.1477</v>
      </c>
      <c r="TI258">
        <v>40.1477</v>
      </c>
      <c r="TJ258">
        <v>40.164700000000003</v>
      </c>
      <c r="TK258">
        <v>40.164700000000003</v>
      </c>
      <c r="TL258">
        <v>39.972299999999997</v>
      </c>
      <c r="TM258">
        <v>38.231699999999996</v>
      </c>
      <c r="TN258">
        <v>38.529699999999998</v>
      </c>
      <c r="TO258">
        <v>38.845799999999997</v>
      </c>
      <c r="TP258">
        <v>38.490099999999998</v>
      </c>
      <c r="TQ258">
        <v>38.797800000000002</v>
      </c>
      <c r="TR258">
        <v>38.7913</v>
      </c>
      <c r="TS258">
        <v>39.397500000000001</v>
      </c>
      <c r="TT258">
        <v>38.2149</v>
      </c>
      <c r="TU258">
        <v>36.855200000000004</v>
      </c>
      <c r="TV258">
        <v>38.759099999999997</v>
      </c>
      <c r="TW258">
        <v>37.891800000000003</v>
      </c>
      <c r="TX258">
        <v>37.61</v>
      </c>
      <c r="TY258">
        <v>37.090299999999999</v>
      </c>
      <c r="TZ258">
        <v>36.761099999999999</v>
      </c>
      <c r="UA258">
        <v>36.319600000000001</v>
      </c>
      <c r="UB258">
        <v>36.555</v>
      </c>
      <c r="UC258">
        <v>36.451999999999998</v>
      </c>
      <c r="UD258">
        <v>35.853499999999997</v>
      </c>
      <c r="UE258">
        <v>35.6282</v>
      </c>
      <c r="UF258">
        <v>35.6282</v>
      </c>
      <c r="UG258">
        <v>36.402799999999999</v>
      </c>
      <c r="UH258">
        <v>36.276200000000003</v>
      </c>
      <c r="UI258">
        <v>35.900399999999998</v>
      </c>
      <c r="UJ258">
        <v>36.821800000000003</v>
      </c>
      <c r="UK258">
        <v>37.282200000000003</v>
      </c>
      <c r="UL258">
        <v>36.575600000000001</v>
      </c>
      <c r="UM258">
        <v>35.960299999999997</v>
      </c>
      <c r="UN258">
        <v>34.850999999999999</v>
      </c>
      <c r="UO258">
        <v>35.005400000000002</v>
      </c>
      <c r="UP258">
        <v>35.005400000000002</v>
      </c>
      <c r="UQ258">
        <v>34.985999999999997</v>
      </c>
      <c r="UR258">
        <v>34.6601</v>
      </c>
      <c r="US258">
        <v>34.6601</v>
      </c>
      <c r="UT258">
        <v>34.6601</v>
      </c>
      <c r="UU258">
        <v>34.409700000000001</v>
      </c>
      <c r="UV258">
        <v>33.857100000000003</v>
      </c>
      <c r="UW258">
        <v>33.857100000000003</v>
      </c>
      <c r="UX258">
        <v>34.574100000000001</v>
      </c>
      <c r="UY258">
        <v>34.574100000000001</v>
      </c>
      <c r="UZ258">
        <v>34.574100000000001</v>
      </c>
      <c r="VA258">
        <v>34.5261</v>
      </c>
      <c r="VB258">
        <v>34.374499999999998</v>
      </c>
      <c r="VC258">
        <v>34.569600000000001</v>
      </c>
      <c r="VD258">
        <v>34.133600000000001</v>
      </c>
      <c r="VE258">
        <v>34.133600000000001</v>
      </c>
      <c r="VF258">
        <v>34.133600000000001</v>
      </c>
      <c r="VG258">
        <v>34.133600000000001</v>
      </c>
      <c r="VH258">
        <v>34.133600000000001</v>
      </c>
      <c r="VI258">
        <v>33.834600000000002</v>
      </c>
      <c r="VJ258">
        <v>33.255099999999999</v>
      </c>
      <c r="VK258">
        <v>33.255099999999999</v>
      </c>
      <c r="VL258">
        <v>33.805300000000003</v>
      </c>
      <c r="VM258">
        <v>33.805300000000003</v>
      </c>
      <c r="VN258">
        <v>33.805300000000003</v>
      </c>
      <c r="VO258">
        <v>31.802099999999999</v>
      </c>
      <c r="VP258">
        <v>31.900300000000001</v>
      </c>
      <c r="VQ258">
        <v>31.909500000000001</v>
      </c>
      <c r="VR258">
        <v>31.909500000000001</v>
      </c>
      <c r="VS258">
        <v>31.315300000000001</v>
      </c>
      <c r="VT258">
        <v>31.315300000000001</v>
      </c>
      <c r="VU258">
        <v>31.602</v>
      </c>
      <c r="VV258">
        <v>31.602</v>
      </c>
      <c r="VW258">
        <v>31.82</v>
      </c>
      <c r="VX258">
        <v>31.82</v>
      </c>
      <c r="VY258">
        <v>31.549700000000001</v>
      </c>
      <c r="VZ258">
        <v>31.245899999999999</v>
      </c>
      <c r="WA258">
        <v>31.245899999999999</v>
      </c>
      <c r="WB258">
        <v>31.245899999999999</v>
      </c>
      <c r="WC258">
        <v>32.344299999999997</v>
      </c>
      <c r="WD258">
        <v>31.9038</v>
      </c>
      <c r="WE258">
        <v>31.9038</v>
      </c>
      <c r="WF258">
        <v>32.589100000000002</v>
      </c>
      <c r="WG258">
        <v>32.5745</v>
      </c>
      <c r="WH258">
        <v>32.164499999999997</v>
      </c>
      <c r="WI258">
        <v>32.230800000000002</v>
      </c>
      <c r="WJ258">
        <v>32.230800000000002</v>
      </c>
      <c r="WK258">
        <v>32.230800000000002</v>
      </c>
      <c r="WL258">
        <v>32.230800000000002</v>
      </c>
      <c r="WM258">
        <v>32.527900000000002</v>
      </c>
      <c r="WN258">
        <v>32.527900000000002</v>
      </c>
      <c r="WO258">
        <v>32.991399999999999</v>
      </c>
      <c r="WP258">
        <v>32.991399999999999</v>
      </c>
      <c r="WQ258">
        <v>32.991399999999999</v>
      </c>
      <c r="WR258">
        <v>32.991399999999999</v>
      </c>
      <c r="WS258">
        <v>33.6355</v>
      </c>
      <c r="WT258">
        <v>33.6355</v>
      </c>
      <c r="WU258">
        <v>35.0869</v>
      </c>
      <c r="WV258">
        <v>36.591500000000003</v>
      </c>
      <c r="WW258">
        <v>35.823599999999999</v>
      </c>
      <c r="WX258">
        <v>35.823599999999999</v>
      </c>
      <c r="WY258">
        <v>35.823599999999999</v>
      </c>
      <c r="WZ258">
        <v>35.823599999999999</v>
      </c>
      <c r="XA258">
        <v>35.823599999999999</v>
      </c>
      <c r="XB258">
        <v>36.191400000000002</v>
      </c>
      <c r="XC258">
        <v>35.613599999999998</v>
      </c>
      <c r="XD258">
        <v>35.613599999999998</v>
      </c>
      <c r="XE258">
        <v>36.133600000000001</v>
      </c>
      <c r="XF258">
        <v>37.488</v>
      </c>
      <c r="XG258">
        <v>38.579099999999997</v>
      </c>
      <c r="XH258">
        <v>38.1813</v>
      </c>
      <c r="XI258">
        <v>38.1813</v>
      </c>
      <c r="XJ258">
        <v>38.1813</v>
      </c>
      <c r="XK258">
        <v>38.1813</v>
      </c>
      <c r="XL258">
        <v>38.1813</v>
      </c>
      <c r="XM258">
        <v>38.1813</v>
      </c>
      <c r="XN258">
        <v>38.1813</v>
      </c>
      <c r="XO258">
        <v>38.1813</v>
      </c>
      <c r="XP258">
        <v>38.1813</v>
      </c>
      <c r="XQ258">
        <v>38.1813</v>
      </c>
      <c r="XR258">
        <v>38.1813</v>
      </c>
      <c r="XS258">
        <v>38.1813</v>
      </c>
      <c r="XT258">
        <v>38.1813</v>
      </c>
      <c r="XU258">
        <v>38.1813</v>
      </c>
      <c r="XV258">
        <v>39.3765</v>
      </c>
      <c r="XW258">
        <v>39.3765</v>
      </c>
      <c r="XX258">
        <v>39.3765</v>
      </c>
      <c r="XY258">
        <v>39.3765</v>
      </c>
      <c r="XZ258">
        <v>39.3765</v>
      </c>
      <c r="YA258">
        <v>37.8386</v>
      </c>
      <c r="YB258">
        <v>37.8386</v>
      </c>
      <c r="YC258">
        <v>37.8386</v>
      </c>
      <c r="YD258">
        <v>37.8386</v>
      </c>
      <c r="YE258">
        <v>36.795000000000002</v>
      </c>
      <c r="YF258">
        <v>36.581899999999997</v>
      </c>
      <c r="YG258">
        <v>35.480699999999999</v>
      </c>
      <c r="YH258">
        <v>35.53</v>
      </c>
      <c r="YI258">
        <v>35.844799999999999</v>
      </c>
      <c r="YJ258">
        <v>35.844799999999999</v>
      </c>
      <c r="YK258">
        <v>35.553699999999999</v>
      </c>
      <c r="YL258">
        <v>36.451999999999998</v>
      </c>
      <c r="YM258">
        <v>35.676200000000001</v>
      </c>
      <c r="YN258">
        <v>35.439</v>
      </c>
      <c r="YO258">
        <v>36.35</v>
      </c>
      <c r="YP258">
        <v>36.381599999999999</v>
      </c>
      <c r="YQ258">
        <v>36.381599999999999</v>
      </c>
      <c r="YR258">
        <v>39.871299999999998</v>
      </c>
      <c r="YS258">
        <v>39.542900000000003</v>
      </c>
      <c r="YT258">
        <v>39.542900000000003</v>
      </c>
      <c r="YU258">
        <v>39.542900000000003</v>
      </c>
      <c r="YV258">
        <v>39.542900000000003</v>
      </c>
      <c r="YW258">
        <v>39.542900000000003</v>
      </c>
      <c r="YX258">
        <v>39.542900000000003</v>
      </c>
      <c r="YY258">
        <v>41.205500000000001</v>
      </c>
      <c r="YZ258">
        <v>40.049599999999998</v>
      </c>
      <c r="ZA258">
        <v>40.049599999999998</v>
      </c>
      <c r="ZB258">
        <v>40.049599999999998</v>
      </c>
      <c r="ZC258">
        <v>40.049599999999998</v>
      </c>
      <c r="ZD258">
        <v>40.049599999999998</v>
      </c>
      <c r="ZE258">
        <v>40.049599999999998</v>
      </c>
      <c r="ZF258">
        <v>40.049599999999998</v>
      </c>
      <c r="ZG258">
        <v>40.049599999999998</v>
      </c>
      <c r="ZH258">
        <v>40.049599999999998</v>
      </c>
      <c r="ZI258">
        <v>40.049599999999998</v>
      </c>
      <c r="ZJ258">
        <v>40.049599999999998</v>
      </c>
      <c r="ZK258">
        <v>40.049599999999998</v>
      </c>
      <c r="ZL258">
        <v>39.1417</v>
      </c>
      <c r="ZM258">
        <v>40.375900000000001</v>
      </c>
      <c r="ZN258">
        <v>40.375900000000001</v>
      </c>
      <c r="ZO258">
        <v>41.122199999999999</v>
      </c>
      <c r="ZP258">
        <v>41.122199999999999</v>
      </c>
      <c r="ZQ258">
        <v>41.122199999999999</v>
      </c>
      <c r="ZR258">
        <v>41.122199999999999</v>
      </c>
      <c r="ZS258">
        <v>38.252000000000002</v>
      </c>
      <c r="ZT258">
        <v>39.096600000000002</v>
      </c>
      <c r="ZU258">
        <v>39.096600000000002</v>
      </c>
      <c r="ZV258">
        <v>39.193100000000001</v>
      </c>
      <c r="ZW258">
        <v>39.193100000000001</v>
      </c>
      <c r="ZX258">
        <v>39.193100000000001</v>
      </c>
      <c r="ZY258">
        <v>39.329799999999999</v>
      </c>
      <c r="ZZ258">
        <v>39.329799999999999</v>
      </c>
      <c r="AAA258">
        <v>39.329799999999999</v>
      </c>
      <c r="AAB258">
        <v>39.329799999999999</v>
      </c>
      <c r="AAC258">
        <v>39.974499999999999</v>
      </c>
      <c r="AAD258">
        <v>38.787999999999997</v>
      </c>
      <c r="AAE258">
        <v>39.396700000000003</v>
      </c>
      <c r="AAF258">
        <v>39.420699999999997</v>
      </c>
      <c r="AAG258">
        <v>38.676299999999998</v>
      </c>
      <c r="AAH258">
        <v>38.944000000000003</v>
      </c>
      <c r="AAI258">
        <v>38.944000000000003</v>
      </c>
      <c r="AAJ258">
        <v>39.128700000000002</v>
      </c>
      <c r="AAK258">
        <v>39.128700000000002</v>
      </c>
      <c r="AAL258">
        <v>38.334099999999999</v>
      </c>
      <c r="AAM258">
        <v>38.334099999999999</v>
      </c>
      <c r="AAN258">
        <v>38.727200000000003</v>
      </c>
      <c r="AAO258">
        <v>40.752800000000001</v>
      </c>
      <c r="AAP258">
        <v>40.115499999999997</v>
      </c>
      <c r="AAQ258">
        <v>40.826700000000002</v>
      </c>
      <c r="AAR258">
        <v>37.644199999999998</v>
      </c>
      <c r="AAS258">
        <v>37.644199999999998</v>
      </c>
      <c r="AAT258">
        <v>37.644199999999998</v>
      </c>
      <c r="AAU258">
        <v>37.644199999999998</v>
      </c>
      <c r="AAV258">
        <v>37.644199999999998</v>
      </c>
      <c r="AAW258">
        <v>37.644199999999998</v>
      </c>
      <c r="AAX258">
        <v>37.238900000000001</v>
      </c>
      <c r="AAY258">
        <v>37.238900000000001</v>
      </c>
      <c r="AAZ258">
        <v>37.484900000000003</v>
      </c>
      <c r="ABA258">
        <v>37.127000000000002</v>
      </c>
      <c r="ABB258">
        <v>36.849400000000003</v>
      </c>
      <c r="ABC258">
        <v>36.849400000000003</v>
      </c>
      <c r="ABD258">
        <v>36.576799999999999</v>
      </c>
      <c r="ABE258">
        <v>36.800600000000003</v>
      </c>
      <c r="ABF258">
        <v>36.800600000000003</v>
      </c>
      <c r="ABG258">
        <v>36.800600000000003</v>
      </c>
      <c r="ABH258">
        <v>36.800600000000003</v>
      </c>
      <c r="ABI258">
        <v>36.800600000000003</v>
      </c>
      <c r="ABJ258">
        <v>36.800600000000003</v>
      </c>
      <c r="ABK258">
        <v>36.800600000000003</v>
      </c>
      <c r="ABL258">
        <v>36.6265</v>
      </c>
      <c r="ABM258">
        <v>36.6265</v>
      </c>
      <c r="ABN258">
        <v>35.760100000000001</v>
      </c>
      <c r="ABO258">
        <v>35.760100000000001</v>
      </c>
      <c r="ABP258">
        <v>36.110199999999999</v>
      </c>
      <c r="ABQ258">
        <v>36.110199999999999</v>
      </c>
      <c r="ABR258">
        <v>36.110199999999999</v>
      </c>
      <c r="ABS258">
        <v>36.110199999999999</v>
      </c>
      <c r="ABT258">
        <v>35.977499999999999</v>
      </c>
      <c r="ABU258">
        <v>35.977499999999999</v>
      </c>
      <c r="ABV258">
        <v>35.732599999999998</v>
      </c>
      <c r="ABW258">
        <v>35.257199999999997</v>
      </c>
      <c r="ABX258">
        <v>35.257199999999997</v>
      </c>
      <c r="ABY258">
        <v>36.625500000000002</v>
      </c>
      <c r="ABZ258">
        <v>36.395099999999999</v>
      </c>
      <c r="ACA258">
        <v>36.395099999999999</v>
      </c>
      <c r="ACB258">
        <v>36.633699999999997</v>
      </c>
      <c r="ACC258">
        <v>36.401000000000003</v>
      </c>
      <c r="ACD258">
        <v>35.382800000000003</v>
      </c>
      <c r="ACE258">
        <v>35.382800000000003</v>
      </c>
      <c r="ACF258">
        <v>35.564700000000002</v>
      </c>
      <c r="ACG258">
        <v>36.086599999999997</v>
      </c>
      <c r="ACH258">
        <v>35.929200000000002</v>
      </c>
      <c r="ACI258">
        <v>37.005400000000002</v>
      </c>
      <c r="ACJ258">
        <v>36.924100000000003</v>
      </c>
      <c r="ACK258">
        <v>37.014000000000003</v>
      </c>
      <c r="ACL258">
        <v>35.336599999999997</v>
      </c>
      <c r="ACM258">
        <v>36.279400000000003</v>
      </c>
      <c r="ACN258">
        <v>36.279400000000003</v>
      </c>
      <c r="ACO258">
        <v>35.1282</v>
      </c>
      <c r="ACP258">
        <v>35.030900000000003</v>
      </c>
      <c r="ACQ258">
        <v>35.030900000000003</v>
      </c>
      <c r="ACR258">
        <v>36.245100000000001</v>
      </c>
      <c r="ACS258">
        <v>36.405299999999997</v>
      </c>
      <c r="ACT258">
        <v>36.405299999999997</v>
      </c>
      <c r="ACU258">
        <v>36.405299999999997</v>
      </c>
      <c r="ACV258">
        <v>36.405299999999997</v>
      </c>
      <c r="ACW258">
        <v>36.405299999999997</v>
      </c>
      <c r="ACX258">
        <v>36.405299999999997</v>
      </c>
      <c r="ACY258">
        <v>36.405299999999997</v>
      </c>
      <c r="ACZ258">
        <v>36.405299999999997</v>
      </c>
      <c r="ADA258">
        <v>36.405299999999997</v>
      </c>
      <c r="ADB258">
        <v>36.405299999999997</v>
      </c>
      <c r="ADC258">
        <v>36.405299999999997</v>
      </c>
      <c r="ADD258">
        <v>36.405299999999997</v>
      </c>
      <c r="ADE258">
        <v>36.405299999999997</v>
      </c>
      <c r="ADF258">
        <v>35.779000000000003</v>
      </c>
      <c r="ADG258">
        <v>35.779000000000003</v>
      </c>
      <c r="ADH258">
        <v>35.779000000000003</v>
      </c>
      <c r="ADI258">
        <v>35.552100000000003</v>
      </c>
      <c r="ADJ258">
        <v>34.439599999999999</v>
      </c>
      <c r="ADK258">
        <v>34.439599999999999</v>
      </c>
      <c r="ADL258">
        <v>34.336799999999997</v>
      </c>
      <c r="ADM258">
        <v>34.365200000000002</v>
      </c>
      <c r="ADN258">
        <v>33.975000000000001</v>
      </c>
      <c r="ADO258">
        <v>34.040700000000001</v>
      </c>
      <c r="ADP258">
        <v>33.694099999999999</v>
      </c>
      <c r="ADQ258">
        <v>34.466500000000003</v>
      </c>
      <c r="ADR258">
        <v>34.466500000000003</v>
      </c>
      <c r="ADS258">
        <v>34.522500000000001</v>
      </c>
      <c r="ADT258">
        <v>34.522500000000001</v>
      </c>
      <c r="ADU258">
        <v>34.312899999999999</v>
      </c>
      <c r="ADV258">
        <v>34.312899999999999</v>
      </c>
      <c r="ADW258">
        <v>34.264499999999998</v>
      </c>
      <c r="ADX258">
        <v>34.264499999999998</v>
      </c>
      <c r="ADY258">
        <v>34.264499999999998</v>
      </c>
      <c r="ADZ258">
        <v>34.264499999999998</v>
      </c>
      <c r="AEA258">
        <v>35.5687</v>
      </c>
      <c r="AEB258">
        <v>35.5687</v>
      </c>
      <c r="AEC258">
        <v>35.897799999999997</v>
      </c>
      <c r="AED258">
        <v>35.897799999999997</v>
      </c>
      <c r="AEE258">
        <v>36.091500000000003</v>
      </c>
      <c r="AEF258">
        <v>36.6539</v>
      </c>
      <c r="AEG258">
        <v>36.6539</v>
      </c>
      <c r="AEH258">
        <v>36.6539</v>
      </c>
      <c r="AEI258">
        <v>36.6539</v>
      </c>
      <c r="AEJ258">
        <v>36.6539</v>
      </c>
      <c r="AEK258">
        <v>37.011800000000001</v>
      </c>
      <c r="AEL258">
        <v>36.949599999999997</v>
      </c>
      <c r="AEM258">
        <v>36.949599999999997</v>
      </c>
      <c r="AEN258">
        <v>36.725299999999997</v>
      </c>
      <c r="AEO258">
        <v>36.725299999999997</v>
      </c>
      <c r="AEP258">
        <v>36.725299999999997</v>
      </c>
      <c r="AEQ258">
        <v>36.725299999999997</v>
      </c>
      <c r="AER258">
        <v>36.725299999999997</v>
      </c>
      <c r="AES258">
        <v>35.6267</v>
      </c>
      <c r="AET258">
        <v>35.386600000000001</v>
      </c>
      <c r="AEU258">
        <v>35.386600000000001</v>
      </c>
      <c r="AEV258">
        <v>35.386600000000001</v>
      </c>
      <c r="AEW258">
        <v>35.386600000000001</v>
      </c>
      <c r="AEX258">
        <v>35.915199999999999</v>
      </c>
      <c r="AEY258">
        <v>35.915199999999999</v>
      </c>
      <c r="AEZ258">
        <v>35.717199999999998</v>
      </c>
      <c r="AFA258">
        <v>35.717199999999998</v>
      </c>
      <c r="AFB258">
        <v>36.058999999999997</v>
      </c>
      <c r="AFC258">
        <v>36.058999999999997</v>
      </c>
      <c r="AFD258">
        <v>35.786299999999997</v>
      </c>
      <c r="AFE258">
        <v>35.786299999999997</v>
      </c>
      <c r="AFF258">
        <v>35.944200000000002</v>
      </c>
      <c r="AFG258">
        <v>35.944200000000002</v>
      </c>
      <c r="AFH258">
        <v>35.532200000000003</v>
      </c>
      <c r="AFI258">
        <v>35.063899999999997</v>
      </c>
      <c r="AFJ258">
        <v>35.063899999999997</v>
      </c>
      <c r="AFK258">
        <v>35.063899999999997</v>
      </c>
      <c r="AFL258">
        <v>34.721600000000002</v>
      </c>
      <c r="AFM258">
        <v>34.915599999999998</v>
      </c>
      <c r="AFN258">
        <v>35.430300000000003</v>
      </c>
      <c r="AFO258">
        <v>35.575699999999998</v>
      </c>
      <c r="AFP258">
        <v>34.952599999999997</v>
      </c>
      <c r="AFQ258">
        <v>34.9437</v>
      </c>
      <c r="AFR258">
        <v>34.9437</v>
      </c>
      <c r="AFS258">
        <v>34.236699999999999</v>
      </c>
      <c r="AFT258">
        <v>34.236699999999999</v>
      </c>
      <c r="AFU258">
        <v>34.497900000000001</v>
      </c>
      <c r="AFV258">
        <v>33.4955</v>
      </c>
      <c r="AFW258">
        <v>33.4955</v>
      </c>
      <c r="AFX258">
        <v>33.4955</v>
      </c>
      <c r="AFY258">
        <v>33.4955</v>
      </c>
      <c r="AFZ258">
        <v>33.4955</v>
      </c>
      <c r="AGA258">
        <v>33.4955</v>
      </c>
      <c r="AGB258">
        <v>33.4955</v>
      </c>
      <c r="AGC258">
        <v>32.772500000000001</v>
      </c>
      <c r="AGD258">
        <v>32.772500000000001</v>
      </c>
      <c r="AGE258">
        <v>32.772500000000001</v>
      </c>
      <c r="AGF258">
        <v>32.772500000000001</v>
      </c>
      <c r="AGG258">
        <v>32.032400000000003</v>
      </c>
      <c r="AGH258">
        <v>32.032400000000003</v>
      </c>
      <c r="AGI258">
        <v>32.032400000000003</v>
      </c>
      <c r="AGJ258">
        <v>32.632199999999997</v>
      </c>
      <c r="AGK258">
        <v>32.156300000000002</v>
      </c>
      <c r="AGL258">
        <v>32.156300000000002</v>
      </c>
      <c r="AGM258">
        <v>31.978000000000002</v>
      </c>
      <c r="AGN258">
        <v>32.4238</v>
      </c>
      <c r="AGO258">
        <v>32.132800000000003</v>
      </c>
      <c r="AGP258">
        <v>32.132800000000003</v>
      </c>
      <c r="AGQ258">
        <v>32.132800000000003</v>
      </c>
      <c r="AGR258">
        <v>32.132800000000003</v>
      </c>
      <c r="AGS258">
        <v>32.132800000000003</v>
      </c>
      <c r="AGT258">
        <v>32.132800000000003</v>
      </c>
      <c r="AGU258">
        <v>32.132800000000003</v>
      </c>
      <c r="AGV258">
        <v>32.132800000000003</v>
      </c>
      <c r="AGW258">
        <v>32.132800000000003</v>
      </c>
      <c r="AGX258">
        <v>32.132800000000003</v>
      </c>
      <c r="AGY258">
        <v>32.132800000000003</v>
      </c>
      <c r="AGZ258">
        <v>32.332700000000003</v>
      </c>
      <c r="AHA258">
        <v>32.332700000000003</v>
      </c>
      <c r="AHB258">
        <v>32.332700000000003</v>
      </c>
      <c r="AHC258">
        <v>32.332700000000003</v>
      </c>
      <c r="AHD258">
        <v>32.332700000000003</v>
      </c>
      <c r="AHE258">
        <v>32.279000000000003</v>
      </c>
      <c r="AHF258">
        <v>32.279000000000003</v>
      </c>
      <c r="AHG258">
        <v>32.265300000000003</v>
      </c>
      <c r="AHH258">
        <v>32.323399999999999</v>
      </c>
      <c r="AHI258">
        <v>31.679099999999998</v>
      </c>
      <c r="AHJ258">
        <v>31.367699999999999</v>
      </c>
      <c r="AHK258">
        <v>31.962399999999999</v>
      </c>
      <c r="AHL258">
        <v>32.0899</v>
      </c>
      <c r="AHM258">
        <v>32.626899999999999</v>
      </c>
      <c r="AHN258">
        <v>33.349899999999998</v>
      </c>
      <c r="AHO258">
        <v>33.11</v>
      </c>
      <c r="AHP258">
        <v>33.697800000000001</v>
      </c>
      <c r="AHQ258">
        <v>33.482599999999998</v>
      </c>
      <c r="AHR258">
        <v>32.998399999999997</v>
      </c>
      <c r="AHS258">
        <v>32.998399999999997</v>
      </c>
      <c r="AHT258">
        <v>32.998399999999997</v>
      </c>
      <c r="AHU258">
        <v>32.998399999999997</v>
      </c>
      <c r="AHV258">
        <v>32.998399999999997</v>
      </c>
      <c r="AHW258">
        <v>32.729500000000002</v>
      </c>
      <c r="AHX258">
        <v>32.798900000000003</v>
      </c>
      <c r="AHY258">
        <v>32.776699999999998</v>
      </c>
      <c r="AHZ258">
        <v>32.519799999999996</v>
      </c>
      <c r="AIA258">
        <v>32.519799999999996</v>
      </c>
      <c r="AIB258">
        <v>32.225900000000003</v>
      </c>
      <c r="AIC258">
        <v>32.452100000000002</v>
      </c>
      <c r="AID258">
        <v>32.620699999999999</v>
      </c>
      <c r="AIE258">
        <v>32.8371</v>
      </c>
      <c r="AIF258">
        <v>32.954000000000001</v>
      </c>
      <c r="AIG258">
        <v>32.537300000000002</v>
      </c>
      <c r="AIH258">
        <v>32.525199999999998</v>
      </c>
      <c r="AII258">
        <v>31.421399999999998</v>
      </c>
      <c r="AIJ258">
        <v>30.511099999999999</v>
      </c>
      <c r="AIK258">
        <v>30.29</v>
      </c>
      <c r="AIL258">
        <v>29.951699999999999</v>
      </c>
      <c r="AIM258">
        <v>29.300999999999998</v>
      </c>
      <c r="AIN258">
        <v>29.5289</v>
      </c>
      <c r="AIO258">
        <v>29.5289</v>
      </c>
      <c r="AIP258">
        <v>29.242999999999999</v>
      </c>
      <c r="AIQ258">
        <v>29.1328</v>
      </c>
      <c r="AIR258">
        <v>29.222200000000001</v>
      </c>
      <c r="AIS258">
        <v>29.3384</v>
      </c>
      <c r="AIT258">
        <v>29.619599999999998</v>
      </c>
      <c r="AIU258">
        <v>29.267399999999999</v>
      </c>
      <c r="AIV258">
        <v>29.267399999999999</v>
      </c>
      <c r="AIW258">
        <v>29.267399999999999</v>
      </c>
      <c r="AIX258">
        <v>29.267399999999999</v>
      </c>
      <c r="AIY258">
        <v>29.808700000000002</v>
      </c>
      <c r="AIZ258">
        <v>29.808700000000002</v>
      </c>
      <c r="AJA258">
        <v>29.808700000000002</v>
      </c>
      <c r="AJB258">
        <v>30.018799999999999</v>
      </c>
      <c r="AJC258">
        <v>30.018799999999999</v>
      </c>
      <c r="AJD258">
        <v>30.018799999999999</v>
      </c>
      <c r="AJE258">
        <v>30.018799999999999</v>
      </c>
      <c r="AJF258">
        <v>30.018799999999999</v>
      </c>
      <c r="AJG258">
        <v>30.018799999999999</v>
      </c>
      <c r="AJH258">
        <v>30.018799999999999</v>
      </c>
      <c r="AJI258">
        <v>30.018799999999999</v>
      </c>
      <c r="AJJ258">
        <v>30.018799999999999</v>
      </c>
      <c r="AJK258">
        <v>29.922899999999998</v>
      </c>
      <c r="AJL258">
        <v>29.063400000000001</v>
      </c>
      <c r="AJM258">
        <v>29.063400000000001</v>
      </c>
      <c r="AJN258">
        <v>29.651499999999999</v>
      </c>
      <c r="AJO258">
        <v>29.7804</v>
      </c>
      <c r="AJP258">
        <v>29.886299999999999</v>
      </c>
      <c r="AJQ258">
        <v>29.6524</v>
      </c>
      <c r="AJR258">
        <v>29.6859</v>
      </c>
      <c r="AJS258">
        <v>30.516500000000001</v>
      </c>
      <c r="AJT258">
        <v>30.472999999999999</v>
      </c>
      <c r="AJU258">
        <v>30.515599999999999</v>
      </c>
      <c r="AJV258">
        <v>30.058800000000002</v>
      </c>
      <c r="AJW258">
        <v>30.058800000000002</v>
      </c>
      <c r="AJX258">
        <v>30.019600000000001</v>
      </c>
      <c r="AJY258">
        <v>30.019600000000001</v>
      </c>
      <c r="AJZ258">
        <v>29.980799999999999</v>
      </c>
      <c r="AKA258">
        <v>29.346</v>
      </c>
      <c r="AKB258">
        <v>29.360299999999999</v>
      </c>
      <c r="AKC258">
        <v>29.360299999999999</v>
      </c>
      <c r="AKD258">
        <v>28.591100000000001</v>
      </c>
      <c r="AKE258">
        <v>28.555</v>
      </c>
      <c r="AKF258">
        <v>28.555</v>
      </c>
      <c r="AKG258">
        <v>28.260899999999999</v>
      </c>
      <c r="AKH258">
        <v>27.815899999999999</v>
      </c>
      <c r="AKI258">
        <v>27.815899999999999</v>
      </c>
      <c r="AKJ258">
        <v>27.815899999999999</v>
      </c>
      <c r="AKK258">
        <v>27.815899999999999</v>
      </c>
      <c r="AKL258">
        <v>27.815899999999999</v>
      </c>
      <c r="AKM258">
        <v>27.815899999999999</v>
      </c>
      <c r="AKN258">
        <v>27.815899999999999</v>
      </c>
      <c r="AKO258">
        <v>27.725999999999999</v>
      </c>
      <c r="AKP258">
        <v>26.747</v>
      </c>
      <c r="AKQ258">
        <v>26.747</v>
      </c>
      <c r="AKR258">
        <v>26.747</v>
      </c>
      <c r="AKS258">
        <v>26.747</v>
      </c>
      <c r="AKT258">
        <v>26.747</v>
      </c>
      <c r="AKU258">
        <v>27.122299999999999</v>
      </c>
      <c r="AKV258">
        <v>27.2712</v>
      </c>
      <c r="AKW258">
        <v>26.5791</v>
      </c>
      <c r="AKX258">
        <v>26.916799999999999</v>
      </c>
      <c r="AKY258">
        <v>26.552600000000002</v>
      </c>
      <c r="AKZ258">
        <v>26.665900000000001</v>
      </c>
      <c r="ALA258">
        <v>26.776599999999998</v>
      </c>
      <c r="ALB258">
        <v>26.486699999999999</v>
      </c>
      <c r="ALC258">
        <v>25.9831</v>
      </c>
      <c r="ALD258">
        <v>25.9831</v>
      </c>
      <c r="ALE258">
        <v>26.023</v>
      </c>
      <c r="ALF258">
        <v>26.0824</v>
      </c>
      <c r="ALG258">
        <v>25.9223</v>
      </c>
      <c r="ALH258">
        <v>25.959199999999999</v>
      </c>
      <c r="ALI258">
        <v>25.959199999999999</v>
      </c>
      <c r="ALJ258">
        <v>25.959199999999999</v>
      </c>
      <c r="ALK258">
        <v>26.004200000000001</v>
      </c>
      <c r="ALL258">
        <v>26.004200000000001</v>
      </c>
      <c r="ALM258">
        <v>25.9099</v>
      </c>
      <c r="ALN258">
        <v>25.9099</v>
      </c>
      <c r="ALO258">
        <v>25.9099</v>
      </c>
      <c r="ALP258">
        <v>25.528600000000001</v>
      </c>
      <c r="ALQ258">
        <v>24.908100000000001</v>
      </c>
      <c r="ALR258">
        <v>24.886800000000001</v>
      </c>
      <c r="ALS258">
        <v>24.886800000000001</v>
      </c>
      <c r="ALT258">
        <v>25.0336</v>
      </c>
      <c r="ALU258">
        <v>25.386800000000001</v>
      </c>
      <c r="ALV258">
        <v>25.386800000000001</v>
      </c>
      <c r="ALW258">
        <v>25.579899999999999</v>
      </c>
      <c r="ALX258">
        <v>25.579899999999999</v>
      </c>
      <c r="ALY258">
        <v>25.664300000000001</v>
      </c>
      <c r="ALZ258">
        <v>24.923400000000001</v>
      </c>
      <c r="AMA258">
        <v>24.503399999999999</v>
      </c>
      <c r="AMB258">
        <v>24.023700000000002</v>
      </c>
      <c r="AMC258">
        <v>24.0685</v>
      </c>
      <c r="AMD258">
        <v>24.0685</v>
      </c>
      <c r="AME258">
        <v>23.863</v>
      </c>
      <c r="AMF258">
        <v>23.863</v>
      </c>
      <c r="AMG258">
        <v>23.863</v>
      </c>
      <c r="AMH258">
        <v>23.863</v>
      </c>
      <c r="AMI258">
        <v>23.863</v>
      </c>
      <c r="AMJ258">
        <v>23.863</v>
      </c>
      <c r="AMK258">
        <v>23.863</v>
      </c>
      <c r="AML258">
        <v>23.863</v>
      </c>
      <c r="AMM258">
        <v>23.863</v>
      </c>
      <c r="AMN258">
        <v>23.863</v>
      </c>
      <c r="AMO258">
        <v>24.191199999999998</v>
      </c>
      <c r="AMP258">
        <v>23.6325</v>
      </c>
      <c r="AMQ258">
        <v>23.567399999999999</v>
      </c>
      <c r="AMR258">
        <v>23.538599999999999</v>
      </c>
      <c r="AMS258">
        <v>23.538599999999999</v>
      </c>
      <c r="AMT258">
        <v>23.511900000000001</v>
      </c>
      <c r="AMU258">
        <v>23.4146</v>
      </c>
      <c r="AMV258">
        <v>23.351800000000001</v>
      </c>
      <c r="AMW258">
        <v>23.351800000000001</v>
      </c>
      <c r="AMX258">
        <v>23.473500000000001</v>
      </c>
      <c r="AMY258">
        <v>23.573599999999999</v>
      </c>
      <c r="AMZ258">
        <v>23.4709</v>
      </c>
      <c r="ANA258">
        <v>23.2529</v>
      </c>
      <c r="ANB258">
        <v>22.9315</v>
      </c>
      <c r="ANC258">
        <v>22.8093</v>
      </c>
      <c r="AND258">
        <v>22.8093</v>
      </c>
      <c r="ANE258">
        <v>22.8093</v>
      </c>
      <c r="ANF258">
        <v>22.7605</v>
      </c>
      <c r="ANG258">
        <v>22.590900000000001</v>
      </c>
      <c r="ANH258">
        <v>22.656600000000001</v>
      </c>
      <c r="ANI258">
        <v>22.656600000000001</v>
      </c>
      <c r="ANJ258">
        <v>22.656600000000001</v>
      </c>
      <c r="ANK258">
        <v>23.292200000000001</v>
      </c>
      <c r="ANL258">
        <v>22.639399999999998</v>
      </c>
      <c r="ANM258">
        <v>22.639399999999998</v>
      </c>
      <c r="ANN258">
        <v>22.639399999999998</v>
      </c>
      <c r="ANO258">
        <v>22.639399999999998</v>
      </c>
      <c r="ANP258">
        <v>22.639399999999998</v>
      </c>
      <c r="ANQ258">
        <v>22.639399999999998</v>
      </c>
      <c r="ANR258">
        <v>22.639399999999998</v>
      </c>
      <c r="ANS258">
        <v>22.779</v>
      </c>
      <c r="ANT258">
        <v>22.779</v>
      </c>
      <c r="ANU258">
        <v>22.7149</v>
      </c>
      <c r="ANV258">
        <v>22.411100000000001</v>
      </c>
      <c r="ANW258">
        <v>22.411100000000001</v>
      </c>
      <c r="ANX258">
        <v>22.411100000000001</v>
      </c>
      <c r="ANY258">
        <v>22.411100000000001</v>
      </c>
      <c r="ANZ258">
        <v>22.411100000000001</v>
      </c>
      <c r="AOA258">
        <v>22.075700000000001</v>
      </c>
      <c r="AOB258">
        <v>21.520099999999999</v>
      </c>
      <c r="AOC258">
        <v>21.520099999999999</v>
      </c>
      <c r="AOD258">
        <v>21.564900000000002</v>
      </c>
      <c r="AOE258">
        <v>21.564900000000002</v>
      </c>
      <c r="AOF258">
        <v>21.5731</v>
      </c>
      <c r="AOG258">
        <v>22.209700000000002</v>
      </c>
      <c r="AOH258">
        <v>22.095500000000001</v>
      </c>
      <c r="AOI258">
        <v>22.275700000000001</v>
      </c>
      <c r="AOJ258">
        <v>22.373000000000001</v>
      </c>
      <c r="AOK258">
        <v>22.373000000000001</v>
      </c>
      <c r="AOL258">
        <v>22.79</v>
      </c>
      <c r="AOM258">
        <v>22.621400000000001</v>
      </c>
      <c r="AON258">
        <v>22.261800000000001</v>
      </c>
      <c r="AOO258">
        <v>22.261800000000001</v>
      </c>
      <c r="AOP258">
        <v>22.261800000000001</v>
      </c>
      <c r="AOQ258">
        <v>22.1938</v>
      </c>
      <c r="AOR258">
        <v>22.476400000000002</v>
      </c>
      <c r="AOS258">
        <v>22.610700000000001</v>
      </c>
      <c r="AOT258">
        <v>22.9529</v>
      </c>
      <c r="AOU258">
        <v>22.9529</v>
      </c>
      <c r="AOV258">
        <v>22.9529</v>
      </c>
      <c r="AOW258">
        <v>22.9529</v>
      </c>
      <c r="AOX258">
        <v>22.9529</v>
      </c>
      <c r="AOY258">
        <v>22.9529</v>
      </c>
      <c r="AOZ258">
        <v>22.9529</v>
      </c>
      <c r="APA258">
        <v>22.9529</v>
      </c>
      <c r="APB258">
        <v>22.9529</v>
      </c>
      <c r="APC258">
        <v>22.9529</v>
      </c>
      <c r="APD258">
        <v>22.9529</v>
      </c>
      <c r="APE258">
        <v>22.9529</v>
      </c>
      <c r="APF258">
        <v>22.9529</v>
      </c>
      <c r="APG258">
        <v>22.9529</v>
      </c>
      <c r="APH258">
        <v>22.9529</v>
      </c>
      <c r="API258">
        <v>22.9529</v>
      </c>
      <c r="APJ258">
        <v>22.9529</v>
      </c>
      <c r="APK258">
        <v>22.9529</v>
      </c>
      <c r="APL258">
        <v>22.561900000000001</v>
      </c>
      <c r="APM258">
        <v>22.499600000000001</v>
      </c>
      <c r="APN258">
        <v>22.156700000000001</v>
      </c>
      <c r="APO258">
        <v>22.28</v>
      </c>
      <c r="APP258">
        <v>22.28</v>
      </c>
      <c r="APQ258">
        <v>22.503699999999998</v>
      </c>
      <c r="APR258">
        <v>22.6707</v>
      </c>
      <c r="APS258">
        <v>22.226900000000001</v>
      </c>
      <c r="APT258">
        <v>22.361499999999999</v>
      </c>
      <c r="APU258">
        <v>22.586200000000002</v>
      </c>
      <c r="APV258">
        <v>22.459</v>
      </c>
      <c r="APW258">
        <v>22.701899999999998</v>
      </c>
      <c r="APX258">
        <v>22.6099</v>
      </c>
      <c r="APY258">
        <v>22.6341</v>
      </c>
      <c r="APZ258">
        <v>22.6435</v>
      </c>
      <c r="AQA258">
        <v>22.400600000000001</v>
      </c>
      <c r="AQB258">
        <v>22.486799999999999</v>
      </c>
      <c r="AQC258">
        <v>22.486799999999999</v>
      </c>
      <c r="AQD258">
        <v>21.9434</v>
      </c>
      <c r="AQE258">
        <v>21.962900000000001</v>
      </c>
      <c r="AQF258">
        <v>21.962900000000001</v>
      </c>
      <c r="AQG258">
        <v>21.962900000000001</v>
      </c>
      <c r="AQH258">
        <v>22.393999999999998</v>
      </c>
      <c r="AQI258">
        <v>22.1815</v>
      </c>
      <c r="AQJ258">
        <v>22.1815</v>
      </c>
      <c r="AQK258">
        <v>22.1815</v>
      </c>
      <c r="AQL258">
        <v>22.1815</v>
      </c>
      <c r="AQM258">
        <v>22.1815</v>
      </c>
      <c r="AQN258">
        <v>22.1815</v>
      </c>
      <c r="AQO258">
        <v>22.1815</v>
      </c>
      <c r="AQP258">
        <v>22.1815</v>
      </c>
      <c r="AQQ258">
        <v>22.1815</v>
      </c>
      <c r="AQR258">
        <v>22.1815</v>
      </c>
      <c r="AQS258">
        <v>22.1815</v>
      </c>
      <c r="AQT258">
        <v>22.013200000000001</v>
      </c>
      <c r="AQU258">
        <v>22.013200000000001</v>
      </c>
      <c r="AQV258">
        <v>22.013200000000001</v>
      </c>
      <c r="AQW258">
        <v>22.013200000000001</v>
      </c>
      <c r="AQX258">
        <v>22.013200000000001</v>
      </c>
      <c r="AQY258">
        <v>22.238800000000001</v>
      </c>
      <c r="AQZ258">
        <v>22.400300000000001</v>
      </c>
      <c r="ARA258">
        <v>22.3795</v>
      </c>
      <c r="ARB258">
        <v>22.698699999999999</v>
      </c>
      <c r="ARC258">
        <v>22.698699999999999</v>
      </c>
      <c r="ARD258">
        <v>23.130400000000002</v>
      </c>
      <c r="ARE258">
        <v>23.130400000000002</v>
      </c>
      <c r="ARF258">
        <v>23.579599999999999</v>
      </c>
      <c r="ARG258">
        <v>23.4434</v>
      </c>
      <c r="ARH258">
        <v>23.4434</v>
      </c>
      <c r="ARI258">
        <v>23.4434</v>
      </c>
      <c r="ARJ258">
        <v>23.4434</v>
      </c>
      <c r="ARK258">
        <v>23.4434</v>
      </c>
      <c r="ARL258">
        <v>23.4434</v>
      </c>
      <c r="ARM258">
        <v>23.4434</v>
      </c>
      <c r="ARN258">
        <v>23.4434</v>
      </c>
      <c r="ARO258">
        <v>23.164899999999999</v>
      </c>
      <c r="ARP258">
        <v>23.164899999999999</v>
      </c>
      <c r="ARQ258">
        <v>23.164899999999999</v>
      </c>
      <c r="ARR258">
        <v>23.388300000000001</v>
      </c>
      <c r="ARS258">
        <v>23.388300000000001</v>
      </c>
      <c r="ART258">
        <v>23.4588</v>
      </c>
      <c r="ARU258">
        <v>23.4588</v>
      </c>
      <c r="ARV258">
        <v>23.100100000000001</v>
      </c>
      <c r="ARW258">
        <v>23.100100000000001</v>
      </c>
      <c r="ARX258">
        <v>22.984400000000001</v>
      </c>
      <c r="ARY258">
        <v>23.1374</v>
      </c>
      <c r="ARZ258">
        <v>22.845800000000001</v>
      </c>
      <c r="ASA258">
        <v>22.860099999999999</v>
      </c>
      <c r="ASB258">
        <v>22.860099999999999</v>
      </c>
      <c r="ASC258">
        <v>22.9361</v>
      </c>
      <c r="ASD258">
        <v>22.563800000000001</v>
      </c>
      <c r="ASE258">
        <v>22.735499999999998</v>
      </c>
      <c r="ASF258">
        <v>22.735499999999998</v>
      </c>
      <c r="ASG258">
        <v>22.748699999999999</v>
      </c>
      <c r="ASH258">
        <v>22.638200000000001</v>
      </c>
      <c r="ASI258">
        <v>22.5855</v>
      </c>
      <c r="ASJ258">
        <v>22.7194</v>
      </c>
      <c r="ASK258">
        <v>22.7194</v>
      </c>
      <c r="ASL258">
        <v>22.571100000000001</v>
      </c>
      <c r="ASM258">
        <v>22.641400000000001</v>
      </c>
      <c r="ASN258">
        <v>22.574300000000001</v>
      </c>
      <c r="ASO258">
        <v>22.830100000000002</v>
      </c>
      <c r="ASP258">
        <v>22.830100000000002</v>
      </c>
      <c r="ASQ258">
        <v>22.751100000000001</v>
      </c>
      <c r="ASR258">
        <v>22.751100000000001</v>
      </c>
      <c r="ASS258">
        <v>22.751100000000001</v>
      </c>
      <c r="AST258">
        <v>22.751100000000001</v>
      </c>
      <c r="ASU258">
        <v>23.608899999999998</v>
      </c>
      <c r="ASV258">
        <v>23.444500000000001</v>
      </c>
      <c r="ASW258">
        <v>23.444500000000001</v>
      </c>
      <c r="ASX258">
        <v>23.444500000000001</v>
      </c>
      <c r="ASY258">
        <v>23.595300000000002</v>
      </c>
      <c r="ASZ258">
        <v>23.595300000000002</v>
      </c>
      <c r="ATA258">
        <v>23.595300000000002</v>
      </c>
      <c r="ATB258">
        <v>23.595300000000002</v>
      </c>
      <c r="ATC258">
        <v>23.595300000000002</v>
      </c>
      <c r="ATD258">
        <v>23.595300000000002</v>
      </c>
      <c r="ATE258">
        <v>23.595300000000002</v>
      </c>
      <c r="ATF258">
        <v>23.595300000000002</v>
      </c>
      <c r="ATG258">
        <v>23.595300000000002</v>
      </c>
      <c r="ATH258">
        <v>23.595300000000002</v>
      </c>
      <c r="ATI258">
        <v>23.6709</v>
      </c>
      <c r="ATJ258">
        <v>23.082699999999999</v>
      </c>
      <c r="ATK258">
        <v>23.082699999999999</v>
      </c>
      <c r="ATL258">
        <v>23.082699999999999</v>
      </c>
      <c r="ATM258">
        <v>23.082699999999999</v>
      </c>
      <c r="ATN258">
        <v>23.082699999999999</v>
      </c>
      <c r="ATO258">
        <v>23.082699999999999</v>
      </c>
      <c r="ATP258">
        <v>23.082699999999999</v>
      </c>
      <c r="ATQ258">
        <v>23.082699999999999</v>
      </c>
      <c r="ATR258">
        <v>23.0062</v>
      </c>
      <c r="ATS258">
        <v>23.0062</v>
      </c>
      <c r="ATT258">
        <v>22.835599999999999</v>
      </c>
      <c r="ATU258">
        <v>22.835599999999999</v>
      </c>
      <c r="ATV258">
        <v>22.581499999999998</v>
      </c>
      <c r="ATW258">
        <v>22.517199999999999</v>
      </c>
      <c r="ATX258">
        <v>22.615200000000002</v>
      </c>
      <c r="ATY258">
        <v>22.349599999999999</v>
      </c>
      <c r="ATZ258">
        <v>22.026</v>
      </c>
      <c r="AUA258">
        <v>21.974599999999999</v>
      </c>
      <c r="AUB258">
        <v>22.202400000000001</v>
      </c>
      <c r="AUC258">
        <v>21.986499999999999</v>
      </c>
      <c r="AUD258">
        <v>22.0825</v>
      </c>
      <c r="AUE258">
        <v>22.309000000000001</v>
      </c>
      <c r="AUF258">
        <v>21.6386</v>
      </c>
      <c r="AUG258">
        <v>21.634499999999999</v>
      </c>
      <c r="AUH258">
        <v>21.5809</v>
      </c>
      <c r="AUI258">
        <v>21.5809</v>
      </c>
      <c r="AUJ258">
        <v>21.684100000000001</v>
      </c>
      <c r="AUK258">
        <v>21.707699999999999</v>
      </c>
      <c r="AUL258">
        <v>21.707699999999999</v>
      </c>
      <c r="AUM258">
        <v>21.707699999999999</v>
      </c>
      <c r="AUN258">
        <v>21.662500000000001</v>
      </c>
      <c r="AUO258">
        <v>21.662500000000001</v>
      </c>
      <c r="AUP258">
        <v>21.900400000000001</v>
      </c>
      <c r="AUQ258">
        <v>21.961400000000001</v>
      </c>
      <c r="AUR258">
        <v>21.961400000000001</v>
      </c>
      <c r="AUS258">
        <v>21.961400000000001</v>
      </c>
      <c r="AUT258">
        <v>21.961400000000001</v>
      </c>
      <c r="AUU258">
        <v>21.961400000000001</v>
      </c>
      <c r="AUV258">
        <v>21.961400000000001</v>
      </c>
      <c r="AUW258">
        <v>21.961400000000001</v>
      </c>
      <c r="AUX258">
        <v>21.961400000000001</v>
      </c>
      <c r="AUY258">
        <v>21.975899999999999</v>
      </c>
      <c r="AUZ258">
        <v>21.6449</v>
      </c>
      <c r="AVA258">
        <v>21.6449</v>
      </c>
      <c r="AVB258">
        <v>21.6449</v>
      </c>
      <c r="AVC258">
        <v>21.6449</v>
      </c>
      <c r="AVD258">
        <v>21.533799999999999</v>
      </c>
      <c r="AVE258">
        <v>21.558499999999999</v>
      </c>
      <c r="AVF258">
        <v>21.558499999999999</v>
      </c>
      <c r="AVG258">
        <v>21.558499999999999</v>
      </c>
      <c r="AVH258">
        <v>21.558499999999999</v>
      </c>
      <c r="AVI258">
        <v>21.692499999999999</v>
      </c>
      <c r="AVJ258">
        <v>21.883600000000001</v>
      </c>
      <c r="AVK258">
        <v>21.9407</v>
      </c>
      <c r="AVL258">
        <v>22.099499999999999</v>
      </c>
      <c r="AVM258">
        <v>22.099499999999999</v>
      </c>
      <c r="AVN258">
        <v>22.1099</v>
      </c>
      <c r="AVO258">
        <v>22.321200000000001</v>
      </c>
      <c r="AVP258">
        <v>22.321200000000001</v>
      </c>
      <c r="AVQ258">
        <v>22.098199999999999</v>
      </c>
      <c r="AVR258">
        <v>22.098199999999999</v>
      </c>
      <c r="AVS258">
        <v>22.098199999999999</v>
      </c>
      <c r="AVT258">
        <v>22.098199999999999</v>
      </c>
      <c r="AVU258">
        <v>22.314499999999999</v>
      </c>
      <c r="AVV258">
        <v>22.314499999999999</v>
      </c>
      <c r="AVW258">
        <v>22.314499999999999</v>
      </c>
      <c r="AVX258">
        <v>22.314499999999999</v>
      </c>
      <c r="AVY258">
        <v>22.314499999999999</v>
      </c>
      <c r="AVZ258">
        <v>22.314499999999999</v>
      </c>
      <c r="AWA258">
        <v>22.104199999999999</v>
      </c>
      <c r="AWB258">
        <v>21.601900000000001</v>
      </c>
      <c r="AWC258">
        <v>21.412700000000001</v>
      </c>
      <c r="AWD258">
        <v>21.7014</v>
      </c>
      <c r="AWE258">
        <v>21.875699999999998</v>
      </c>
      <c r="AWF258">
        <v>21.539899999999999</v>
      </c>
      <c r="AWG258">
        <v>21.543800000000001</v>
      </c>
      <c r="AWH258">
        <v>21.923100000000002</v>
      </c>
      <c r="AWI258">
        <v>21.8352</v>
      </c>
      <c r="AWJ258">
        <v>21.505600000000001</v>
      </c>
      <c r="AWK258">
        <v>21.528199999999998</v>
      </c>
      <c r="AWL258">
        <v>21.506900000000002</v>
      </c>
      <c r="AWM258">
        <v>21.619599999999998</v>
      </c>
      <c r="AWN258">
        <v>21.619599999999998</v>
      </c>
      <c r="AWO258">
        <v>21.497299999999999</v>
      </c>
      <c r="AWP258">
        <v>21.853400000000001</v>
      </c>
      <c r="AWQ258">
        <v>21.703299999999999</v>
      </c>
      <c r="AWR258">
        <v>21.493600000000001</v>
      </c>
      <c r="AWS258">
        <v>21.493600000000001</v>
      </c>
      <c r="AWT258">
        <v>21.5059</v>
      </c>
      <c r="AWU258">
        <v>21.329899999999999</v>
      </c>
      <c r="AWV258">
        <v>21.401599999999998</v>
      </c>
      <c r="AWW258">
        <v>21.401599999999998</v>
      </c>
      <c r="AWX258">
        <v>21.113600000000002</v>
      </c>
      <c r="AWY258">
        <v>21.013500000000001</v>
      </c>
      <c r="AWZ258">
        <v>21.045100000000001</v>
      </c>
      <c r="AXA258">
        <v>21.045100000000001</v>
      </c>
      <c r="AXB258">
        <v>21.045100000000001</v>
      </c>
      <c r="AXC258">
        <v>21.045100000000001</v>
      </c>
      <c r="AXD258">
        <v>21.045100000000001</v>
      </c>
      <c r="AXE258">
        <v>21.045100000000001</v>
      </c>
      <c r="AXF258">
        <v>21.045100000000001</v>
      </c>
      <c r="AXG258">
        <v>21.319800000000001</v>
      </c>
      <c r="AXH258">
        <v>21.265899999999998</v>
      </c>
      <c r="AXI258">
        <v>21.265899999999998</v>
      </c>
      <c r="AXJ258">
        <v>21.265899999999998</v>
      </c>
      <c r="AXK258">
        <v>21.265899999999998</v>
      </c>
      <c r="AXL258">
        <v>21.265899999999998</v>
      </c>
      <c r="AXM258">
        <v>21.493099999999998</v>
      </c>
      <c r="AXN258">
        <v>21.493099999999998</v>
      </c>
      <c r="AXO258">
        <v>21.299900000000001</v>
      </c>
      <c r="AXP258">
        <v>21.299900000000001</v>
      </c>
      <c r="AXQ258">
        <v>21.299900000000001</v>
      </c>
      <c r="AXR258">
        <v>21.291399999999999</v>
      </c>
      <c r="AXS258">
        <v>21.164400000000001</v>
      </c>
      <c r="AXT258">
        <v>21.582599999999999</v>
      </c>
      <c r="AXU258">
        <v>21.582599999999999</v>
      </c>
      <c r="AXV258">
        <v>21.416</v>
      </c>
      <c r="AXW258">
        <v>21.416</v>
      </c>
      <c r="AXX258">
        <v>21.444600000000001</v>
      </c>
      <c r="AXY258">
        <v>21.444600000000001</v>
      </c>
      <c r="AXZ258">
        <v>21.3355</v>
      </c>
      <c r="AYA258">
        <v>21.735099999999999</v>
      </c>
      <c r="AYB258">
        <v>22.241499999999998</v>
      </c>
      <c r="AYC258">
        <v>21.962199999999999</v>
      </c>
      <c r="AYD258">
        <v>22.140999999999998</v>
      </c>
      <c r="AYE258">
        <v>21.956900000000001</v>
      </c>
      <c r="AYF258">
        <v>22.087599999999998</v>
      </c>
      <c r="AYG258">
        <v>22.087599999999998</v>
      </c>
      <c r="AYH258">
        <v>22.087599999999998</v>
      </c>
      <c r="AYI258">
        <v>21.935400000000001</v>
      </c>
      <c r="AYJ258">
        <v>22.450399999999998</v>
      </c>
      <c r="AYK258">
        <v>22.450399999999998</v>
      </c>
      <c r="AYL258">
        <v>22.419699999999999</v>
      </c>
      <c r="AYM258">
        <v>22.288799999999998</v>
      </c>
      <c r="AYN258">
        <v>21.689399999999999</v>
      </c>
      <c r="AYO258">
        <v>21.689399999999999</v>
      </c>
      <c r="AYP258">
        <v>21.689399999999999</v>
      </c>
      <c r="AYQ258">
        <v>21.6112</v>
      </c>
      <c r="AYR258">
        <v>21.848800000000001</v>
      </c>
      <c r="AYS258">
        <v>21.752600000000001</v>
      </c>
      <c r="AYT258">
        <v>22.0273</v>
      </c>
      <c r="AYU258">
        <v>22.183800000000002</v>
      </c>
      <c r="AYV258">
        <v>21.907699999999998</v>
      </c>
      <c r="AYW258">
        <v>21.67</v>
      </c>
      <c r="AYX258">
        <v>21.67</v>
      </c>
      <c r="AYY258">
        <v>21.67</v>
      </c>
      <c r="AYZ258">
        <v>21.0928</v>
      </c>
      <c r="AZA258">
        <v>20.965800000000002</v>
      </c>
      <c r="AZB258">
        <v>20.905899999999999</v>
      </c>
      <c r="AZC258">
        <v>21.115500000000001</v>
      </c>
      <c r="AZD258">
        <v>20.882300000000001</v>
      </c>
      <c r="AZE258">
        <v>20.904499999999999</v>
      </c>
      <c r="AZF258">
        <v>20.904499999999999</v>
      </c>
      <c r="AZG258">
        <v>20.786799999999999</v>
      </c>
      <c r="AZH258">
        <v>20.642099999999999</v>
      </c>
      <c r="AZI258">
        <v>20.842400000000001</v>
      </c>
      <c r="AZJ258">
        <v>20.849900000000002</v>
      </c>
      <c r="AZK258">
        <v>20.816600000000001</v>
      </c>
      <c r="AZL258">
        <v>20.796900000000001</v>
      </c>
      <c r="AZM258">
        <v>20.591999999999999</v>
      </c>
      <c r="AZN258">
        <v>20.1843</v>
      </c>
      <c r="AZO258">
        <v>20.6328</v>
      </c>
      <c r="AZP258">
        <v>20.145399999999999</v>
      </c>
      <c r="AZQ258">
        <v>20.208300000000001</v>
      </c>
      <c r="AZR258">
        <v>20.208300000000001</v>
      </c>
      <c r="AZS258">
        <v>20.208300000000001</v>
      </c>
      <c r="AZT258">
        <v>19.816299999999998</v>
      </c>
      <c r="AZU258">
        <v>19.816299999999998</v>
      </c>
      <c r="AZV258">
        <v>19.747199999999999</v>
      </c>
      <c r="AZW258">
        <v>19.9482</v>
      </c>
      <c r="AZX258">
        <v>20.1296</v>
      </c>
      <c r="AZY258">
        <v>19.926300000000001</v>
      </c>
      <c r="AZZ258">
        <v>19.798500000000001</v>
      </c>
      <c r="BAA258">
        <v>19.798500000000001</v>
      </c>
      <c r="BAB258">
        <v>19.798500000000001</v>
      </c>
      <c r="BAC258">
        <v>19.798500000000001</v>
      </c>
      <c r="BAD258">
        <v>19.666799999999999</v>
      </c>
      <c r="BAE258">
        <v>19.795200000000001</v>
      </c>
      <c r="BAF258">
        <v>19.795200000000001</v>
      </c>
      <c r="BAG258">
        <v>19.520199999999999</v>
      </c>
      <c r="BAH258">
        <v>19.520199999999999</v>
      </c>
      <c r="BAI258">
        <v>19.520199999999999</v>
      </c>
      <c r="BAJ258">
        <v>19.4634</v>
      </c>
      <c r="BAK258">
        <v>19.258700000000001</v>
      </c>
      <c r="BAL258">
        <v>19.040199999999999</v>
      </c>
      <c r="BAM258">
        <v>18.991499999999998</v>
      </c>
      <c r="BAN258">
        <v>18.991499999999998</v>
      </c>
      <c r="BAO258">
        <v>18.991499999999998</v>
      </c>
      <c r="BAP258">
        <v>19.0015</v>
      </c>
      <c r="BAQ258">
        <v>18.7852</v>
      </c>
      <c r="BAR258">
        <v>18.957000000000001</v>
      </c>
      <c r="BAS258">
        <v>18.855799999999999</v>
      </c>
      <c r="BAT258">
        <v>18.9282</v>
      </c>
      <c r="BAU258">
        <v>18.746300000000002</v>
      </c>
      <c r="BAV258">
        <v>18.725300000000001</v>
      </c>
      <c r="BAW258">
        <v>18.823699999999999</v>
      </c>
      <c r="BAX258">
        <v>18.6022</v>
      </c>
      <c r="BAY258">
        <v>18.603100000000001</v>
      </c>
      <c r="BAZ258">
        <v>18.9831</v>
      </c>
      <c r="BBA258">
        <v>19.150500000000001</v>
      </c>
      <c r="BBB258">
        <v>19.334</v>
      </c>
      <c r="BBC258">
        <v>19.0899</v>
      </c>
      <c r="BBD258">
        <v>19.172699999999999</v>
      </c>
      <c r="BBE258">
        <v>19.172699999999999</v>
      </c>
      <c r="BBF258">
        <v>19.197199999999999</v>
      </c>
      <c r="BBG258">
        <v>19.179600000000001</v>
      </c>
      <c r="BBH258">
        <v>19.179600000000001</v>
      </c>
      <c r="BBI258">
        <v>19.179600000000001</v>
      </c>
      <c r="BBJ258">
        <v>19.331700000000001</v>
      </c>
      <c r="BBK258">
        <v>19.382200000000001</v>
      </c>
      <c r="BBL258">
        <v>19.382200000000001</v>
      </c>
      <c r="BBM258">
        <v>19.382200000000001</v>
      </c>
      <c r="BBN258">
        <v>19.382200000000001</v>
      </c>
      <c r="BBO258">
        <v>19.465399999999999</v>
      </c>
      <c r="BBP258">
        <v>19.465399999999999</v>
      </c>
      <c r="BBQ258">
        <v>19.465399999999999</v>
      </c>
      <c r="BBR258">
        <v>19.465399999999999</v>
      </c>
      <c r="BBS258">
        <v>19.465399999999999</v>
      </c>
      <c r="BBT258">
        <v>19.465399999999999</v>
      </c>
      <c r="BBU258">
        <v>19.465399999999999</v>
      </c>
      <c r="BBV258">
        <v>19.465399999999999</v>
      </c>
      <c r="BBW258">
        <v>19.632000000000001</v>
      </c>
      <c r="BBX258">
        <v>19.619800000000001</v>
      </c>
      <c r="BBY258">
        <v>19.207799999999999</v>
      </c>
      <c r="BBZ258">
        <v>19.045400000000001</v>
      </c>
      <c r="BCA258">
        <v>19.270800000000001</v>
      </c>
      <c r="BCB258">
        <v>19.430199999999999</v>
      </c>
      <c r="BCC258">
        <v>19.463100000000001</v>
      </c>
      <c r="BCD258">
        <v>19.268699999999999</v>
      </c>
      <c r="BCE258">
        <v>19.622900000000001</v>
      </c>
      <c r="BCF258">
        <v>19.645700000000001</v>
      </c>
      <c r="BCG258">
        <v>19.817599999999999</v>
      </c>
      <c r="BCH258">
        <v>19.554400000000001</v>
      </c>
      <c r="BCI258">
        <v>19.431899999999999</v>
      </c>
      <c r="BCJ258">
        <v>19.410799999999998</v>
      </c>
      <c r="BCK258">
        <v>19.410799999999998</v>
      </c>
      <c r="BCL258">
        <v>19.410799999999998</v>
      </c>
      <c r="BCM258">
        <v>19.320499999999999</v>
      </c>
      <c r="BCN258">
        <v>19.320499999999999</v>
      </c>
      <c r="BCO258">
        <v>19.366</v>
      </c>
      <c r="BCP258">
        <v>19.484999999999999</v>
      </c>
      <c r="BCQ258">
        <v>19.6799</v>
      </c>
      <c r="BCR258">
        <v>19.623100000000001</v>
      </c>
      <c r="BCS258">
        <v>19.595099999999999</v>
      </c>
      <c r="BCT258">
        <v>19.570599999999999</v>
      </c>
      <c r="BCU258">
        <v>19.861499999999999</v>
      </c>
      <c r="BCV258">
        <v>19.861499999999999</v>
      </c>
      <c r="BCW258">
        <v>19.8522</v>
      </c>
      <c r="BCX258">
        <v>19.624400000000001</v>
      </c>
      <c r="BCY258">
        <v>19.621600000000001</v>
      </c>
      <c r="BCZ258">
        <v>19.621600000000001</v>
      </c>
      <c r="BDA258">
        <v>19.269500000000001</v>
      </c>
      <c r="BDB258">
        <v>18.819099999999999</v>
      </c>
      <c r="BDC258">
        <v>18.819099999999999</v>
      </c>
      <c r="BDD258">
        <v>18.469000000000001</v>
      </c>
      <c r="BDE258">
        <v>19.0609</v>
      </c>
      <c r="BDF258">
        <v>19.0609</v>
      </c>
      <c r="BDG258">
        <v>19.332699999999999</v>
      </c>
      <c r="BDH258">
        <v>19.332699999999999</v>
      </c>
      <c r="BDI258">
        <v>19.079699999999999</v>
      </c>
      <c r="BDJ258">
        <v>19.079699999999999</v>
      </c>
      <c r="BDK258">
        <v>19.1264</v>
      </c>
      <c r="BDL258">
        <v>19.333500000000001</v>
      </c>
      <c r="BDM258">
        <v>19.3688</v>
      </c>
      <c r="BDN258">
        <v>19.256499999999999</v>
      </c>
      <c r="BDO258">
        <v>19.5441</v>
      </c>
      <c r="BDP258">
        <v>19.244599999999998</v>
      </c>
      <c r="BDQ258">
        <v>18.984999999999999</v>
      </c>
      <c r="BDR258">
        <v>19.031500000000001</v>
      </c>
      <c r="BDS258">
        <v>19.1128</v>
      </c>
      <c r="BDT258">
        <v>19.4725</v>
      </c>
      <c r="BDU258">
        <v>19.6035</v>
      </c>
      <c r="BDV258">
        <v>19.238099999999999</v>
      </c>
      <c r="BDW258">
        <v>19.233000000000001</v>
      </c>
      <c r="BDX258">
        <v>19.270099999999999</v>
      </c>
      <c r="BDY258">
        <v>19.262799999999999</v>
      </c>
      <c r="BDZ258">
        <v>19.1129</v>
      </c>
      <c r="BEA258">
        <v>19.141300000000001</v>
      </c>
      <c r="BEB258">
        <v>19.285399999999999</v>
      </c>
      <c r="BEC258">
        <v>19.218299999999999</v>
      </c>
      <c r="BED258">
        <v>19.128499999999999</v>
      </c>
      <c r="BEE258">
        <v>18.651299999999999</v>
      </c>
      <c r="BEF258">
        <v>18.628699999999998</v>
      </c>
      <c r="BEG258">
        <v>18.628699999999998</v>
      </c>
      <c r="BEH258">
        <v>18.0793</v>
      </c>
      <c r="BEI258">
        <v>18.100899999999999</v>
      </c>
      <c r="BEJ258">
        <v>18.075700000000001</v>
      </c>
      <c r="BEK258">
        <v>18.110199999999999</v>
      </c>
      <c r="BEL258">
        <v>18.097200000000001</v>
      </c>
      <c r="BEM258">
        <v>18.230699999999999</v>
      </c>
      <c r="BEN258">
        <v>18.203399999999998</v>
      </c>
      <c r="BEO258">
        <v>17.5869</v>
      </c>
      <c r="BEP258">
        <v>17.5869</v>
      </c>
      <c r="BEQ258">
        <v>18.154299999999999</v>
      </c>
      <c r="BER258">
        <v>18.154299999999999</v>
      </c>
      <c r="BES258">
        <v>18.098199999999999</v>
      </c>
      <c r="BET258">
        <v>18.1404</v>
      </c>
      <c r="BEU258">
        <v>18.242899999999999</v>
      </c>
      <c r="BEV258">
        <v>18.452400000000001</v>
      </c>
      <c r="BEW258">
        <v>17.2393</v>
      </c>
      <c r="BEX258">
        <v>17.231999999999999</v>
      </c>
      <c r="BEY258">
        <v>17.462800000000001</v>
      </c>
      <c r="BEZ258">
        <v>17.462800000000001</v>
      </c>
      <c r="BFA258">
        <v>17.079599999999999</v>
      </c>
      <c r="BFB258">
        <v>17.079599999999999</v>
      </c>
      <c r="BFC258">
        <v>16.9422</v>
      </c>
      <c r="BFD258">
        <v>16.8231</v>
      </c>
      <c r="BFE258">
        <v>16.840399999999999</v>
      </c>
      <c r="BFF258">
        <v>16.840399999999999</v>
      </c>
      <c r="BFG258">
        <v>16.889900000000001</v>
      </c>
      <c r="BFH258">
        <v>16.9285</v>
      </c>
      <c r="BFI258">
        <v>17.1404</v>
      </c>
      <c r="BFJ258">
        <v>17.213999999999999</v>
      </c>
      <c r="BFK258">
        <v>16.621700000000001</v>
      </c>
      <c r="BFL258">
        <v>16.679600000000001</v>
      </c>
      <c r="BFM258">
        <v>16.679600000000001</v>
      </c>
      <c r="BFN258">
        <v>16.354900000000001</v>
      </c>
      <c r="BFO258">
        <v>16.446000000000002</v>
      </c>
      <c r="BFP258">
        <v>16.054300000000001</v>
      </c>
      <c r="BFQ258">
        <v>16.0166</v>
      </c>
      <c r="BFR258">
        <v>16.070399999999999</v>
      </c>
      <c r="BFS258">
        <v>15.940799999999999</v>
      </c>
      <c r="BFT258">
        <v>16.052399999999999</v>
      </c>
      <c r="BFU258">
        <v>16.145800000000001</v>
      </c>
      <c r="BFV258">
        <v>16.254300000000001</v>
      </c>
      <c r="BFW258">
        <v>16.129300000000001</v>
      </c>
      <c r="BFX258">
        <v>16.242599999999999</v>
      </c>
      <c r="BFY258">
        <v>16.242599999999999</v>
      </c>
      <c r="BFZ258">
        <v>16.242899999999999</v>
      </c>
      <c r="BGA258">
        <v>16.245200000000001</v>
      </c>
      <c r="BGB258">
        <v>16.409099999999999</v>
      </c>
      <c r="BGC258">
        <v>16.520499999999998</v>
      </c>
      <c r="BGD258">
        <v>16.4465</v>
      </c>
      <c r="BGE258">
        <v>16.547799999999999</v>
      </c>
      <c r="BGF258">
        <v>16.593499999999999</v>
      </c>
      <c r="BGG258">
        <v>16.523</v>
      </c>
      <c r="BGH258">
        <v>16.301600000000001</v>
      </c>
      <c r="BGI258">
        <v>16.090499999999999</v>
      </c>
      <c r="BGJ258">
        <v>16.090499999999999</v>
      </c>
      <c r="BGK258">
        <v>15.9299</v>
      </c>
      <c r="BGL258">
        <v>15.9847</v>
      </c>
      <c r="BGM258">
        <v>15.6303</v>
      </c>
      <c r="BGN258">
        <v>15.5951</v>
      </c>
      <c r="BGO258">
        <v>15.61</v>
      </c>
      <c r="BGP258">
        <v>15.674099999999999</v>
      </c>
      <c r="BGQ258">
        <v>15.725099999999999</v>
      </c>
      <c r="BGR258">
        <v>15.7887</v>
      </c>
      <c r="BGS258">
        <v>15.7721</v>
      </c>
      <c r="BGT258">
        <v>15.633800000000001</v>
      </c>
      <c r="BGU258">
        <v>15.5707</v>
      </c>
      <c r="BGV258">
        <v>15.400700000000001</v>
      </c>
      <c r="BGW258">
        <v>14.925800000000001</v>
      </c>
      <c r="BGX258">
        <v>14.925800000000001</v>
      </c>
      <c r="BGY258">
        <v>14.912599999999999</v>
      </c>
      <c r="BGZ258">
        <v>14.912599999999999</v>
      </c>
      <c r="BHA258">
        <v>15.015599999999999</v>
      </c>
      <c r="BHB258">
        <v>14.949299999999999</v>
      </c>
      <c r="BHC258">
        <v>14.9923</v>
      </c>
      <c r="BHD258">
        <v>15.094099999999999</v>
      </c>
      <c r="BHE258">
        <v>15.152200000000001</v>
      </c>
      <c r="BHF258">
        <v>15.359</v>
      </c>
      <c r="BHG258">
        <v>15.2812</v>
      </c>
      <c r="BHH258">
        <v>15.2585</v>
      </c>
      <c r="BHI258">
        <v>15.196099999999999</v>
      </c>
      <c r="BHJ258">
        <v>15.026199999999999</v>
      </c>
      <c r="BHK258">
        <v>14.912000000000001</v>
      </c>
      <c r="BHL258">
        <v>14.9917</v>
      </c>
      <c r="BHM258">
        <v>14.946400000000001</v>
      </c>
      <c r="BHN258">
        <v>14.946400000000001</v>
      </c>
      <c r="BHO258">
        <v>14.9329</v>
      </c>
      <c r="BHP258">
        <v>15.1534</v>
      </c>
      <c r="BHQ258">
        <v>15.040699999999999</v>
      </c>
      <c r="BHR258">
        <v>15.0145</v>
      </c>
      <c r="BHS258">
        <v>15.262499999999999</v>
      </c>
      <c r="BHT258">
        <v>14.993399999999999</v>
      </c>
      <c r="BHU258">
        <v>15.295400000000001</v>
      </c>
      <c r="BHV258">
        <v>15.295400000000001</v>
      </c>
      <c r="BHW258">
        <v>15.295400000000001</v>
      </c>
      <c r="BHX258">
        <v>15.4838</v>
      </c>
      <c r="BHY258">
        <v>15.394</v>
      </c>
      <c r="BHZ258">
        <v>15.266999999999999</v>
      </c>
      <c r="BIA258">
        <v>15.1586</v>
      </c>
      <c r="BIB258">
        <v>14.555099999999999</v>
      </c>
      <c r="BIC258">
        <v>14.482699999999999</v>
      </c>
      <c r="BID258">
        <v>14.0219</v>
      </c>
      <c r="BIE258">
        <v>13.9765</v>
      </c>
      <c r="BIF258">
        <v>13.9765</v>
      </c>
      <c r="BIG258">
        <v>13.978999999999999</v>
      </c>
      <c r="BIH258">
        <v>14.105</v>
      </c>
      <c r="BII258">
        <v>14.054500000000001</v>
      </c>
      <c r="BIJ258">
        <v>14.055199999999999</v>
      </c>
      <c r="BIK258">
        <v>14.3627</v>
      </c>
      <c r="BIL258">
        <v>14.5511</v>
      </c>
      <c r="BIM258">
        <v>14.5283</v>
      </c>
      <c r="BIN258">
        <v>14.372199999999999</v>
      </c>
      <c r="BIO258">
        <v>14.5273</v>
      </c>
      <c r="BIP258">
        <v>14.6479</v>
      </c>
      <c r="BIQ258">
        <v>14.5525</v>
      </c>
      <c r="BIR258">
        <v>14.542899999999999</v>
      </c>
      <c r="BIS258">
        <v>14.507</v>
      </c>
      <c r="BIT258">
        <v>14.317299999999999</v>
      </c>
      <c r="BIU258">
        <v>14.317299999999999</v>
      </c>
      <c r="BIV258">
        <v>14.317299999999999</v>
      </c>
      <c r="BIW258">
        <v>14.317299999999999</v>
      </c>
      <c r="BIX258">
        <v>14.317299999999999</v>
      </c>
      <c r="BIY258">
        <v>14.317299999999999</v>
      </c>
      <c r="BIZ258">
        <v>14.294499999999999</v>
      </c>
      <c r="BJA258">
        <v>13.8155</v>
      </c>
      <c r="BJB258">
        <v>13.924099999999999</v>
      </c>
      <c r="BJC258">
        <v>13.988</v>
      </c>
      <c r="BJD258">
        <v>13.988</v>
      </c>
      <c r="BJE258">
        <v>13.875</v>
      </c>
      <c r="BJF258">
        <v>13.875</v>
      </c>
      <c r="BJG258">
        <v>13.977399999999999</v>
      </c>
      <c r="BJH258">
        <v>13.994300000000001</v>
      </c>
      <c r="BJI258">
        <v>13.994300000000001</v>
      </c>
      <c r="BJJ258">
        <v>14.0671</v>
      </c>
      <c r="BJK258">
        <v>14.147</v>
      </c>
      <c r="BJL258">
        <v>14.125400000000001</v>
      </c>
      <c r="BJM258">
        <v>13.7141</v>
      </c>
      <c r="BJN258">
        <v>13.789199999999999</v>
      </c>
      <c r="BJO258">
        <v>13.9397</v>
      </c>
      <c r="BJP258">
        <v>13.760899999999999</v>
      </c>
      <c r="BJQ258">
        <v>13.760899999999999</v>
      </c>
      <c r="BJR258">
        <v>13.760899999999999</v>
      </c>
      <c r="BJS258">
        <v>13.5947</v>
      </c>
      <c r="BJT258">
        <v>13.5947</v>
      </c>
      <c r="BJU258">
        <v>13.5947</v>
      </c>
      <c r="BJV258">
        <v>13.697699999999999</v>
      </c>
      <c r="BJW258">
        <v>13.6905</v>
      </c>
      <c r="BJX258">
        <v>13.854799999999999</v>
      </c>
      <c r="BJY258">
        <v>13.854799999999999</v>
      </c>
      <c r="BJZ258">
        <v>13.8005</v>
      </c>
      <c r="BKA258">
        <v>13.789199999999999</v>
      </c>
      <c r="BKB258">
        <v>14.115</v>
      </c>
      <c r="BKC258">
        <v>14.255699999999999</v>
      </c>
      <c r="BKD258">
        <v>14.370900000000001</v>
      </c>
      <c r="BKE258">
        <v>14.523999999999999</v>
      </c>
      <c r="BKF258">
        <v>14.417</v>
      </c>
      <c r="BKG258">
        <v>14.4903</v>
      </c>
      <c r="BKH258">
        <v>14.406000000000001</v>
      </c>
      <c r="BKI258">
        <v>14.1783</v>
      </c>
      <c r="BKJ258">
        <v>14.132099999999999</v>
      </c>
      <c r="BKK258">
        <v>14.081099999999999</v>
      </c>
      <c r="BKL258">
        <v>14.181900000000001</v>
      </c>
      <c r="BKM258">
        <v>14.0084</v>
      </c>
      <c r="BKN258">
        <v>14.0327</v>
      </c>
      <c r="BKO258">
        <v>14.0327</v>
      </c>
      <c r="BKP258">
        <v>13.778</v>
      </c>
      <c r="BKQ258">
        <v>13.733499999999999</v>
      </c>
      <c r="BKR258">
        <v>13.775</v>
      </c>
      <c r="BKS258">
        <v>13.8461</v>
      </c>
      <c r="BKT258">
        <v>14.094799999999999</v>
      </c>
      <c r="BKU258">
        <v>14.2483</v>
      </c>
      <c r="BKV258">
        <v>14.2483</v>
      </c>
      <c r="BKW258">
        <v>14.590199999999999</v>
      </c>
      <c r="BKX258">
        <v>14.638400000000001</v>
      </c>
      <c r="BKY258">
        <v>14.6335</v>
      </c>
      <c r="BKZ258">
        <v>14.6335</v>
      </c>
      <c r="BLA258">
        <v>14.712400000000001</v>
      </c>
      <c r="BLB258">
        <v>14.820600000000001</v>
      </c>
      <c r="BLC258">
        <v>14.9008</v>
      </c>
      <c r="BLD258">
        <v>14.9323</v>
      </c>
      <c r="BLE258">
        <v>14.909800000000001</v>
      </c>
      <c r="BLF258">
        <v>15.025600000000001</v>
      </c>
      <c r="BLG258">
        <v>15.0604</v>
      </c>
      <c r="BLH258">
        <v>14.871499999999999</v>
      </c>
      <c r="BLI258">
        <v>14.7445</v>
      </c>
      <c r="BLJ258">
        <v>14.7445</v>
      </c>
      <c r="BLK258">
        <v>14.9048</v>
      </c>
      <c r="BLL258">
        <v>14.9186</v>
      </c>
      <c r="BLM258">
        <v>15.004899999999999</v>
      </c>
      <c r="BLN258">
        <v>15.180300000000001</v>
      </c>
      <c r="BLO258">
        <v>15.279199999999999</v>
      </c>
      <c r="BLP258">
        <v>15.251300000000001</v>
      </c>
      <c r="BLQ258">
        <v>15.251300000000001</v>
      </c>
      <c r="BLR258">
        <v>15.251300000000001</v>
      </c>
      <c r="BLS258">
        <v>15.251300000000001</v>
      </c>
      <c r="BLT258">
        <v>15.251300000000001</v>
      </c>
      <c r="BLU258">
        <v>14.1608</v>
      </c>
      <c r="BLV258">
        <v>14.052099999999999</v>
      </c>
      <c r="BLW258">
        <v>14.1557</v>
      </c>
      <c r="BLX258">
        <v>14.0585</v>
      </c>
      <c r="BLY258">
        <v>14.125</v>
      </c>
      <c r="BLZ258">
        <v>14.2979</v>
      </c>
      <c r="BMA258">
        <v>14.0205</v>
      </c>
      <c r="BMB258">
        <v>13.720800000000001</v>
      </c>
      <c r="BMC258">
        <v>13.720800000000001</v>
      </c>
      <c r="BMD258">
        <v>13.705500000000001</v>
      </c>
      <c r="BME258">
        <v>13.9306</v>
      </c>
      <c r="BMF258">
        <v>13.9983</v>
      </c>
      <c r="BMG258">
        <v>13.986599999999999</v>
      </c>
      <c r="BMH258">
        <v>13.829499999999999</v>
      </c>
      <c r="BMI258">
        <v>13.9535</v>
      </c>
      <c r="BMJ258">
        <v>14.0351</v>
      </c>
      <c r="BMK258">
        <v>13.989000000000001</v>
      </c>
      <c r="BML258">
        <v>13.9597</v>
      </c>
      <c r="BMM258">
        <v>13.9306</v>
      </c>
      <c r="BMN258">
        <v>13.9903</v>
      </c>
      <c r="BMO258">
        <v>13.7941</v>
      </c>
      <c r="BMP258">
        <v>13.6234</v>
      </c>
      <c r="BMQ258">
        <v>13.7475</v>
      </c>
      <c r="BMR258">
        <v>13.611000000000001</v>
      </c>
      <c r="BMS258">
        <v>13.6332</v>
      </c>
      <c r="BMT258">
        <v>13.853400000000001</v>
      </c>
      <c r="BMU258">
        <v>13.983700000000001</v>
      </c>
      <c r="BMV258">
        <v>13.9885</v>
      </c>
      <c r="BMW258">
        <v>13.879899999999999</v>
      </c>
      <c r="BMX258">
        <v>13.879899999999999</v>
      </c>
      <c r="BMY258">
        <v>13.8962</v>
      </c>
      <c r="BMZ258">
        <v>13.870100000000001</v>
      </c>
      <c r="BNA258">
        <v>13.885400000000001</v>
      </c>
      <c r="BNB258">
        <v>14.1317</v>
      </c>
      <c r="BNC258">
        <v>14.1317</v>
      </c>
      <c r="BND258">
        <v>14.2277</v>
      </c>
      <c r="BNE258">
        <v>14.0281</v>
      </c>
      <c r="BNF258">
        <v>13.9017</v>
      </c>
      <c r="BNG258">
        <v>13.964600000000001</v>
      </c>
      <c r="BNH258">
        <v>13.730600000000001</v>
      </c>
      <c r="BNI258">
        <v>13.730600000000001</v>
      </c>
      <c r="BNJ258">
        <v>13.812799999999999</v>
      </c>
      <c r="BNK258">
        <v>13.812799999999999</v>
      </c>
      <c r="BNL258">
        <v>13.9254</v>
      </c>
      <c r="BNM258">
        <v>13.969200000000001</v>
      </c>
      <c r="BNN258">
        <v>14.118399999999999</v>
      </c>
      <c r="BNO258">
        <v>14.1402</v>
      </c>
      <c r="BNP258">
        <v>14.3062</v>
      </c>
      <c r="BNQ258">
        <v>14.3062</v>
      </c>
      <c r="BNR258">
        <v>14.337400000000001</v>
      </c>
      <c r="BNS258">
        <v>15.1417</v>
      </c>
      <c r="BNT258">
        <v>15.135300000000001</v>
      </c>
      <c r="BNU258">
        <v>14.8855</v>
      </c>
      <c r="BNV258">
        <v>14.5967</v>
      </c>
      <c r="BNW258">
        <v>14.524900000000001</v>
      </c>
      <c r="BNX258">
        <v>14.036199999999999</v>
      </c>
      <c r="BNY258">
        <v>13.993399999999999</v>
      </c>
      <c r="BNZ258">
        <v>13.993399999999999</v>
      </c>
      <c r="BOA258">
        <v>14.1591</v>
      </c>
      <c r="BOB258">
        <v>14.1539</v>
      </c>
      <c r="BOC258">
        <v>14.1647</v>
      </c>
      <c r="BOD258">
        <v>14.3161</v>
      </c>
      <c r="BOE258">
        <v>14.5311</v>
      </c>
      <c r="BOF258">
        <v>14.529299999999999</v>
      </c>
      <c r="BOG258">
        <v>14.464600000000001</v>
      </c>
      <c r="BOH258">
        <v>14.538600000000001</v>
      </c>
      <c r="BOI258">
        <v>14.367000000000001</v>
      </c>
      <c r="BOJ258">
        <v>14.342599999999999</v>
      </c>
      <c r="BOK258">
        <v>14.381500000000001</v>
      </c>
      <c r="BOL258">
        <v>14.4771</v>
      </c>
      <c r="BOM258">
        <v>14.537699999999999</v>
      </c>
      <c r="BON258">
        <v>14.5421</v>
      </c>
      <c r="BOO258">
        <v>14.571099999999999</v>
      </c>
      <c r="BOP258">
        <v>14.571099999999999</v>
      </c>
      <c r="BOQ258">
        <v>14.571099999999999</v>
      </c>
      <c r="BOR258">
        <v>14.525600000000001</v>
      </c>
      <c r="BOS258">
        <v>14.525600000000001</v>
      </c>
      <c r="BOT258">
        <v>14.525600000000001</v>
      </c>
      <c r="BOU258">
        <v>14.525600000000001</v>
      </c>
      <c r="BOV258">
        <v>14.5358</v>
      </c>
      <c r="BOW258">
        <v>14.5358</v>
      </c>
      <c r="BOX258">
        <v>14.399900000000001</v>
      </c>
      <c r="BOY258">
        <v>14.263400000000001</v>
      </c>
      <c r="BOZ258">
        <v>14.263400000000001</v>
      </c>
      <c r="BPA258">
        <v>14.341699999999999</v>
      </c>
      <c r="BPB258">
        <v>14.221</v>
      </c>
      <c r="BPC258">
        <v>14.4114</v>
      </c>
      <c r="BPD258">
        <v>14.3673</v>
      </c>
      <c r="BPE258">
        <v>14.106</v>
      </c>
      <c r="BPF258">
        <v>14.3589</v>
      </c>
      <c r="BPG258">
        <v>14.3797</v>
      </c>
      <c r="BPH258">
        <v>14.3893</v>
      </c>
      <c r="BPI258">
        <v>14.4391</v>
      </c>
      <c r="BPJ258">
        <v>14.439299999999999</v>
      </c>
      <c r="BPK258">
        <v>14.2408</v>
      </c>
      <c r="BPL258">
        <v>14.138500000000001</v>
      </c>
      <c r="BPM258">
        <v>14.2502</v>
      </c>
      <c r="BPN258">
        <v>14.2204</v>
      </c>
      <c r="BPO258">
        <v>14.0307</v>
      </c>
      <c r="BPP258">
        <v>14.046900000000001</v>
      </c>
      <c r="BPQ258">
        <v>14.0943</v>
      </c>
      <c r="BPR258">
        <v>14.043799999999999</v>
      </c>
      <c r="BPS258">
        <v>13.955399999999999</v>
      </c>
      <c r="BPT258">
        <v>13.9206</v>
      </c>
      <c r="BPU258">
        <v>14.011699999999999</v>
      </c>
      <c r="BPV258">
        <v>14.0693</v>
      </c>
      <c r="BPW258">
        <v>14.0312</v>
      </c>
      <c r="BPX258">
        <v>14.032400000000001</v>
      </c>
      <c r="BPY258">
        <v>14.081300000000001</v>
      </c>
      <c r="BPZ258">
        <v>14.1152</v>
      </c>
      <c r="BQA258">
        <v>14.188499999999999</v>
      </c>
      <c r="BQB258">
        <v>14.545299999999999</v>
      </c>
      <c r="BQC258">
        <v>14.594200000000001</v>
      </c>
      <c r="BQD258">
        <v>14.686500000000001</v>
      </c>
      <c r="BQE258">
        <v>15.079000000000001</v>
      </c>
      <c r="BQF258">
        <v>15.644399999999999</v>
      </c>
      <c r="BQG258">
        <v>15.5192</v>
      </c>
      <c r="BQH258">
        <v>15.5192</v>
      </c>
      <c r="BQI258">
        <v>15.5192</v>
      </c>
      <c r="BQJ258">
        <v>15.6153</v>
      </c>
      <c r="BQK258">
        <v>15.6153</v>
      </c>
      <c r="BQL258">
        <v>15.6153</v>
      </c>
      <c r="BQM258">
        <v>15.6153</v>
      </c>
      <c r="BQN258">
        <v>15.495699999999999</v>
      </c>
      <c r="BQO258">
        <v>15.3742</v>
      </c>
      <c r="BQP258">
        <v>15.111700000000001</v>
      </c>
      <c r="BQQ258">
        <v>14.7858</v>
      </c>
      <c r="BQR258">
        <v>14.7858</v>
      </c>
      <c r="BQS258">
        <v>14.7858</v>
      </c>
      <c r="BQT258">
        <v>14.7858</v>
      </c>
      <c r="BQU258">
        <v>14.4916</v>
      </c>
      <c r="BQV258">
        <v>14.410399999999999</v>
      </c>
      <c r="BQW258">
        <v>14.466200000000001</v>
      </c>
      <c r="BQX258">
        <v>14.3886</v>
      </c>
      <c r="BQY258">
        <v>14.440899999999999</v>
      </c>
      <c r="BQZ258">
        <v>14.440899999999999</v>
      </c>
      <c r="BRA258">
        <v>14.329700000000001</v>
      </c>
      <c r="BRB258">
        <v>14.2905</v>
      </c>
      <c r="BRC258">
        <v>14.2905</v>
      </c>
      <c r="BRD258">
        <v>14.373699999999999</v>
      </c>
      <c r="BRE258">
        <v>14.322100000000001</v>
      </c>
      <c r="BRF258">
        <v>14.450900000000001</v>
      </c>
      <c r="BRG258">
        <v>14.3475</v>
      </c>
      <c r="BRH258">
        <v>14.31</v>
      </c>
      <c r="BRI258">
        <v>14.2011</v>
      </c>
      <c r="BRJ258">
        <v>14.071199999999999</v>
      </c>
      <c r="BRK258">
        <v>14.174200000000001</v>
      </c>
      <c r="BRL258">
        <v>14.1113</v>
      </c>
      <c r="BRM258">
        <v>13.966900000000001</v>
      </c>
      <c r="BRN258">
        <v>13.930099999999999</v>
      </c>
      <c r="BRO258">
        <v>13.835000000000001</v>
      </c>
      <c r="BRP258">
        <v>13.757400000000001</v>
      </c>
      <c r="BRQ258">
        <v>12.6486</v>
      </c>
      <c r="BRR258">
        <v>12.5318</v>
      </c>
      <c r="BRS258">
        <v>12.7113</v>
      </c>
      <c r="BRT258">
        <v>12.713699999999999</v>
      </c>
      <c r="BRU258">
        <v>12.5647</v>
      </c>
      <c r="BRV258">
        <v>12.722899999999999</v>
      </c>
      <c r="BRW258">
        <v>12.5959</v>
      </c>
      <c r="BRX258">
        <v>12.964399999999999</v>
      </c>
      <c r="BRY258">
        <v>12.951000000000001</v>
      </c>
      <c r="BRZ258">
        <v>12.9824</v>
      </c>
      <c r="BSA258">
        <v>13.2422</v>
      </c>
      <c r="BSB258">
        <v>13.1028</v>
      </c>
      <c r="BSC258">
        <v>13.231299999999999</v>
      </c>
      <c r="BSD258">
        <v>13.231299999999999</v>
      </c>
      <c r="BSE258">
        <v>13.231299999999999</v>
      </c>
      <c r="BSF258">
        <v>13.231299999999999</v>
      </c>
      <c r="BSG258">
        <v>13.231299999999999</v>
      </c>
      <c r="BSH258">
        <v>13.231299999999999</v>
      </c>
      <c r="BSI258">
        <v>13.8431</v>
      </c>
      <c r="BSJ258">
        <v>13.8431</v>
      </c>
      <c r="BSK258">
        <v>14.1137</v>
      </c>
      <c r="BSL258">
        <v>14.039899999999999</v>
      </c>
      <c r="BSM258">
        <v>13.971299999999999</v>
      </c>
      <c r="BSN258">
        <v>13.808999999999999</v>
      </c>
      <c r="BSO258">
        <v>13.808999999999999</v>
      </c>
      <c r="BSP258">
        <v>13.808999999999999</v>
      </c>
      <c r="BSQ258">
        <v>13.808999999999999</v>
      </c>
      <c r="BSR258">
        <v>13.7675</v>
      </c>
      <c r="BSS258">
        <v>13.8226</v>
      </c>
      <c r="BST258">
        <v>14.3225</v>
      </c>
      <c r="BSU258">
        <v>14.15</v>
      </c>
      <c r="BSV258">
        <v>14.245799999999999</v>
      </c>
      <c r="BSW258">
        <v>14.273300000000001</v>
      </c>
      <c r="BSX258">
        <v>14.126200000000001</v>
      </c>
      <c r="BSY258">
        <v>13.9963</v>
      </c>
      <c r="BSZ258">
        <v>13.7743</v>
      </c>
      <c r="BTA258">
        <v>13.4443</v>
      </c>
      <c r="BTB258">
        <v>13.4443</v>
      </c>
      <c r="BTC258">
        <v>13.586600000000001</v>
      </c>
      <c r="BTD258">
        <v>13.6172</v>
      </c>
      <c r="BTE258">
        <v>13.7562</v>
      </c>
      <c r="BTF258">
        <v>13.734</v>
      </c>
      <c r="BTG258">
        <v>13.6694</v>
      </c>
      <c r="BTH258">
        <v>13.6694</v>
      </c>
      <c r="BTI258">
        <v>13.923</v>
      </c>
      <c r="BTJ258">
        <v>13.7254</v>
      </c>
      <c r="BTK258">
        <v>13.497</v>
      </c>
      <c r="BTL258">
        <v>13.154999999999999</v>
      </c>
      <c r="BTM258">
        <v>12.914400000000001</v>
      </c>
      <c r="BTN258">
        <v>12.868399999999999</v>
      </c>
      <c r="BTO258">
        <v>12.717000000000001</v>
      </c>
      <c r="BTP258">
        <v>13.0526</v>
      </c>
      <c r="BTQ258">
        <v>12.946199999999999</v>
      </c>
      <c r="BTR258">
        <v>12.6646</v>
      </c>
      <c r="BTS258">
        <v>12.5779</v>
      </c>
      <c r="BTT258">
        <v>12.6348</v>
      </c>
      <c r="BTU258">
        <v>12.6348</v>
      </c>
      <c r="BTV258">
        <v>12.6652</v>
      </c>
      <c r="BTW258">
        <v>12.5581</v>
      </c>
      <c r="BTX258">
        <v>12.783099999999999</v>
      </c>
      <c r="BTY258">
        <v>12.5634</v>
      </c>
      <c r="BTZ258">
        <v>12.7972</v>
      </c>
      <c r="BUA258">
        <v>12.498200000000001</v>
      </c>
      <c r="BUB258">
        <v>12.8606</v>
      </c>
      <c r="BUC258">
        <v>12.8606</v>
      </c>
      <c r="BUD258">
        <v>12.773400000000001</v>
      </c>
      <c r="BUE258">
        <v>12.571999999999999</v>
      </c>
      <c r="BUF258">
        <v>12.696300000000001</v>
      </c>
      <c r="BUG258">
        <v>12.696300000000001</v>
      </c>
      <c r="BUH258">
        <v>12.696300000000001</v>
      </c>
      <c r="BUI258">
        <v>12.164199999999999</v>
      </c>
      <c r="BUJ258">
        <v>12.164199999999999</v>
      </c>
      <c r="BUK258">
        <v>12.164199999999999</v>
      </c>
      <c r="BUL258">
        <v>12.164199999999999</v>
      </c>
      <c r="BUM258">
        <v>12.164199999999999</v>
      </c>
      <c r="BUN258">
        <v>13.0618</v>
      </c>
      <c r="BUO258">
        <v>13.520099999999999</v>
      </c>
      <c r="BUP258">
        <v>13.2987</v>
      </c>
      <c r="BUQ258">
        <v>13.258100000000001</v>
      </c>
      <c r="BUR258">
        <v>13.258100000000001</v>
      </c>
      <c r="BUS258">
        <v>13.258100000000001</v>
      </c>
      <c r="BUT258">
        <v>13.7956</v>
      </c>
      <c r="BUU258">
        <v>13.728</v>
      </c>
      <c r="BUV258">
        <v>13.728</v>
      </c>
      <c r="BUW258">
        <v>13.652799999999999</v>
      </c>
      <c r="BUX258">
        <v>13.5953</v>
      </c>
      <c r="BUY258">
        <v>13.830500000000001</v>
      </c>
      <c r="BUZ258">
        <v>13.5458</v>
      </c>
      <c r="BVA258">
        <v>13.502599999999999</v>
      </c>
      <c r="BVB258">
        <v>13.1599</v>
      </c>
      <c r="BVC258">
        <v>13.2318</v>
      </c>
      <c r="BVD258">
        <v>13.3537</v>
      </c>
      <c r="BVE258">
        <v>13.408300000000001</v>
      </c>
      <c r="BVF258">
        <v>13.587</v>
      </c>
      <c r="BVG258">
        <v>13.632899999999999</v>
      </c>
      <c r="BVH258">
        <v>13.4831</v>
      </c>
      <c r="BVI258">
        <v>13.581099999999999</v>
      </c>
      <c r="BVJ258">
        <v>13.581099999999999</v>
      </c>
      <c r="BVK258">
        <v>13.566800000000001</v>
      </c>
      <c r="BVL258">
        <v>13.6557</v>
      </c>
      <c r="BVM258">
        <v>13.251899999999999</v>
      </c>
      <c r="BVN258">
        <v>13.3209</v>
      </c>
      <c r="BVO258">
        <v>13.3209</v>
      </c>
      <c r="BVP258">
        <v>13.182399999999999</v>
      </c>
      <c r="BVQ258">
        <v>13.174099999999999</v>
      </c>
      <c r="BVR258">
        <v>13.1211</v>
      </c>
      <c r="BVS258">
        <v>13.1462</v>
      </c>
      <c r="BVT258">
        <v>13.1904</v>
      </c>
      <c r="BVU258">
        <v>13.233499999999999</v>
      </c>
      <c r="BVV258">
        <v>13.437200000000001</v>
      </c>
      <c r="BVW258">
        <v>13.5197</v>
      </c>
      <c r="BVX258">
        <v>13.616</v>
      </c>
      <c r="BVY258">
        <v>13.594900000000001</v>
      </c>
      <c r="BVZ258">
        <v>13.3444</v>
      </c>
      <c r="BWA258">
        <v>13.369400000000001</v>
      </c>
      <c r="BWB258">
        <v>13.369400000000001</v>
      </c>
      <c r="BWC258">
        <v>13.4277</v>
      </c>
      <c r="BWD258">
        <v>13.24</v>
      </c>
      <c r="BWE258">
        <v>13.3306</v>
      </c>
      <c r="BWF258">
        <v>13.545</v>
      </c>
      <c r="BWG258">
        <v>13.696899999999999</v>
      </c>
      <c r="BWH258">
        <v>13.6074</v>
      </c>
      <c r="BWI258">
        <v>13.5822</v>
      </c>
      <c r="BWJ258">
        <v>13.5822</v>
      </c>
      <c r="BWK258">
        <v>13.3653</v>
      </c>
      <c r="BWL258">
        <v>13.5662</v>
      </c>
      <c r="BWM258">
        <v>13.549899999999999</v>
      </c>
      <c r="BWN258">
        <v>13.672499999999999</v>
      </c>
      <c r="BWO258">
        <v>13.738899999999999</v>
      </c>
      <c r="BWP258">
        <v>13.7616</v>
      </c>
      <c r="BWQ258">
        <v>13.7616</v>
      </c>
      <c r="BWR258">
        <v>13.7616</v>
      </c>
      <c r="BWS258">
        <v>13.7616</v>
      </c>
      <c r="BWT258">
        <v>13.7616</v>
      </c>
      <c r="BWU258">
        <v>13.328799999999999</v>
      </c>
      <c r="BWV258">
        <v>13.328799999999999</v>
      </c>
      <c r="BWW258">
        <v>13.983499999999999</v>
      </c>
      <c r="BWX258">
        <v>13.8604</v>
      </c>
      <c r="BWY258">
        <v>13.8604</v>
      </c>
      <c r="BWZ258">
        <v>13.8604</v>
      </c>
      <c r="BXA258">
        <v>13.8604</v>
      </c>
      <c r="BXB258">
        <v>13.8604</v>
      </c>
      <c r="BXC258">
        <v>13.8057</v>
      </c>
      <c r="BXD258">
        <v>13.73</v>
      </c>
      <c r="BXE258">
        <v>13.8552</v>
      </c>
      <c r="BXF258">
        <v>13.742599999999999</v>
      </c>
      <c r="BXG258">
        <v>14.0472</v>
      </c>
      <c r="BXH258">
        <v>14.0472</v>
      </c>
      <c r="BXI258">
        <v>14.0131</v>
      </c>
      <c r="BXJ258">
        <v>13.945499999999999</v>
      </c>
      <c r="BXK258">
        <v>13.760300000000001</v>
      </c>
      <c r="BXL258">
        <v>13.760300000000001</v>
      </c>
      <c r="BXM258">
        <v>13.760300000000001</v>
      </c>
      <c r="BXN258">
        <v>13.7714</v>
      </c>
      <c r="BXO258">
        <v>13.7714</v>
      </c>
      <c r="BXP258">
        <v>13.704599999999999</v>
      </c>
      <c r="BXQ258">
        <v>13.704599999999999</v>
      </c>
      <c r="BXR258">
        <v>13.3895</v>
      </c>
      <c r="BXS258">
        <v>13.3895</v>
      </c>
      <c r="BXT258">
        <v>13.761799999999999</v>
      </c>
      <c r="BXU258">
        <v>13.1275</v>
      </c>
      <c r="BXV258">
        <v>12.988099999999999</v>
      </c>
      <c r="BXW258">
        <v>12.988099999999999</v>
      </c>
      <c r="BXX258">
        <v>13.270899999999999</v>
      </c>
      <c r="BXY258">
        <v>13.0678</v>
      </c>
      <c r="BXZ258">
        <v>13.2233</v>
      </c>
      <c r="BYA258">
        <v>13.1736</v>
      </c>
      <c r="BYB258">
        <v>12.8428</v>
      </c>
      <c r="BYC258">
        <v>12.7224</v>
      </c>
      <c r="BYD258">
        <v>12.7224</v>
      </c>
      <c r="BYE258">
        <v>13.0662</v>
      </c>
      <c r="BYF258">
        <v>13.0158</v>
      </c>
      <c r="BYG258">
        <v>13.170199999999999</v>
      </c>
      <c r="BYH258">
        <v>13.4681</v>
      </c>
      <c r="BYI258">
        <v>13.490399999999999</v>
      </c>
      <c r="BYJ258">
        <v>13.8589</v>
      </c>
      <c r="BYK258">
        <v>13.8589</v>
      </c>
      <c r="BYL258">
        <v>13.8589</v>
      </c>
      <c r="BYM258">
        <v>13.8589</v>
      </c>
      <c r="BYN258">
        <v>13.8589</v>
      </c>
      <c r="BYO258">
        <v>14.1144</v>
      </c>
      <c r="BYP258">
        <v>14.279299999999999</v>
      </c>
      <c r="BYQ258">
        <v>14.279299999999999</v>
      </c>
      <c r="BYR258">
        <v>14.279299999999999</v>
      </c>
      <c r="BYS258">
        <v>14.5876</v>
      </c>
      <c r="BYT258">
        <v>14.5876</v>
      </c>
      <c r="BYU258">
        <v>14.5876</v>
      </c>
      <c r="BYV258">
        <v>14.5876</v>
      </c>
      <c r="BYW258">
        <v>14.5876</v>
      </c>
      <c r="BYX258">
        <v>14.5876</v>
      </c>
      <c r="BYY258">
        <v>14.5876</v>
      </c>
      <c r="BYZ258">
        <v>14.5876</v>
      </c>
      <c r="BZA258">
        <v>14.5876</v>
      </c>
      <c r="BZB258">
        <v>14.2409</v>
      </c>
      <c r="BZC258">
        <v>14.0221</v>
      </c>
      <c r="BZD258">
        <v>13.894</v>
      </c>
      <c r="BZE258">
        <v>14.4091</v>
      </c>
      <c r="BZF258">
        <v>14.451499999999999</v>
      </c>
      <c r="BZG258">
        <v>14.2509</v>
      </c>
      <c r="BZH258">
        <v>14.0479</v>
      </c>
      <c r="BZI258">
        <v>13.9191</v>
      </c>
      <c r="BZJ258">
        <v>13.5587</v>
      </c>
      <c r="BZK258">
        <v>13.393599999999999</v>
      </c>
      <c r="BZL258">
        <v>13.7554</v>
      </c>
      <c r="BZM258">
        <v>13.7728</v>
      </c>
      <c r="BZN258">
        <v>13.7479</v>
      </c>
      <c r="BZO258">
        <v>13.6378</v>
      </c>
      <c r="BZP258">
        <v>13.724399999999999</v>
      </c>
      <c r="BZQ258">
        <v>13.6549</v>
      </c>
      <c r="BZR258">
        <v>13.544700000000001</v>
      </c>
      <c r="BZS258">
        <v>13.1936</v>
      </c>
      <c r="BZT258">
        <v>13.503299999999999</v>
      </c>
      <c r="BZU258">
        <v>13.5191</v>
      </c>
      <c r="BZV258">
        <v>13.837999999999999</v>
      </c>
      <c r="BZW258">
        <v>14.1251</v>
      </c>
      <c r="BZX258">
        <v>14.2149</v>
      </c>
      <c r="BZY258">
        <v>14.2149</v>
      </c>
      <c r="BZZ258">
        <v>14.2149</v>
      </c>
      <c r="CAA258">
        <v>14.2149</v>
      </c>
      <c r="CAB258">
        <v>14.497199999999999</v>
      </c>
      <c r="CAC258">
        <v>14.497199999999999</v>
      </c>
      <c r="CAD258">
        <v>14.2623</v>
      </c>
      <c r="CAE258">
        <v>14.2623</v>
      </c>
      <c r="CAF258">
        <v>14.2623</v>
      </c>
      <c r="CAG258">
        <v>14.2623</v>
      </c>
      <c r="CAH258">
        <v>12.176</v>
      </c>
      <c r="CAI258">
        <v>12.8447</v>
      </c>
      <c r="CAJ258">
        <v>12.8447</v>
      </c>
      <c r="CAK258">
        <v>12.693300000000001</v>
      </c>
      <c r="CAL258">
        <v>12.693300000000001</v>
      </c>
      <c r="CAM258">
        <v>12.693300000000001</v>
      </c>
      <c r="CAN258">
        <v>12.693300000000001</v>
      </c>
      <c r="CAO258">
        <v>12.693300000000001</v>
      </c>
      <c r="CAP258">
        <v>12.571899999999999</v>
      </c>
      <c r="CAQ258">
        <v>11.905799999999999</v>
      </c>
      <c r="CAR258">
        <v>11.8315</v>
      </c>
      <c r="CAS258">
        <v>11.8315</v>
      </c>
      <c r="CAT258">
        <v>11.8315</v>
      </c>
      <c r="CAU258">
        <v>11.879899999999999</v>
      </c>
      <c r="CAV258">
        <v>11.9945</v>
      </c>
      <c r="CAW258">
        <v>12.2681</v>
      </c>
      <c r="CAX258">
        <v>12.094099999999999</v>
      </c>
      <c r="CAY258">
        <v>12.3504</v>
      </c>
      <c r="CAZ258">
        <v>12.3504</v>
      </c>
      <c r="CBA258">
        <v>12.393599999999999</v>
      </c>
      <c r="CBB258">
        <v>12.041700000000001</v>
      </c>
      <c r="CBC258">
        <v>12.075200000000001</v>
      </c>
      <c r="CBD258">
        <v>12.075200000000001</v>
      </c>
      <c r="CBE258">
        <v>12.061</v>
      </c>
      <c r="CBF258">
        <v>12.2273</v>
      </c>
      <c r="CBG258">
        <v>12.31</v>
      </c>
      <c r="CBH258">
        <v>12.291</v>
      </c>
      <c r="CBI258">
        <v>12.0928</v>
      </c>
      <c r="CBJ258">
        <v>11.9893</v>
      </c>
      <c r="CBK258">
        <v>11.9893</v>
      </c>
      <c r="CBL258">
        <v>12.158200000000001</v>
      </c>
      <c r="CBM258">
        <v>11.158899999999999</v>
      </c>
      <c r="CBN258">
        <v>11.428599999999999</v>
      </c>
      <c r="CBO258">
        <v>11.428599999999999</v>
      </c>
      <c r="CBP258">
        <v>11.492699999999999</v>
      </c>
      <c r="CBQ258">
        <v>11.492699999999999</v>
      </c>
      <c r="CBR258">
        <v>11.794600000000001</v>
      </c>
      <c r="CBS258">
        <v>11.849600000000001</v>
      </c>
      <c r="CBT258">
        <v>11.5649</v>
      </c>
      <c r="CBU258">
        <v>11.516400000000001</v>
      </c>
      <c r="CBV258">
        <v>11.516400000000001</v>
      </c>
      <c r="CBW258">
        <v>11.1525</v>
      </c>
      <c r="CBX258">
        <v>11.102399999999999</v>
      </c>
      <c r="CBY258">
        <v>11.064399999999999</v>
      </c>
      <c r="CBZ258">
        <v>11.264799999999999</v>
      </c>
      <c r="CCA258">
        <v>9.2983200000000004</v>
      </c>
      <c r="CCB258">
        <v>9.2891200000000005</v>
      </c>
      <c r="CCC258">
        <v>9.3976400000000009</v>
      </c>
      <c r="CCD258">
        <v>9.3976400000000009</v>
      </c>
      <c r="CCE258">
        <v>9.4809300000000007</v>
      </c>
      <c r="CCF258">
        <v>9.4125999999999994</v>
      </c>
      <c r="CCG258">
        <v>9.4125999999999994</v>
      </c>
      <c r="CCH258">
        <v>9.4125999999999994</v>
      </c>
      <c r="CCI258">
        <v>9.3938500000000005</v>
      </c>
      <c r="CCJ258">
        <v>9.3375800000000009</v>
      </c>
      <c r="CCK258">
        <v>9.2943300000000004</v>
      </c>
      <c r="CCL258">
        <v>9.4648599999999998</v>
      </c>
      <c r="CCM258">
        <v>9.4648599999999998</v>
      </c>
      <c r="CCN258">
        <v>9.4569500000000009</v>
      </c>
      <c r="CCO258">
        <v>9.4569500000000009</v>
      </c>
      <c r="CCP258">
        <v>9.4569500000000009</v>
      </c>
      <c r="CCQ258">
        <v>9.4569500000000009</v>
      </c>
      <c r="CCR258">
        <v>9.2402099999999994</v>
      </c>
      <c r="CCS258">
        <v>9.2402099999999994</v>
      </c>
      <c r="CCT258">
        <v>9.2402099999999994</v>
      </c>
      <c r="CCU258">
        <v>9.0200099999999992</v>
      </c>
      <c r="CCV258">
        <v>9.0200099999999992</v>
      </c>
      <c r="CCW258">
        <v>9.0200099999999992</v>
      </c>
      <c r="CCX258">
        <v>9.0200099999999992</v>
      </c>
      <c r="CCY258">
        <v>8.8768999999999991</v>
      </c>
      <c r="CCZ258">
        <v>9.0605899999999995</v>
      </c>
      <c r="CDA258">
        <v>9.0605899999999995</v>
      </c>
      <c r="CDB258">
        <v>9.1047200000000004</v>
      </c>
      <c r="CDC258">
        <v>9.1047200000000004</v>
      </c>
      <c r="CDD258">
        <v>9.1047200000000004</v>
      </c>
      <c r="CDE258">
        <v>9.1047200000000004</v>
      </c>
      <c r="CDF258">
        <v>9.1047200000000004</v>
      </c>
      <c r="CDG258">
        <v>9.0441800000000008</v>
      </c>
      <c r="CDH258">
        <v>9.0441800000000008</v>
      </c>
      <c r="CDI258">
        <v>9.0441800000000008</v>
      </c>
      <c r="CDJ258">
        <v>9.0441800000000008</v>
      </c>
      <c r="CDK258">
        <v>9.0154499999999995</v>
      </c>
      <c r="CDL258">
        <v>8.7151899999999998</v>
      </c>
      <c r="CDM258">
        <v>8.7151899999999998</v>
      </c>
      <c r="CDN258">
        <v>9.0381300000000007</v>
      </c>
      <c r="CDO258">
        <v>9.0808099999999996</v>
      </c>
      <c r="CDP258">
        <v>9.0808099999999996</v>
      </c>
      <c r="CDQ258">
        <v>9.1440199999999994</v>
      </c>
      <c r="CDR258">
        <v>9.0575200000000002</v>
      </c>
      <c r="CDS258">
        <v>9.1583400000000008</v>
      </c>
      <c r="CDT258">
        <v>9.1583400000000008</v>
      </c>
      <c r="CDU258">
        <v>9.2409199999999991</v>
      </c>
      <c r="CDV258">
        <v>8.9349799999999995</v>
      </c>
      <c r="CDW258">
        <v>8.9952900000000007</v>
      </c>
      <c r="CDX258">
        <v>9.0743799999999997</v>
      </c>
      <c r="CDY258">
        <v>9.0019600000000004</v>
      </c>
      <c r="CDZ258">
        <v>9.0902499999999993</v>
      </c>
      <c r="CEA258">
        <v>8.9482900000000001</v>
      </c>
      <c r="CEB258">
        <v>8.9970800000000004</v>
      </c>
      <c r="CEC258">
        <v>9.1735100000000003</v>
      </c>
      <c r="CED258">
        <v>8.5471199999999996</v>
      </c>
      <c r="CEE258">
        <v>8.4126799999999999</v>
      </c>
      <c r="CEF258">
        <v>8.4126799999999999</v>
      </c>
      <c r="CEG258">
        <v>8.4654500000000006</v>
      </c>
      <c r="CEH258">
        <v>8.4654500000000006</v>
      </c>
      <c r="CEI258">
        <v>8.3796700000000008</v>
      </c>
      <c r="CEJ258">
        <v>8.4583600000000008</v>
      </c>
      <c r="CEK258">
        <v>8.5558999999999994</v>
      </c>
      <c r="CEL258">
        <v>8.6237200000000005</v>
      </c>
      <c r="CEM258">
        <v>8.6270500000000006</v>
      </c>
      <c r="CEN258">
        <v>8.3572000000000006</v>
      </c>
      <c r="CEO258">
        <v>8.47621</v>
      </c>
      <c r="CEP258">
        <v>8.47621</v>
      </c>
      <c r="CEQ258">
        <v>8.3575199999999992</v>
      </c>
      <c r="CER258">
        <v>8.3575199999999992</v>
      </c>
      <c r="CES258">
        <v>8.4786000000000001</v>
      </c>
      <c r="CET258">
        <v>8.4391499999999997</v>
      </c>
      <c r="CEU258">
        <v>8.4613099999999992</v>
      </c>
      <c r="CEV258">
        <v>8.4613099999999992</v>
      </c>
      <c r="CEW258">
        <v>8.4923199999999994</v>
      </c>
      <c r="CEX258">
        <v>8.2508300000000006</v>
      </c>
      <c r="CEY258">
        <v>8.7147699999999997</v>
      </c>
      <c r="CEZ258">
        <v>8.7147699999999997</v>
      </c>
      <c r="CFA258">
        <v>8.79941</v>
      </c>
      <c r="CFB258">
        <v>8.5716999999999999</v>
      </c>
      <c r="CFC258">
        <v>8.5716999999999999</v>
      </c>
      <c r="CFD258">
        <v>8.5716999999999999</v>
      </c>
      <c r="CFE258">
        <v>9.1893700000000003</v>
      </c>
      <c r="CFF258">
        <v>9.0438399999999994</v>
      </c>
      <c r="CFG258">
        <v>8.2234999999999996</v>
      </c>
      <c r="CFH258">
        <v>8.2234999999999996</v>
      </c>
      <c r="CFI258">
        <v>7.8391500000000001</v>
      </c>
      <c r="CFJ258">
        <v>7.9564199999999996</v>
      </c>
      <c r="CFK258">
        <v>7.8029799999999998</v>
      </c>
      <c r="CFL258">
        <v>7.4530200000000004</v>
      </c>
      <c r="CFM258">
        <v>7.4530200000000004</v>
      </c>
      <c r="CFN258">
        <v>7.17591</v>
      </c>
      <c r="CFO258">
        <v>7.17591</v>
      </c>
      <c r="CFP258">
        <v>7.5693200000000003</v>
      </c>
      <c r="CFQ258">
        <v>8.0010100000000008</v>
      </c>
      <c r="CFR258">
        <v>8.4285499999999995</v>
      </c>
      <c r="CFS258">
        <v>8.6247900000000008</v>
      </c>
      <c r="CFT258">
        <v>8.6247900000000008</v>
      </c>
      <c r="CFU258">
        <v>8.8958499999999994</v>
      </c>
      <c r="CFV258">
        <v>9.0620600000000007</v>
      </c>
      <c r="CFW258">
        <v>9.0620600000000007</v>
      </c>
      <c r="CFX258">
        <v>9.0620600000000007</v>
      </c>
      <c r="CFY258">
        <v>9.0620600000000007</v>
      </c>
      <c r="CFZ258">
        <v>9.0620600000000007</v>
      </c>
      <c r="CGA258">
        <v>9.0620600000000007</v>
      </c>
      <c r="CGB258">
        <v>9.0620600000000007</v>
      </c>
      <c r="CGC258">
        <v>9.0620600000000007</v>
      </c>
      <c r="CGD258">
        <v>9.0620600000000007</v>
      </c>
      <c r="CGE258">
        <v>9.0620600000000007</v>
      </c>
      <c r="CGF258">
        <v>9.0620600000000007</v>
      </c>
      <c r="CGG258">
        <v>9.0620600000000007</v>
      </c>
      <c r="CGH258">
        <v>9.0620600000000007</v>
      </c>
      <c r="CGI258">
        <v>9.0620600000000007</v>
      </c>
      <c r="CGJ258">
        <v>9.0620600000000007</v>
      </c>
      <c r="CGK258">
        <v>9.0620600000000007</v>
      </c>
      <c r="CGL258">
        <v>9.0620600000000007</v>
      </c>
      <c r="CGM258">
        <v>8.9707899999999992</v>
      </c>
      <c r="CGN258">
        <v>8.9707899999999992</v>
      </c>
      <c r="CGO258">
        <v>9.4080700000000004</v>
      </c>
      <c r="CGP258">
        <v>9.4967500000000005</v>
      </c>
      <c r="CGQ258">
        <v>9.4967500000000005</v>
      </c>
      <c r="CGR258">
        <v>9.4967500000000005</v>
      </c>
      <c r="CGS258">
        <v>9.4967500000000005</v>
      </c>
      <c r="CGT258">
        <v>9.0647500000000001</v>
      </c>
      <c r="CGU258">
        <v>9.3325200000000006</v>
      </c>
      <c r="CGV258">
        <v>9.2569199999999991</v>
      </c>
      <c r="CGW258">
        <v>9.2569199999999991</v>
      </c>
      <c r="CGX258">
        <v>9.2569199999999991</v>
      </c>
      <c r="CGY258">
        <v>9.2569199999999991</v>
      </c>
      <c r="CGZ258">
        <v>9.2569199999999991</v>
      </c>
      <c r="CHA258">
        <v>9.2569199999999991</v>
      </c>
      <c r="CHB258">
        <v>9.2569199999999991</v>
      </c>
      <c r="CHC258">
        <v>8.9266199999999998</v>
      </c>
      <c r="CHD258">
        <v>8.9266199999999998</v>
      </c>
      <c r="CHE258">
        <v>8.9266199999999998</v>
      </c>
      <c r="CHF258">
        <v>8.9266199999999998</v>
      </c>
      <c r="CHG258">
        <v>8.9266199999999998</v>
      </c>
      <c r="CHH258">
        <v>8.9266199999999998</v>
      </c>
      <c r="CHI258">
        <v>8.9266199999999998</v>
      </c>
      <c r="CHJ258">
        <v>7.7958100000000004</v>
      </c>
      <c r="CHK258">
        <v>7.7958100000000004</v>
      </c>
      <c r="CHL258">
        <v>7.7958100000000004</v>
      </c>
      <c r="CHM258">
        <v>7.7958100000000004</v>
      </c>
      <c r="CHN258">
        <v>7.7958100000000004</v>
      </c>
      <c r="CHO258">
        <v>7.9421999999999997</v>
      </c>
      <c r="CHP258">
        <v>7.5558399999999999</v>
      </c>
      <c r="CHQ258">
        <v>7.5920100000000001</v>
      </c>
      <c r="CHR258">
        <v>7.8208799999999998</v>
      </c>
      <c r="CHS258">
        <v>7.6277699999999999</v>
      </c>
      <c r="CHT258">
        <v>8.0476399999999995</v>
      </c>
      <c r="CHU258">
        <v>8.1282099999999993</v>
      </c>
      <c r="CHV258">
        <v>8.0977800000000002</v>
      </c>
      <c r="CHW258">
        <v>8.0820100000000004</v>
      </c>
      <c r="CHX258">
        <v>8.1897300000000008</v>
      </c>
      <c r="CHY258">
        <v>8.1904000000000003</v>
      </c>
      <c r="CHZ258">
        <v>8.1183099999999992</v>
      </c>
      <c r="CIA258">
        <v>7.8226800000000001</v>
      </c>
      <c r="CIB258">
        <v>7.8270299999999997</v>
      </c>
      <c r="CIC258">
        <v>7.8270299999999997</v>
      </c>
      <c r="CID258">
        <v>8.0803100000000008</v>
      </c>
      <c r="CIE258">
        <v>8.0554900000000007</v>
      </c>
      <c r="CIF258">
        <v>8.3388100000000005</v>
      </c>
      <c r="CIG258">
        <v>8.6038399999999999</v>
      </c>
      <c r="CIH258">
        <v>8.6395800000000005</v>
      </c>
      <c r="CII258">
        <v>8.8217599999999994</v>
      </c>
      <c r="CIJ258">
        <v>8.9980499999999992</v>
      </c>
      <c r="CIK258">
        <v>8.9980499999999992</v>
      </c>
      <c r="CIL258">
        <v>8.9980499999999992</v>
      </c>
      <c r="CIM258">
        <v>9.0926200000000001</v>
      </c>
      <c r="CIN258">
        <v>9.1760999999999999</v>
      </c>
      <c r="CIO258">
        <v>9.1760999999999999</v>
      </c>
      <c r="CIP258">
        <v>9.0363600000000002</v>
      </c>
      <c r="CIQ258">
        <v>9.0363600000000002</v>
      </c>
      <c r="CIR258">
        <v>9.0363600000000002</v>
      </c>
      <c r="CIS258">
        <v>9.1954600000000006</v>
      </c>
      <c r="CIT258">
        <v>9.1954600000000006</v>
      </c>
      <c r="CIU258">
        <v>9.7774000000000001</v>
      </c>
      <c r="CIV258">
        <v>9.7774000000000001</v>
      </c>
      <c r="CIW258">
        <v>9.7774000000000001</v>
      </c>
      <c r="CIX258">
        <v>9.4689599999999992</v>
      </c>
      <c r="CIY258">
        <v>9.3241800000000001</v>
      </c>
      <c r="CIZ258">
        <v>9.3241800000000001</v>
      </c>
      <c r="CJA258">
        <v>9.7059599999999993</v>
      </c>
      <c r="CJB258">
        <v>9.7059599999999993</v>
      </c>
      <c r="CJC258">
        <v>9.6320399999999999</v>
      </c>
      <c r="CJD258">
        <v>9.7719400000000007</v>
      </c>
      <c r="CJE258">
        <v>9.7719400000000007</v>
      </c>
      <c r="CJF258">
        <v>9.6693099999999994</v>
      </c>
      <c r="CJG258">
        <v>9.7207899999999992</v>
      </c>
      <c r="CJH258">
        <v>9.6891800000000003</v>
      </c>
      <c r="CJI258">
        <v>10.225199999999999</v>
      </c>
      <c r="CJJ258">
        <v>9.74099</v>
      </c>
      <c r="CJK258">
        <v>9.9034600000000008</v>
      </c>
      <c r="CJL258">
        <v>9.9034600000000008</v>
      </c>
      <c r="CJM258">
        <v>9.9034600000000008</v>
      </c>
      <c r="CJN258">
        <v>10.5145</v>
      </c>
      <c r="CJO258">
        <v>11.4389</v>
      </c>
      <c r="CJP258">
        <v>11.1317</v>
      </c>
      <c r="CJQ258">
        <v>11.1317</v>
      </c>
      <c r="CJR258">
        <v>11.1317</v>
      </c>
      <c r="CJS258">
        <v>11.1317</v>
      </c>
      <c r="CJT258">
        <v>11.1317</v>
      </c>
      <c r="CJU258">
        <v>11.1317</v>
      </c>
      <c r="CJV258">
        <v>11.1317</v>
      </c>
      <c r="CJW258">
        <v>11.1317</v>
      </c>
      <c r="CJX258">
        <v>11.1317</v>
      </c>
      <c r="CJY258">
        <v>11.1317</v>
      </c>
      <c r="CJZ258">
        <v>11.1317</v>
      </c>
      <c r="CKA258">
        <v>11.1317</v>
      </c>
      <c r="CKB258">
        <v>11.649800000000001</v>
      </c>
      <c r="CKC258">
        <v>10.7752</v>
      </c>
      <c r="CKD258">
        <v>11.0441</v>
      </c>
      <c r="CKE258">
        <v>11.0441</v>
      </c>
      <c r="CKF258">
        <v>10.6799</v>
      </c>
      <c r="CKG258">
        <v>10.6799</v>
      </c>
      <c r="CKH258">
        <v>11.104200000000001</v>
      </c>
      <c r="CKI258">
        <v>10.854699999999999</v>
      </c>
      <c r="CKJ258">
        <v>10.6488</v>
      </c>
      <c r="CKK258">
        <v>10.1647</v>
      </c>
      <c r="CKL258">
        <v>10.047000000000001</v>
      </c>
      <c r="CKM258">
        <v>10.1242</v>
      </c>
      <c r="CKN258">
        <v>10.3682</v>
      </c>
      <c r="CKO258">
        <v>10.0603</v>
      </c>
      <c r="CKP258">
        <v>9.3905999999999992</v>
      </c>
      <c r="CKQ258">
        <v>8.94998</v>
      </c>
      <c r="CKR258">
        <v>9.1950699999999994</v>
      </c>
      <c r="CKS258">
        <v>8.9146900000000002</v>
      </c>
      <c r="CKT258">
        <v>8.8808299999999996</v>
      </c>
      <c r="CKU258">
        <v>8.3776899999999994</v>
      </c>
      <c r="CKV258">
        <v>8.3776899999999994</v>
      </c>
      <c r="CKW258">
        <v>8.2821899999999999</v>
      </c>
      <c r="CKX258">
        <v>8.2821899999999999</v>
      </c>
      <c r="CKY258">
        <v>8.2821899999999999</v>
      </c>
      <c r="CKZ258">
        <v>8.2821899999999999</v>
      </c>
      <c r="CLA258">
        <v>8.2821899999999999</v>
      </c>
      <c r="CLB258">
        <v>8.2821899999999999</v>
      </c>
      <c r="CLC258">
        <v>8.2821899999999999</v>
      </c>
      <c r="CLD258">
        <v>8.5403000000000002</v>
      </c>
      <c r="CLE258">
        <v>8.5403000000000002</v>
      </c>
      <c r="CLF258">
        <v>8.20655</v>
      </c>
      <c r="CLG258">
        <v>8.2733899999999991</v>
      </c>
      <c r="CLH258">
        <v>8.2733899999999991</v>
      </c>
      <c r="CLI258">
        <v>8.2733899999999991</v>
      </c>
      <c r="CLJ258">
        <v>8.2733899999999991</v>
      </c>
      <c r="CLK258">
        <v>8.2733899999999991</v>
      </c>
      <c r="CLL258">
        <v>8.2733899999999991</v>
      </c>
      <c r="CLM258">
        <v>8.2733899999999991</v>
      </c>
      <c r="CLN258">
        <v>8.2308500000000002</v>
      </c>
      <c r="CLO258">
        <v>8.2704400000000007</v>
      </c>
      <c r="CLP258">
        <v>8.2704400000000007</v>
      </c>
      <c r="CLQ258">
        <v>8.1771200000000004</v>
      </c>
      <c r="CLR258">
        <v>8.1771200000000004</v>
      </c>
      <c r="CLS258">
        <v>8.1771200000000004</v>
      </c>
      <c r="CLT258">
        <v>8.1771200000000004</v>
      </c>
      <c r="CLU258">
        <v>8.0627099999999992</v>
      </c>
      <c r="CLV258">
        <v>8.0627099999999992</v>
      </c>
      <c r="CLW258">
        <v>7.9320700000000004</v>
      </c>
      <c r="CLX258">
        <v>7.8729100000000001</v>
      </c>
      <c r="CLY258">
        <v>7.8967400000000003</v>
      </c>
      <c r="CLZ258">
        <v>7.8213999999999997</v>
      </c>
      <c r="CMA258">
        <v>7.9103700000000003</v>
      </c>
      <c r="CMB258">
        <v>7.9431599999999998</v>
      </c>
      <c r="CMC258">
        <v>7.8824300000000003</v>
      </c>
      <c r="CMD258">
        <v>7.8045200000000001</v>
      </c>
      <c r="CME258">
        <v>7.9622599999999997</v>
      </c>
      <c r="CMF258">
        <v>8.0742200000000004</v>
      </c>
      <c r="CMG258">
        <v>7.9657200000000001</v>
      </c>
      <c r="CMH258">
        <v>7.9358000000000004</v>
      </c>
      <c r="CMI258">
        <v>8.0635700000000003</v>
      </c>
      <c r="CMJ258">
        <v>8.2359600000000004</v>
      </c>
      <c r="CMK258">
        <v>8.2168399999999995</v>
      </c>
      <c r="CML258">
        <v>8.1995400000000007</v>
      </c>
      <c r="CMM258">
        <v>7.4457300000000002</v>
      </c>
      <c r="CMN258">
        <v>7.7607999999999997</v>
      </c>
      <c r="CMO258">
        <v>7.8134600000000001</v>
      </c>
      <c r="CMP258">
        <v>7.7576999999999998</v>
      </c>
      <c r="CMQ258">
        <v>7.7576999999999998</v>
      </c>
      <c r="CMR258">
        <v>7.7576999999999998</v>
      </c>
      <c r="CMS258">
        <v>7.6309399999999998</v>
      </c>
      <c r="CMT258">
        <v>7.6309399999999998</v>
      </c>
      <c r="CMU258">
        <v>7.5266799999999998</v>
      </c>
      <c r="CMV258">
        <v>7.6559600000000003</v>
      </c>
      <c r="CMW258">
        <v>7.7335200000000004</v>
      </c>
      <c r="CMX258">
        <v>8.0852400000000006</v>
      </c>
      <c r="CMY258">
        <v>8.2796400000000006</v>
      </c>
      <c r="CMZ258">
        <v>7.2215100000000003</v>
      </c>
      <c r="CNA258">
        <v>7.2215100000000003</v>
      </c>
      <c r="CNB258">
        <v>7.2215100000000003</v>
      </c>
      <c r="CNC258">
        <v>7.7669600000000001</v>
      </c>
      <c r="CND258">
        <v>7.7669600000000001</v>
      </c>
      <c r="CNE258">
        <v>7.7669600000000001</v>
      </c>
      <c r="CNF258">
        <v>7.8201599999999996</v>
      </c>
      <c r="CNG258">
        <v>7.82864</v>
      </c>
      <c r="CNH258">
        <v>7.7416700000000001</v>
      </c>
      <c r="CNI258">
        <v>7.99038</v>
      </c>
      <c r="CNJ258">
        <v>7.7671299999999999</v>
      </c>
      <c r="CNK258">
        <v>7.7451499999999998</v>
      </c>
      <c r="CNL258">
        <v>7.7451499999999998</v>
      </c>
      <c r="CNM258">
        <v>7.9042399999999997</v>
      </c>
      <c r="CNN258">
        <v>7.9395199999999999</v>
      </c>
      <c r="CNO258">
        <v>7.7281399999999998</v>
      </c>
      <c r="CNP258">
        <v>7.7093299999999996</v>
      </c>
      <c r="CNQ258">
        <v>7.5341300000000002</v>
      </c>
      <c r="CNR258">
        <v>7.4260799999999998</v>
      </c>
      <c r="CNS258">
        <v>7.5364399999999998</v>
      </c>
      <c r="CNT258">
        <v>7.7473900000000002</v>
      </c>
      <c r="CNU258">
        <v>7.5236499999999999</v>
      </c>
      <c r="CNV258">
        <v>7.45411</v>
      </c>
      <c r="CNW258">
        <v>7.45411</v>
      </c>
      <c r="CNX258">
        <v>7.3754999999999997</v>
      </c>
      <c r="CNY258">
        <v>7.46305</v>
      </c>
      <c r="CNZ258">
        <v>7.6686199999999998</v>
      </c>
      <c r="COA258">
        <v>7.6686199999999998</v>
      </c>
      <c r="COB258">
        <v>7.6686199999999998</v>
      </c>
      <c r="COC258">
        <v>7.6686199999999998</v>
      </c>
      <c r="COD258">
        <v>7.6686199999999998</v>
      </c>
      <c r="COE258">
        <v>7.6686199999999998</v>
      </c>
      <c r="COF258">
        <v>7.6686199999999998</v>
      </c>
      <c r="COG258">
        <v>7.6686199999999998</v>
      </c>
      <c r="COH258">
        <v>7.6686199999999998</v>
      </c>
      <c r="COI258">
        <v>7.6686199999999998</v>
      </c>
      <c r="COJ258">
        <v>7.6686199999999998</v>
      </c>
      <c r="COK258">
        <v>7.7545900000000003</v>
      </c>
      <c r="COL258">
        <v>7.8605700000000001</v>
      </c>
      <c r="COM258">
        <v>7.6920599999999997</v>
      </c>
      <c r="CON258">
        <v>7.7111400000000003</v>
      </c>
      <c r="COO258">
        <v>7.7111400000000003</v>
      </c>
      <c r="COP258">
        <v>7.4469000000000003</v>
      </c>
      <c r="COQ258">
        <v>7.4469000000000003</v>
      </c>
      <c r="COR258">
        <v>7.4469000000000003</v>
      </c>
      <c r="COS258">
        <v>7.5081499999999997</v>
      </c>
      <c r="COT258">
        <v>7.4738100000000003</v>
      </c>
      <c r="COU258">
        <v>7.3517799999999998</v>
      </c>
      <c r="COV258">
        <v>7.2555300000000003</v>
      </c>
      <c r="COW258">
        <v>7.2785299999999999</v>
      </c>
      <c r="COX258">
        <v>7.2785299999999999</v>
      </c>
      <c r="COY258">
        <v>7.2785299999999999</v>
      </c>
      <c r="COZ258">
        <v>7.1868499999999997</v>
      </c>
      <c r="CPA258">
        <v>7.25406</v>
      </c>
      <c r="CPB258">
        <v>7.31297</v>
      </c>
      <c r="CPC258">
        <v>7.36524</v>
      </c>
      <c r="CPD258">
        <v>7.1294399999999998</v>
      </c>
      <c r="CPE258">
        <v>7.0867199999999997</v>
      </c>
      <c r="CPF258">
        <v>7.1040799999999997</v>
      </c>
      <c r="CPG258">
        <v>7.2866400000000002</v>
      </c>
      <c r="CPH258">
        <v>7.3730200000000004</v>
      </c>
      <c r="CPI258">
        <v>7.3096100000000002</v>
      </c>
      <c r="CPJ258">
        <v>7.2571300000000001</v>
      </c>
      <c r="CPK258">
        <v>7.2571300000000001</v>
      </c>
      <c r="CPL258">
        <v>7.2641200000000001</v>
      </c>
      <c r="CPM258">
        <v>7.2019099999999998</v>
      </c>
      <c r="CPN258">
        <v>7.2019099999999998</v>
      </c>
      <c r="CPO258">
        <v>7.2019099999999998</v>
      </c>
      <c r="CPP258">
        <v>7.0144500000000001</v>
      </c>
      <c r="CPQ258">
        <v>6.94217</v>
      </c>
      <c r="CPR258">
        <v>6.72525</v>
      </c>
      <c r="CPS258">
        <v>6.72525</v>
      </c>
      <c r="CPT258">
        <v>6.7494300000000003</v>
      </c>
      <c r="CPU258">
        <v>6.9305099999999999</v>
      </c>
      <c r="CPV258">
        <v>6.7718299999999996</v>
      </c>
      <c r="CPW258">
        <v>6.8762400000000001</v>
      </c>
      <c r="CPX258">
        <v>6.9873500000000002</v>
      </c>
      <c r="CPY258">
        <v>7.0260999999999996</v>
      </c>
      <c r="CPZ258">
        <v>7.17232</v>
      </c>
      <c r="CQA258">
        <v>6.9999900000000004</v>
      </c>
      <c r="CQB258">
        <v>7.1565899999999996</v>
      </c>
      <c r="CQC258">
        <v>7.1349999999999998</v>
      </c>
      <c r="CQD258">
        <v>7.1349999999999998</v>
      </c>
      <c r="CQE258">
        <v>7.1349999999999998</v>
      </c>
      <c r="CQF258">
        <v>7.1349999999999998</v>
      </c>
      <c r="CQG258">
        <v>6.8331</v>
      </c>
      <c r="CQH258">
        <v>6.8331</v>
      </c>
      <c r="CQI258">
        <v>6.7876399999999997</v>
      </c>
      <c r="CQJ258">
        <v>6.7755700000000001</v>
      </c>
      <c r="CQK258">
        <v>6.8704200000000002</v>
      </c>
      <c r="CQL258">
        <v>6.8245500000000003</v>
      </c>
      <c r="CQM258">
        <v>6.7279600000000004</v>
      </c>
      <c r="CQN258">
        <v>6.7096099999999996</v>
      </c>
      <c r="CQO258">
        <v>6.8886099999999999</v>
      </c>
      <c r="CQP258">
        <v>6.8886099999999999</v>
      </c>
      <c r="CQQ258">
        <v>6.9099300000000001</v>
      </c>
      <c r="CQR258">
        <v>6.8035800000000002</v>
      </c>
      <c r="CQS258">
        <v>6.8128799999999998</v>
      </c>
      <c r="CQT258">
        <v>6.7728599999999997</v>
      </c>
      <c r="CQU258">
        <v>6.9678300000000002</v>
      </c>
      <c r="CQV258">
        <v>7.0079500000000001</v>
      </c>
      <c r="CQW258">
        <v>6.9454200000000004</v>
      </c>
      <c r="CQX258">
        <v>6.9454200000000004</v>
      </c>
      <c r="CQY258">
        <v>6.9865199999999996</v>
      </c>
      <c r="CQZ258">
        <v>6.9865199999999996</v>
      </c>
      <c r="CRA258">
        <v>7.0388500000000001</v>
      </c>
      <c r="CRB258">
        <v>6.95038</v>
      </c>
      <c r="CRC258">
        <v>6.8760500000000002</v>
      </c>
      <c r="CRD258">
        <v>6.8538399999999999</v>
      </c>
      <c r="CRE258">
        <v>6.75427</v>
      </c>
      <c r="CRF258">
        <v>6.7373700000000003</v>
      </c>
      <c r="CRG258">
        <v>6.6309899999999997</v>
      </c>
      <c r="CRH258">
        <v>6.2701000000000002</v>
      </c>
      <c r="CRI258">
        <v>6.2701000000000002</v>
      </c>
      <c r="CRJ258">
        <v>6.2570899999999998</v>
      </c>
      <c r="CRK258">
        <v>6.1541300000000003</v>
      </c>
      <c r="CRL258">
        <v>6.1489500000000001</v>
      </c>
      <c r="CRM258">
        <v>6.1489500000000001</v>
      </c>
      <c r="CRN258">
        <v>6.1395900000000001</v>
      </c>
      <c r="CRO258">
        <v>6.1150200000000003</v>
      </c>
      <c r="CRP258">
        <v>6.1304400000000001</v>
      </c>
      <c r="CRQ258">
        <v>6.1174799999999996</v>
      </c>
      <c r="CRR258">
        <v>6.18018</v>
      </c>
      <c r="CRS258">
        <v>6.18018</v>
      </c>
      <c r="CRT258">
        <v>6.16357</v>
      </c>
      <c r="CRU258">
        <v>6.02719</v>
      </c>
      <c r="CRV258">
        <v>5.9901900000000001</v>
      </c>
      <c r="CRW258">
        <v>5.7509800000000002</v>
      </c>
      <c r="CRX258">
        <v>5.7543300000000004</v>
      </c>
      <c r="CRY258">
        <v>5.8610499999999996</v>
      </c>
      <c r="CRZ258">
        <v>5.8001100000000001</v>
      </c>
      <c r="CSA258">
        <v>5.79556</v>
      </c>
      <c r="CSB258">
        <v>5.8087600000000004</v>
      </c>
      <c r="CSC258">
        <v>5.7412000000000001</v>
      </c>
      <c r="CSD258">
        <v>5.7521000000000004</v>
      </c>
      <c r="CSE258">
        <v>5.9260999999999999</v>
      </c>
      <c r="CSF258">
        <v>5.9353800000000003</v>
      </c>
      <c r="CSG258">
        <v>5.8736800000000002</v>
      </c>
      <c r="CSH258">
        <v>5.88591</v>
      </c>
      <c r="CSI258">
        <v>5.88591</v>
      </c>
      <c r="CSJ258">
        <v>5.88591</v>
      </c>
      <c r="CSK258">
        <v>5.88591</v>
      </c>
      <c r="CSL258">
        <v>5.9398</v>
      </c>
      <c r="CSM258">
        <v>5.9398</v>
      </c>
      <c r="CSN258">
        <v>5.9398</v>
      </c>
      <c r="CSO258">
        <v>5.9398</v>
      </c>
      <c r="CSP258">
        <v>5.9398</v>
      </c>
      <c r="CSQ258">
        <v>6.0049799999999998</v>
      </c>
      <c r="CSR258">
        <v>6.0049799999999998</v>
      </c>
      <c r="CSS258">
        <v>6.0668100000000003</v>
      </c>
      <c r="CST258">
        <v>6.0668100000000003</v>
      </c>
      <c r="CSU258">
        <v>6.0668100000000003</v>
      </c>
      <c r="CSV258">
        <v>6.0668100000000003</v>
      </c>
      <c r="CSW258">
        <v>6.0668100000000003</v>
      </c>
      <c r="CSX258">
        <v>5.9875299999999996</v>
      </c>
      <c r="CSY258">
        <v>6.0118799999999997</v>
      </c>
      <c r="CSZ258">
        <v>6.0118799999999997</v>
      </c>
      <c r="CTA258">
        <v>5.9999700000000002</v>
      </c>
      <c r="CTB258">
        <v>5.9999700000000002</v>
      </c>
      <c r="CTC258">
        <v>5.9982800000000003</v>
      </c>
      <c r="CTD258">
        <v>5.9541599999999999</v>
      </c>
      <c r="CTE258">
        <v>5.8376799999999998</v>
      </c>
      <c r="CTF258">
        <v>5.7942900000000002</v>
      </c>
      <c r="CTG258">
        <v>5.7893100000000004</v>
      </c>
      <c r="CTH258">
        <v>5.7604600000000001</v>
      </c>
      <c r="CTI258">
        <v>5.6850399999999999</v>
      </c>
      <c r="CTJ258">
        <v>5.6771099999999999</v>
      </c>
      <c r="CTK258">
        <v>5.6547400000000003</v>
      </c>
      <c r="CTL258">
        <v>5.6195700000000004</v>
      </c>
      <c r="CTM258">
        <v>5.6041299999999996</v>
      </c>
      <c r="CTN258">
        <v>5.5764500000000004</v>
      </c>
      <c r="CTO258">
        <v>5.6069699999999996</v>
      </c>
      <c r="CTP258">
        <v>5.5693200000000003</v>
      </c>
      <c r="CTQ258">
        <v>5.5129700000000001</v>
      </c>
      <c r="CTR258">
        <v>5.4940199999999999</v>
      </c>
      <c r="CTS258">
        <v>5.5303100000000001</v>
      </c>
      <c r="CTT258">
        <v>5.5029000000000003</v>
      </c>
      <c r="CTU258">
        <v>5.5171400000000004</v>
      </c>
      <c r="CTV258">
        <v>5.6202100000000002</v>
      </c>
      <c r="CTW258">
        <v>5.7460399999999998</v>
      </c>
      <c r="CTX258">
        <v>5.6888300000000003</v>
      </c>
      <c r="CTY258">
        <v>5.6888300000000003</v>
      </c>
      <c r="CTZ258">
        <v>5.6888300000000003</v>
      </c>
      <c r="CUA258">
        <v>5.6888300000000003</v>
      </c>
      <c r="CUB258">
        <v>5.5057999999999998</v>
      </c>
      <c r="CUC258">
        <v>5.3877499999999996</v>
      </c>
      <c r="CUD258">
        <v>5.3877499999999996</v>
      </c>
      <c r="CUE258">
        <v>5.3877499999999996</v>
      </c>
      <c r="CUF258">
        <v>5.4307999999999996</v>
      </c>
      <c r="CUG258">
        <v>5.3759899999999998</v>
      </c>
      <c r="CUH258">
        <v>5.3904899999999998</v>
      </c>
      <c r="CUI258">
        <v>5.3904899999999998</v>
      </c>
      <c r="CUJ258">
        <v>5.3904899999999998</v>
      </c>
      <c r="CUK258">
        <v>5.3904899999999998</v>
      </c>
      <c r="CUL258">
        <v>5.3904899999999998</v>
      </c>
      <c r="CUM258">
        <v>5.56813</v>
      </c>
      <c r="CUN258">
        <v>5.5569499999999996</v>
      </c>
      <c r="CUO258">
        <v>5.4666600000000001</v>
      </c>
      <c r="CUP258">
        <v>5.4797900000000004</v>
      </c>
      <c r="CUQ258">
        <v>5.3301100000000003</v>
      </c>
      <c r="CUR258">
        <v>5.2750300000000001</v>
      </c>
      <c r="CUS258">
        <v>5.2750300000000001</v>
      </c>
      <c r="CUT258">
        <v>5.2605300000000002</v>
      </c>
      <c r="CUU258">
        <v>5.2982100000000001</v>
      </c>
      <c r="CUV258">
        <v>5.2982100000000001</v>
      </c>
      <c r="CUW258">
        <v>5.3373600000000003</v>
      </c>
      <c r="CUX258">
        <v>5.5062499999999996</v>
      </c>
      <c r="CUY258">
        <v>5.5514799999999997</v>
      </c>
      <c r="CUZ258">
        <v>5.6916700000000002</v>
      </c>
      <c r="CVA258">
        <v>5.75183</v>
      </c>
      <c r="CVB258">
        <v>5.75183</v>
      </c>
      <c r="CVC258">
        <v>5.75183</v>
      </c>
      <c r="CVD258">
        <v>5.75183</v>
      </c>
      <c r="CVE258">
        <v>5.7845000000000004</v>
      </c>
      <c r="CVF258">
        <v>5.7845000000000004</v>
      </c>
      <c r="CVG258">
        <v>5.8861600000000003</v>
      </c>
      <c r="CVH258">
        <v>5.9737400000000003</v>
      </c>
      <c r="CVI258">
        <v>5.9737400000000003</v>
      </c>
      <c r="CVJ258">
        <v>5.9737400000000003</v>
      </c>
      <c r="CVK258">
        <v>5.9294799999999999</v>
      </c>
      <c r="CVL258">
        <v>5.9114800000000001</v>
      </c>
      <c r="CVM258">
        <v>5.9114800000000001</v>
      </c>
      <c r="CVN258">
        <v>5.9114800000000001</v>
      </c>
      <c r="CVO258">
        <v>5.9114800000000001</v>
      </c>
      <c r="CVP258">
        <v>5.9114800000000001</v>
      </c>
      <c r="CVQ258">
        <v>5.9114800000000001</v>
      </c>
      <c r="CVR258">
        <v>5.9114800000000001</v>
      </c>
      <c r="CVS258">
        <v>5.8903400000000001</v>
      </c>
      <c r="CVT258">
        <v>6.2430399999999997</v>
      </c>
      <c r="CVU258">
        <v>6.3727400000000003</v>
      </c>
      <c r="CVV258">
        <v>6.3026299999999997</v>
      </c>
      <c r="CVW258">
        <v>6.2825600000000001</v>
      </c>
      <c r="CVX258">
        <v>6.2825600000000001</v>
      </c>
      <c r="CVY258">
        <v>6.2825600000000001</v>
      </c>
      <c r="CVZ258">
        <v>6.2039</v>
      </c>
      <c r="CWA258">
        <v>6.20791</v>
      </c>
      <c r="CWB258">
        <v>6.2153400000000003</v>
      </c>
      <c r="CWC258">
        <v>6.2039900000000001</v>
      </c>
      <c r="CWD258">
        <v>6.2149599999999996</v>
      </c>
      <c r="CWE258">
        <v>6.2799500000000004</v>
      </c>
      <c r="CWF258">
        <v>6.3904500000000004</v>
      </c>
      <c r="CWG258">
        <v>6.41676</v>
      </c>
      <c r="CWH258">
        <v>6.4851000000000001</v>
      </c>
      <c r="CWI258">
        <v>6.4295299999999997</v>
      </c>
      <c r="CWJ258">
        <v>6.4567100000000002</v>
      </c>
      <c r="CWK258">
        <v>6.4567100000000002</v>
      </c>
      <c r="CWL258">
        <v>6.4934700000000003</v>
      </c>
      <c r="CWM258">
        <v>6.6707900000000002</v>
      </c>
      <c r="CWN258">
        <v>6.5395500000000002</v>
      </c>
      <c r="CWO258">
        <v>6.5395500000000002</v>
      </c>
      <c r="CWP258">
        <v>6.3247799999999996</v>
      </c>
      <c r="CWQ258">
        <v>6.3247799999999996</v>
      </c>
      <c r="CWR258">
        <v>6.3247799999999996</v>
      </c>
      <c r="CWS258">
        <v>6.3247799999999996</v>
      </c>
      <c r="CWT258">
        <v>6.3247799999999996</v>
      </c>
      <c r="CWU258">
        <v>6.3247799999999996</v>
      </c>
      <c r="CWV258">
        <v>6.3285299999999998</v>
      </c>
      <c r="CWW258">
        <v>6.4095700000000004</v>
      </c>
      <c r="CWX258">
        <v>6.3506200000000002</v>
      </c>
      <c r="CWY258">
        <v>6.3506200000000002</v>
      </c>
      <c r="CWZ258">
        <v>6.3506200000000002</v>
      </c>
      <c r="CXA258">
        <v>6.3506200000000002</v>
      </c>
      <c r="CXB258">
        <v>6.3506200000000002</v>
      </c>
      <c r="CXC258">
        <v>6.3135899999999996</v>
      </c>
      <c r="CXD258">
        <v>6.3135899999999996</v>
      </c>
      <c r="CXE258">
        <v>6.3651</v>
      </c>
      <c r="CXF258">
        <v>6.38028</v>
      </c>
      <c r="CXG258">
        <v>6.39229</v>
      </c>
      <c r="CXH258">
        <v>6.25082</v>
      </c>
      <c r="CXI258">
        <v>6.2442799999999998</v>
      </c>
      <c r="CXJ258">
        <v>6.1733200000000004</v>
      </c>
      <c r="CXK258">
        <v>6.1980500000000003</v>
      </c>
      <c r="CXL258">
        <v>6.1068899999999999</v>
      </c>
      <c r="CXM258">
        <v>6.0553900000000001</v>
      </c>
      <c r="CXN258">
        <v>6.1529199999999999</v>
      </c>
      <c r="CXO258">
        <v>6.3899499999999998</v>
      </c>
      <c r="CXP258">
        <v>6.31053</v>
      </c>
      <c r="CXQ258">
        <v>6.3883299999999998</v>
      </c>
      <c r="CXR258">
        <v>6.4157900000000003</v>
      </c>
      <c r="CXS258">
        <v>6.3919199999999998</v>
      </c>
      <c r="CXT258">
        <v>6.38225</v>
      </c>
      <c r="CXU258">
        <v>6.38225</v>
      </c>
      <c r="CXV258">
        <v>6.2965499999999999</v>
      </c>
      <c r="CXW258">
        <v>6.3729300000000002</v>
      </c>
      <c r="CXX258">
        <v>6.4996299999999998</v>
      </c>
      <c r="CXY258">
        <v>6.44217</v>
      </c>
      <c r="CXZ258">
        <v>6.4845800000000002</v>
      </c>
      <c r="CYA258">
        <v>6.2857500000000002</v>
      </c>
      <c r="CYB258">
        <v>6.5593700000000004</v>
      </c>
      <c r="CYC258">
        <v>6.5593700000000004</v>
      </c>
      <c r="CYD258">
        <v>6.5593700000000004</v>
      </c>
      <c r="CYE258">
        <v>6.5593700000000004</v>
      </c>
      <c r="CYF258">
        <v>6.5593700000000004</v>
      </c>
      <c r="CYG258">
        <v>6.5593700000000004</v>
      </c>
      <c r="CYH258">
        <v>6.5247400000000004</v>
      </c>
      <c r="CYI258">
        <v>6.5209299999999999</v>
      </c>
      <c r="CYJ258">
        <v>6.5257899999999998</v>
      </c>
      <c r="CYK258">
        <v>6.3567499999999999</v>
      </c>
      <c r="CYL258">
        <v>6.3160400000000001</v>
      </c>
      <c r="CYM258">
        <v>6.3160400000000001</v>
      </c>
      <c r="CYN258">
        <v>6.3422499999999999</v>
      </c>
      <c r="CYO258">
        <v>6.3347899999999999</v>
      </c>
      <c r="CYP258">
        <v>6.1852900000000002</v>
      </c>
      <c r="CYQ258">
        <v>6.1740599999999999</v>
      </c>
      <c r="CYR258">
        <v>6.2281500000000003</v>
      </c>
      <c r="CYS258">
        <v>6.2733299999999996</v>
      </c>
      <c r="CYT258">
        <v>6.0647200000000003</v>
      </c>
      <c r="CYU258">
        <v>6.1016300000000001</v>
      </c>
      <c r="CYV258">
        <v>6.1016300000000001</v>
      </c>
      <c r="CYW258">
        <v>6.0941999999999998</v>
      </c>
      <c r="CYX258">
        <v>6.1067799999999997</v>
      </c>
      <c r="CYY258">
        <v>6.0866800000000003</v>
      </c>
      <c r="CYZ258">
        <v>6.1910100000000003</v>
      </c>
      <c r="CZA258">
        <v>6.0011400000000004</v>
      </c>
      <c r="CZB258">
        <v>6.0669599999999999</v>
      </c>
      <c r="CZC258">
        <v>6.0669599999999999</v>
      </c>
      <c r="CZD258">
        <v>6.0661899999999997</v>
      </c>
      <c r="CZE258">
        <v>6.0661899999999997</v>
      </c>
      <c r="CZF258">
        <v>6.0661899999999997</v>
      </c>
      <c r="CZG258">
        <v>6.0869999999999997</v>
      </c>
      <c r="CZH258">
        <v>6.0869999999999997</v>
      </c>
      <c r="CZI258">
        <v>6.0692599999999999</v>
      </c>
      <c r="CZJ258">
        <v>6.0692599999999999</v>
      </c>
      <c r="CZK258">
        <v>6.0812299999999997</v>
      </c>
      <c r="CZL258">
        <v>6.0812299999999997</v>
      </c>
      <c r="CZM258">
        <v>6.0592800000000002</v>
      </c>
      <c r="CZN258">
        <v>6.0592800000000002</v>
      </c>
      <c r="CZO258">
        <v>6.0036300000000002</v>
      </c>
      <c r="CZP258">
        <v>5.9984000000000002</v>
      </c>
      <c r="CZQ258">
        <v>5.9984000000000002</v>
      </c>
      <c r="CZR258">
        <v>6.0419600000000004</v>
      </c>
      <c r="CZS258">
        <v>6.0419600000000004</v>
      </c>
      <c r="CZT258">
        <v>6.0419600000000004</v>
      </c>
      <c r="CZU258">
        <v>6.0419600000000004</v>
      </c>
      <c r="CZV258">
        <v>6.0419600000000004</v>
      </c>
      <c r="CZW258">
        <v>5.8894299999999999</v>
      </c>
      <c r="CZX258">
        <v>5.8984899999999998</v>
      </c>
      <c r="CZY258">
        <v>5.9528699999999999</v>
      </c>
      <c r="CZZ258">
        <v>6.0167200000000003</v>
      </c>
      <c r="DAA258">
        <v>5.6867900000000002</v>
      </c>
      <c r="DAB258">
        <v>5.6750699999999998</v>
      </c>
      <c r="DAC258">
        <v>5.7018599999999999</v>
      </c>
      <c r="DAD258">
        <v>5.6448</v>
      </c>
      <c r="DAE258">
        <v>5.7335900000000004</v>
      </c>
      <c r="DAF258">
        <v>5.7616399999999999</v>
      </c>
      <c r="DAG258">
        <v>5.7157999999999998</v>
      </c>
      <c r="DAH258">
        <v>5.6414400000000002</v>
      </c>
      <c r="DAI258">
        <v>5.6414400000000002</v>
      </c>
      <c r="DAJ258">
        <v>5.7284699999999997</v>
      </c>
      <c r="DAK258">
        <v>5.5799599999999998</v>
      </c>
      <c r="DAL258">
        <v>5.5799599999999998</v>
      </c>
      <c r="DAM258">
        <v>5.5323000000000002</v>
      </c>
      <c r="DAN258">
        <v>5.5221799999999996</v>
      </c>
      <c r="DAO258">
        <v>5.3868799999999997</v>
      </c>
      <c r="DAP258">
        <v>5.2724700000000002</v>
      </c>
      <c r="DAQ258">
        <v>5.2567700000000004</v>
      </c>
      <c r="DAR258">
        <v>5.2971599999999999</v>
      </c>
      <c r="DAS258">
        <v>5.3361200000000002</v>
      </c>
      <c r="DAT258">
        <v>5.3361200000000002</v>
      </c>
      <c r="DAU258">
        <v>5.2954999999999997</v>
      </c>
      <c r="DAV258">
        <v>5.2596600000000002</v>
      </c>
      <c r="DAW258">
        <v>5.2030399999999997</v>
      </c>
      <c r="DAX258">
        <v>5.3010999999999999</v>
      </c>
      <c r="DAY258">
        <v>5.2916999999999996</v>
      </c>
      <c r="DAZ258">
        <v>5.2563399999999998</v>
      </c>
      <c r="DBA258">
        <v>5.2172700000000001</v>
      </c>
      <c r="DBB258">
        <v>5.1427300000000002</v>
      </c>
      <c r="DBC258">
        <v>5.16378</v>
      </c>
      <c r="DBD258">
        <v>5.1371599999999997</v>
      </c>
      <c r="DBE258">
        <v>5.1575199999999999</v>
      </c>
      <c r="DBF258">
        <v>5.1682800000000002</v>
      </c>
      <c r="DBG258">
        <v>5.1231900000000001</v>
      </c>
      <c r="DBH258">
        <v>5.10825</v>
      </c>
      <c r="DBI258">
        <v>5.1023500000000004</v>
      </c>
      <c r="DBJ258">
        <v>5.1023500000000004</v>
      </c>
      <c r="DBK258">
        <v>5.0673399999999997</v>
      </c>
      <c r="DBL258">
        <v>5.0520699999999996</v>
      </c>
      <c r="DBM258">
        <v>5.0373000000000001</v>
      </c>
      <c r="DBN258">
        <v>5.0770499999999998</v>
      </c>
      <c r="DBO258">
        <v>5.1207900000000004</v>
      </c>
      <c r="DBP258">
        <v>5.1207900000000004</v>
      </c>
      <c r="DBQ258">
        <v>5.1166700000000001</v>
      </c>
      <c r="DBR258">
        <v>5.13781</v>
      </c>
      <c r="DBS258">
        <v>5.1400100000000002</v>
      </c>
      <c r="DBT258">
        <v>5.1369300000000004</v>
      </c>
      <c r="DBU258">
        <v>5.0861200000000002</v>
      </c>
      <c r="DBV258">
        <v>5.0861200000000002</v>
      </c>
      <c r="DBW258">
        <v>5.0760699999999996</v>
      </c>
      <c r="DBX258">
        <v>5.0746500000000001</v>
      </c>
      <c r="DBY258">
        <v>5.0686900000000001</v>
      </c>
      <c r="DBZ258">
        <v>5.0686900000000001</v>
      </c>
      <c r="DCA258">
        <v>5.0980600000000003</v>
      </c>
      <c r="DCB258">
        <v>5.0473600000000003</v>
      </c>
      <c r="DCC258">
        <v>5.0473600000000003</v>
      </c>
      <c r="DCD258">
        <v>5.0473600000000003</v>
      </c>
      <c r="DCE258">
        <v>4.9775700000000001</v>
      </c>
      <c r="DCF258">
        <v>4.9908700000000001</v>
      </c>
      <c r="DCG258">
        <v>4.9908700000000001</v>
      </c>
      <c r="DCH258">
        <v>4.9908700000000001</v>
      </c>
      <c r="DCI258">
        <v>4.9908700000000001</v>
      </c>
      <c r="DCJ258">
        <v>5.0113000000000003</v>
      </c>
      <c r="DCK258">
        <v>4.9895500000000004</v>
      </c>
      <c r="DCL258">
        <v>5.0705799999999996</v>
      </c>
      <c r="DCM258">
        <v>5.0705799999999996</v>
      </c>
      <c r="DCN258">
        <v>5.1077599999999999</v>
      </c>
      <c r="DCO258">
        <v>5.08643</v>
      </c>
      <c r="DCP258">
        <v>5.0292199999999996</v>
      </c>
      <c r="DCQ258">
        <v>4.9775299999999998</v>
      </c>
      <c r="DCR258">
        <v>4.7344499999999998</v>
      </c>
      <c r="DCS258">
        <v>4.8980699999999997</v>
      </c>
      <c r="DCT258">
        <v>4.9798299999999998</v>
      </c>
      <c r="DCU258">
        <v>4.8500100000000002</v>
      </c>
      <c r="DCV258">
        <v>4.7451400000000001</v>
      </c>
      <c r="DCW258">
        <v>4.71732</v>
      </c>
      <c r="DCX258">
        <v>4.71732</v>
      </c>
      <c r="DCY258">
        <v>4.7466200000000001</v>
      </c>
      <c r="DCZ258">
        <v>4.6811600000000002</v>
      </c>
      <c r="DDA258">
        <v>4.6811600000000002</v>
      </c>
      <c r="DDB258">
        <v>4.7138499999999999</v>
      </c>
      <c r="DDC258">
        <v>4.6111300000000002</v>
      </c>
      <c r="DDD258">
        <v>4.6231299999999997</v>
      </c>
      <c r="DDE258">
        <v>4.6924999999999999</v>
      </c>
      <c r="DDF258">
        <v>4.7231899999999998</v>
      </c>
      <c r="DDG258">
        <v>4.7924899999999999</v>
      </c>
      <c r="DDH258">
        <v>4.7924899999999999</v>
      </c>
      <c r="DDI258">
        <v>4.7739200000000004</v>
      </c>
      <c r="DDJ258">
        <v>4.7739200000000004</v>
      </c>
      <c r="DDK258">
        <v>4.7739200000000004</v>
      </c>
      <c r="DDL258">
        <v>4.7094100000000001</v>
      </c>
      <c r="DDM258">
        <v>4.6618700000000004</v>
      </c>
      <c r="DDN258">
        <v>4.6618700000000004</v>
      </c>
      <c r="DDO258">
        <v>4.6054199999999996</v>
      </c>
      <c r="DDP258">
        <v>4.57674</v>
      </c>
      <c r="DDQ258">
        <v>4.57674</v>
      </c>
      <c r="DDR258">
        <v>4.5037200000000004</v>
      </c>
      <c r="DDS258">
        <v>4.45939</v>
      </c>
      <c r="DDT258">
        <v>4.4744999999999999</v>
      </c>
      <c r="DDU258">
        <v>4.4438700000000004</v>
      </c>
      <c r="DDV258">
        <v>4.4438700000000004</v>
      </c>
      <c r="DDW258">
        <v>4.40388</v>
      </c>
      <c r="DDX258">
        <v>4.3691300000000002</v>
      </c>
      <c r="DDY258">
        <v>4.4033300000000004</v>
      </c>
      <c r="DDZ258">
        <v>4.4689199999999998</v>
      </c>
      <c r="DEA258">
        <v>4.49451</v>
      </c>
      <c r="DEB258">
        <v>4.5454999999999997</v>
      </c>
      <c r="DEC258">
        <v>4.5366299999999997</v>
      </c>
      <c r="DED258">
        <v>4.53355</v>
      </c>
      <c r="DEE258">
        <v>4.53355</v>
      </c>
      <c r="DEF258">
        <v>4.5624900000000004</v>
      </c>
      <c r="DEG258">
        <v>4.5624900000000004</v>
      </c>
      <c r="DEH258">
        <v>4.5054400000000001</v>
      </c>
      <c r="DEI258">
        <v>4.49247</v>
      </c>
      <c r="DEJ258">
        <v>4.5186000000000002</v>
      </c>
      <c r="DEK258">
        <v>4.5027400000000002</v>
      </c>
      <c r="DEL258">
        <v>4.6167299999999996</v>
      </c>
      <c r="DEM258">
        <v>4.5084499999999998</v>
      </c>
      <c r="DEN258">
        <v>4.5084499999999998</v>
      </c>
      <c r="DEO258">
        <v>4.5380700000000003</v>
      </c>
      <c r="DEP258">
        <v>4.5346200000000003</v>
      </c>
      <c r="DEQ258">
        <v>4.5179900000000002</v>
      </c>
      <c r="DER258">
        <v>4.5719700000000003</v>
      </c>
      <c r="DES258">
        <v>4.5999600000000003</v>
      </c>
      <c r="DET258">
        <v>4.5401800000000003</v>
      </c>
      <c r="DEU258">
        <v>4.5022099999999998</v>
      </c>
      <c r="DEV258">
        <v>4.5504899999999999</v>
      </c>
      <c r="DEW258">
        <v>4.5504899999999999</v>
      </c>
      <c r="DEX258">
        <v>4.6833900000000002</v>
      </c>
      <c r="DEY258">
        <v>4.6264500000000002</v>
      </c>
      <c r="DEZ258">
        <v>4.6075799999999996</v>
      </c>
      <c r="DFA258">
        <v>4.5777999999999999</v>
      </c>
      <c r="DFB258">
        <v>4.6240699999999997</v>
      </c>
      <c r="DFC258">
        <v>4.6950700000000003</v>
      </c>
      <c r="DFD258">
        <v>4.6950700000000003</v>
      </c>
      <c r="DFE258">
        <v>4.6741200000000003</v>
      </c>
      <c r="DFF258">
        <v>4.7413999999999996</v>
      </c>
      <c r="DFG258">
        <v>4.7333600000000002</v>
      </c>
      <c r="DFH258">
        <v>4.6199000000000003</v>
      </c>
      <c r="DFI258">
        <v>4.5830299999999999</v>
      </c>
      <c r="DFJ258">
        <v>4.6966599999999996</v>
      </c>
      <c r="DFK258">
        <v>4.6597499999999998</v>
      </c>
      <c r="DFL258">
        <v>4.7722699999999998</v>
      </c>
      <c r="DFM258">
        <v>4.7865700000000002</v>
      </c>
      <c r="DFN258">
        <v>4.74193</v>
      </c>
      <c r="DFO258">
        <v>4.74193</v>
      </c>
      <c r="DFP258">
        <v>4.74193</v>
      </c>
      <c r="DFQ258">
        <v>4.76342</v>
      </c>
      <c r="DFR258">
        <v>4.7763200000000001</v>
      </c>
      <c r="DFS258">
        <v>4.7763200000000001</v>
      </c>
      <c r="DFT258">
        <v>4.7763200000000001</v>
      </c>
      <c r="DFU258">
        <v>4.7763200000000001</v>
      </c>
      <c r="DFV258">
        <v>4.8057600000000003</v>
      </c>
      <c r="DFW258">
        <v>4.8057600000000003</v>
      </c>
      <c r="DFX258">
        <v>4.6442800000000002</v>
      </c>
      <c r="DFY258">
        <v>4.7440199999999999</v>
      </c>
      <c r="DFZ258">
        <v>4.7733499999999998</v>
      </c>
      <c r="DGA258">
        <v>4.8946199999999997</v>
      </c>
      <c r="DGB258">
        <v>4.8066599999999999</v>
      </c>
      <c r="DGC258">
        <v>4.6936</v>
      </c>
      <c r="DGD258">
        <v>4.6228699999999998</v>
      </c>
      <c r="DGE258">
        <v>4.5787399999999998</v>
      </c>
      <c r="DGF258">
        <v>4.5374800000000004</v>
      </c>
      <c r="DGG258">
        <v>4.5273000000000003</v>
      </c>
      <c r="DGH258">
        <v>4.5273000000000003</v>
      </c>
      <c r="DGI258">
        <v>4.4723499999999996</v>
      </c>
      <c r="DGJ258">
        <v>4.5148700000000002</v>
      </c>
      <c r="DGK258">
        <v>4.5613400000000004</v>
      </c>
      <c r="DGL258">
        <v>4.57036</v>
      </c>
      <c r="DGM258">
        <v>4.5443899999999999</v>
      </c>
      <c r="DGN258">
        <v>4.5816400000000002</v>
      </c>
      <c r="DGO258">
        <v>4.5651000000000002</v>
      </c>
      <c r="DGP258">
        <v>4.6127000000000002</v>
      </c>
      <c r="DGQ258">
        <v>4.5753300000000001</v>
      </c>
      <c r="DGR258">
        <v>4.5534100000000004</v>
      </c>
      <c r="DGS258">
        <v>4.5199699999999998</v>
      </c>
      <c r="DGT258">
        <v>4.4770000000000003</v>
      </c>
      <c r="DGU258">
        <v>4.4708300000000003</v>
      </c>
      <c r="DGV258">
        <v>4.5112500000000004</v>
      </c>
      <c r="DGW258">
        <v>4.6527700000000003</v>
      </c>
      <c r="DGX258">
        <v>4.8635400000000004</v>
      </c>
      <c r="DGY258">
        <v>4.8792900000000001</v>
      </c>
      <c r="DGZ258">
        <v>4.8792900000000001</v>
      </c>
      <c r="DHA258">
        <v>4.9448400000000001</v>
      </c>
      <c r="DHB258">
        <v>4.8804299999999996</v>
      </c>
      <c r="DHC258">
        <v>4.8804299999999996</v>
      </c>
      <c r="DHD258">
        <v>4.8804299999999996</v>
      </c>
      <c r="DHE258">
        <v>4.8804299999999996</v>
      </c>
      <c r="DHF258">
        <v>4.8804299999999996</v>
      </c>
      <c r="DHG258">
        <v>4.8804299999999996</v>
      </c>
      <c r="DHH258">
        <v>4.8804299999999996</v>
      </c>
      <c r="DHI258">
        <v>4.8804299999999996</v>
      </c>
      <c r="DHJ258">
        <v>4.8804299999999996</v>
      </c>
      <c r="DHK258">
        <v>4.8804299999999996</v>
      </c>
      <c r="DHL258">
        <v>4.8804299999999996</v>
      </c>
      <c r="DHM258">
        <v>4.8804299999999996</v>
      </c>
      <c r="DHN258">
        <v>4.8804299999999996</v>
      </c>
      <c r="DHO258">
        <v>4.8804299999999996</v>
      </c>
      <c r="DHP258">
        <v>4.8804299999999996</v>
      </c>
      <c r="DHQ258">
        <v>4.8804299999999996</v>
      </c>
      <c r="DHR258">
        <v>4.8804299999999996</v>
      </c>
      <c r="DHS258">
        <v>4.8804299999999996</v>
      </c>
      <c r="DHT258">
        <v>4.62669</v>
      </c>
      <c r="DHU258">
        <v>4.62669</v>
      </c>
      <c r="DHV258">
        <v>4.62669</v>
      </c>
      <c r="DHW258">
        <v>4.6040200000000002</v>
      </c>
      <c r="DHX258">
        <v>4.6025499999999999</v>
      </c>
      <c r="DHY258">
        <v>4.6010099999999996</v>
      </c>
      <c r="DHZ258">
        <v>4.5071000000000003</v>
      </c>
      <c r="DIA258">
        <v>4.5071000000000003</v>
      </c>
      <c r="DIB258">
        <v>4.58948</v>
      </c>
      <c r="DIC258">
        <v>4.58948</v>
      </c>
      <c r="DID258">
        <v>4.5453000000000001</v>
      </c>
      <c r="DIE258">
        <v>4.5744999999999996</v>
      </c>
      <c r="DIF258">
        <v>4.4479699999999998</v>
      </c>
      <c r="DIG258">
        <v>4.3943700000000003</v>
      </c>
      <c r="DIH258">
        <v>4.4296300000000004</v>
      </c>
      <c r="DII258">
        <v>4.5574599999999998</v>
      </c>
      <c r="DIJ258">
        <v>4.6856200000000001</v>
      </c>
      <c r="DIK258">
        <v>4.6856200000000001</v>
      </c>
      <c r="DIL258">
        <v>4.6856200000000001</v>
      </c>
      <c r="DIM258">
        <v>4.6856200000000001</v>
      </c>
      <c r="DIN258">
        <v>4.6856200000000001</v>
      </c>
      <c r="DIO258">
        <v>4.6856200000000001</v>
      </c>
      <c r="DIP258">
        <v>4.6856200000000001</v>
      </c>
      <c r="DIQ258">
        <v>4.6856200000000001</v>
      </c>
      <c r="DIR258">
        <v>4.6856200000000001</v>
      </c>
      <c r="DIS258">
        <v>4.6856200000000001</v>
      </c>
      <c r="DIT258">
        <v>4.6856200000000001</v>
      </c>
      <c r="DIU258">
        <v>4.6856200000000001</v>
      </c>
      <c r="DIV258">
        <v>4.6856200000000001</v>
      </c>
      <c r="DIW258">
        <v>4.6856200000000001</v>
      </c>
      <c r="DIX258">
        <v>4.6856200000000001</v>
      </c>
      <c r="DIY258">
        <v>4.6856200000000001</v>
      </c>
      <c r="DIZ258">
        <v>4.7145700000000001</v>
      </c>
      <c r="DJA258">
        <v>4.7145700000000001</v>
      </c>
      <c r="DJB258">
        <v>4.8561399999999999</v>
      </c>
      <c r="DJC258">
        <v>4.7574899999999998</v>
      </c>
      <c r="DJD258">
        <v>4.8060299999999998</v>
      </c>
      <c r="DJE258">
        <v>4.7894899999999998</v>
      </c>
      <c r="DJF258">
        <v>4.6918499999999996</v>
      </c>
      <c r="DJG258">
        <v>4.6118899999999998</v>
      </c>
      <c r="DJH258">
        <v>4.6118899999999998</v>
      </c>
      <c r="DJI258">
        <v>4.63666</v>
      </c>
      <c r="DJJ258">
        <v>4.4253099999999996</v>
      </c>
      <c r="DJK258">
        <v>4.40951</v>
      </c>
      <c r="DJL258">
        <v>4.4604600000000003</v>
      </c>
      <c r="DJM258">
        <v>4.5694699999999999</v>
      </c>
      <c r="DJN258">
        <v>4.4554400000000003</v>
      </c>
      <c r="DJO258">
        <v>4.3661199999999996</v>
      </c>
      <c r="DJP258">
        <v>4.3661199999999996</v>
      </c>
      <c r="DJQ258">
        <v>4.3949499999999997</v>
      </c>
      <c r="DJR258">
        <v>4.4056800000000003</v>
      </c>
      <c r="DJS258">
        <v>4.5213900000000002</v>
      </c>
      <c r="DJT258">
        <v>4.6905099999999997</v>
      </c>
      <c r="DJU258">
        <v>4.6634700000000002</v>
      </c>
      <c r="DJV258">
        <v>4.6634700000000002</v>
      </c>
      <c r="DJW258">
        <v>4.6634700000000002</v>
      </c>
      <c r="DJX258">
        <v>4.6634700000000002</v>
      </c>
      <c r="DJY258">
        <v>4.6634700000000002</v>
      </c>
      <c r="DJZ258">
        <v>4.6634700000000002</v>
      </c>
      <c r="DKA258">
        <v>4.6634700000000002</v>
      </c>
      <c r="DKB258">
        <v>4.6634700000000002</v>
      </c>
      <c r="DKC258">
        <v>4.6634700000000002</v>
      </c>
      <c r="DKD258">
        <v>4.6634700000000002</v>
      </c>
      <c r="DKE258">
        <v>4.6634700000000002</v>
      </c>
      <c r="DKF258">
        <v>4.6634700000000002</v>
      </c>
      <c r="DKG258">
        <v>4.6634700000000002</v>
      </c>
      <c r="DKH258">
        <v>4.6634700000000002</v>
      </c>
      <c r="DKI258">
        <v>4.6634700000000002</v>
      </c>
      <c r="DKJ258">
        <v>4.6634700000000002</v>
      </c>
      <c r="DKK258">
        <v>4.6634700000000002</v>
      </c>
      <c r="DKL258">
        <v>4.6634700000000002</v>
      </c>
      <c r="DKM258">
        <v>4.7638199999999999</v>
      </c>
      <c r="DKN258">
        <v>4.6540800000000004</v>
      </c>
      <c r="DKO258">
        <v>4.7125000000000004</v>
      </c>
      <c r="DKP258">
        <v>4.7814800000000002</v>
      </c>
      <c r="DKQ258">
        <v>4.7987799999999998</v>
      </c>
      <c r="DKR258">
        <v>4.7543199999999999</v>
      </c>
      <c r="DKS258">
        <v>4.7375699999999998</v>
      </c>
      <c r="DKT258">
        <v>4.7375699999999998</v>
      </c>
      <c r="DKU258">
        <v>4.6028799999999999</v>
      </c>
      <c r="DKV258">
        <v>4.6276000000000002</v>
      </c>
      <c r="DKW258">
        <v>4.6276000000000002</v>
      </c>
      <c r="DKX258">
        <v>4.5981199999999998</v>
      </c>
      <c r="DKY258">
        <v>4.6166299999999998</v>
      </c>
      <c r="DKZ258">
        <v>4.7261199999999999</v>
      </c>
      <c r="DLA258">
        <v>4.6828599999999998</v>
      </c>
      <c r="DLB258">
        <v>4.7067300000000003</v>
      </c>
      <c r="DLC258">
        <v>4.6788400000000001</v>
      </c>
      <c r="DLD258">
        <v>4.71732</v>
      </c>
      <c r="DLE258">
        <v>4.7352299999999996</v>
      </c>
      <c r="DLF258">
        <v>4.7421800000000003</v>
      </c>
      <c r="DLG258">
        <v>4.7421800000000003</v>
      </c>
      <c r="DLH258">
        <v>4.6989299999999998</v>
      </c>
      <c r="DLI258">
        <v>4.6919899999999997</v>
      </c>
      <c r="DLJ258">
        <v>4.62554</v>
      </c>
      <c r="DLK258">
        <v>4.5134499999999997</v>
      </c>
      <c r="DLL258">
        <v>4.49871</v>
      </c>
      <c r="DLM258">
        <v>4.4397900000000003</v>
      </c>
      <c r="DLN258">
        <v>4.4269800000000004</v>
      </c>
      <c r="DLO258">
        <v>4.4269800000000004</v>
      </c>
      <c r="DLP258">
        <v>4.4097</v>
      </c>
      <c r="DLQ258">
        <v>4.3686499999999997</v>
      </c>
      <c r="DLR258">
        <v>4.3686499999999997</v>
      </c>
      <c r="DLS258">
        <v>4.4291200000000002</v>
      </c>
      <c r="DLT258">
        <v>4.4017299999999997</v>
      </c>
      <c r="DLU258">
        <v>4.4925899999999999</v>
      </c>
      <c r="DLV258">
        <v>4.5065499999999998</v>
      </c>
      <c r="DLW258">
        <v>4.3731099999999996</v>
      </c>
      <c r="DLX258">
        <v>4.4030399999999998</v>
      </c>
      <c r="DLY258">
        <v>4.3687100000000001</v>
      </c>
      <c r="DLZ258">
        <v>4.3818000000000001</v>
      </c>
      <c r="DMA258">
        <v>4.3721300000000003</v>
      </c>
      <c r="DMB258">
        <v>4.28369</v>
      </c>
      <c r="DMC258">
        <v>4.2871800000000002</v>
      </c>
      <c r="DMD258">
        <v>4.3650900000000004</v>
      </c>
      <c r="DME258">
        <v>4.38401</v>
      </c>
      <c r="DMF258">
        <v>4.3703900000000004</v>
      </c>
      <c r="DMG258">
        <v>4.3703900000000004</v>
      </c>
      <c r="DMH258">
        <v>4.33995</v>
      </c>
      <c r="DMI258">
        <v>4.2672299999999996</v>
      </c>
      <c r="DMJ258">
        <v>4.2672299999999996</v>
      </c>
      <c r="DMK258">
        <v>4.2498800000000001</v>
      </c>
      <c r="DML258">
        <v>4.2498800000000001</v>
      </c>
      <c r="DMM258">
        <v>4.2142299999999997</v>
      </c>
      <c r="DMN258">
        <v>4.2423700000000002</v>
      </c>
      <c r="DMO258">
        <v>4.2260799999999996</v>
      </c>
      <c r="DMP258">
        <v>4.2204199999999998</v>
      </c>
      <c r="DMQ258">
        <v>4.1669499999999999</v>
      </c>
      <c r="DMR258">
        <v>4.2252700000000001</v>
      </c>
      <c r="DMS258">
        <v>4.2474499999999997</v>
      </c>
      <c r="DMT258">
        <v>4.2930700000000002</v>
      </c>
      <c r="DMU258">
        <v>4.2347200000000003</v>
      </c>
      <c r="DMV258">
        <v>4.2347200000000003</v>
      </c>
      <c r="DMW258">
        <v>4.2347200000000003</v>
      </c>
      <c r="DMX258">
        <v>4.1865699999999997</v>
      </c>
      <c r="DMY258">
        <v>4.1865699999999997</v>
      </c>
      <c r="DMZ258">
        <v>4.1865699999999997</v>
      </c>
      <c r="DNA258">
        <v>4.1474599999999997</v>
      </c>
      <c r="DNB258">
        <v>4.1142799999999999</v>
      </c>
      <c r="DNC258">
        <v>4.0869099999999996</v>
      </c>
      <c r="DND258">
        <v>4.1260199999999996</v>
      </c>
      <c r="DNE258">
        <v>4.1260199999999996</v>
      </c>
      <c r="DNF258">
        <v>4.1539799999999998</v>
      </c>
      <c r="DNG258">
        <v>4.1245700000000003</v>
      </c>
      <c r="DNH258">
        <v>4.0397600000000002</v>
      </c>
      <c r="DNI258">
        <v>4.0464200000000003</v>
      </c>
      <c r="DNJ258">
        <v>4.0258399999999996</v>
      </c>
      <c r="DNK258">
        <v>4.0297400000000003</v>
      </c>
      <c r="DNL258">
        <v>4.0251299999999999</v>
      </c>
      <c r="DNM258">
        <v>4.00413</v>
      </c>
      <c r="DNN258">
        <v>4.00732</v>
      </c>
      <c r="DNO258">
        <v>4.0401899999999999</v>
      </c>
      <c r="DNP258">
        <v>4.0624500000000001</v>
      </c>
      <c r="DNQ258">
        <v>4.2191299999999998</v>
      </c>
      <c r="DNR258">
        <v>4.2191299999999998</v>
      </c>
      <c r="DNS258">
        <v>4.1746299999999996</v>
      </c>
      <c r="DNT258">
        <v>4.1746299999999996</v>
      </c>
      <c r="DNU258">
        <v>4.1746299999999996</v>
      </c>
      <c r="DNV258">
        <v>4.1746299999999996</v>
      </c>
      <c r="DNW258">
        <v>4.0998099999999997</v>
      </c>
      <c r="DNX258">
        <v>4.0998099999999997</v>
      </c>
      <c r="DNY258">
        <v>4.0998099999999997</v>
      </c>
      <c r="DNZ258">
        <v>4.14994</v>
      </c>
      <c r="DOA258">
        <v>4.14994</v>
      </c>
      <c r="DOB258">
        <v>4.14994</v>
      </c>
      <c r="DOC258">
        <v>4.0659900000000002</v>
      </c>
      <c r="DOD258">
        <v>4.0659900000000002</v>
      </c>
      <c r="DOE258">
        <v>4.0633699999999999</v>
      </c>
      <c r="DOF258">
        <v>4.0633699999999999</v>
      </c>
      <c r="DOG258">
        <v>4.0775699999999997</v>
      </c>
      <c r="DOH258">
        <v>4.0993599999999999</v>
      </c>
      <c r="DOI258">
        <v>4.0993599999999999</v>
      </c>
      <c r="DOJ258">
        <v>4.1099899999999998</v>
      </c>
      <c r="DOK258">
        <v>4.1045199999999999</v>
      </c>
      <c r="DOL258">
        <v>4.1296200000000001</v>
      </c>
      <c r="DOM258">
        <v>4.1549300000000002</v>
      </c>
      <c r="DON258">
        <v>4.1764000000000001</v>
      </c>
      <c r="DOO258">
        <v>4.1428500000000001</v>
      </c>
      <c r="DOP258">
        <v>4.1428500000000001</v>
      </c>
      <c r="DOQ258">
        <v>4.15822</v>
      </c>
      <c r="DOR258">
        <v>4.1662699999999999</v>
      </c>
      <c r="DOS258">
        <v>4.2307499999999996</v>
      </c>
      <c r="DOT258">
        <v>4.2248299999999999</v>
      </c>
      <c r="DOU258">
        <v>4.1277600000000003</v>
      </c>
      <c r="DOV258">
        <v>4.0408799999999996</v>
      </c>
      <c r="DOW258">
        <v>3.9969399999999999</v>
      </c>
      <c r="DOX258">
        <v>3.9969399999999999</v>
      </c>
      <c r="DOY258">
        <v>3.9969399999999999</v>
      </c>
      <c r="DOZ258">
        <v>3.9969399999999999</v>
      </c>
      <c r="DPA258">
        <v>3.9969399999999999</v>
      </c>
      <c r="DPB258">
        <v>3.9969399999999999</v>
      </c>
      <c r="DPC258">
        <v>3.9969399999999999</v>
      </c>
      <c r="DPD258">
        <v>3.9969399999999999</v>
      </c>
      <c r="DPE258">
        <v>3.9969399999999999</v>
      </c>
      <c r="DPF258">
        <v>3.9196300000000002</v>
      </c>
      <c r="DPG258">
        <v>3.9196300000000002</v>
      </c>
      <c r="DPH258">
        <v>3.9243299999999999</v>
      </c>
      <c r="DPI258">
        <v>3.8756599999999999</v>
      </c>
      <c r="DPJ258">
        <v>3.8673099999999998</v>
      </c>
      <c r="DPK258">
        <v>3.8748100000000001</v>
      </c>
      <c r="DPL258">
        <v>3.8676200000000001</v>
      </c>
      <c r="DPM258">
        <v>3.8394300000000001</v>
      </c>
      <c r="DPN258">
        <v>3.82192</v>
      </c>
      <c r="DPO258">
        <v>3.8035899999999998</v>
      </c>
      <c r="DPP258">
        <v>3.8035899999999998</v>
      </c>
      <c r="DPQ258">
        <v>3.7487400000000002</v>
      </c>
      <c r="DPR258">
        <v>3.69991</v>
      </c>
      <c r="DPS258">
        <v>3.7555499999999999</v>
      </c>
      <c r="DPT258">
        <v>3.7748599999999999</v>
      </c>
      <c r="DPU258">
        <v>3.7460399999999998</v>
      </c>
      <c r="DPV258">
        <v>3.7227999999999999</v>
      </c>
      <c r="DPW258">
        <v>3.6604700000000001</v>
      </c>
      <c r="DPX258">
        <v>3.6431200000000001</v>
      </c>
      <c r="DPY258">
        <v>3.5424799999999999</v>
      </c>
      <c r="DPZ258">
        <v>3.55748</v>
      </c>
      <c r="DQA258">
        <v>3.55748</v>
      </c>
      <c r="DQB258">
        <v>3.55321</v>
      </c>
      <c r="DQC258">
        <v>3.6464799999999999</v>
      </c>
      <c r="DQD258">
        <v>3.6820300000000001</v>
      </c>
      <c r="DQE258">
        <v>3.67658</v>
      </c>
      <c r="DQF258">
        <v>3.6347100000000001</v>
      </c>
      <c r="DQG258">
        <v>3.6548600000000002</v>
      </c>
      <c r="DQH258">
        <v>3.8024100000000001</v>
      </c>
      <c r="DQI258">
        <v>3.77528</v>
      </c>
      <c r="DQJ258">
        <v>3.8660800000000002</v>
      </c>
      <c r="DQK258">
        <v>3.9067400000000001</v>
      </c>
      <c r="DQL258">
        <v>3.9773499999999999</v>
      </c>
      <c r="DQM258">
        <v>3.9940099999999998</v>
      </c>
      <c r="DQN258">
        <v>3.9919699999999998</v>
      </c>
      <c r="DQO258">
        <v>3.9919699999999998</v>
      </c>
      <c r="DQP258">
        <v>3.9274900000000001</v>
      </c>
      <c r="DQQ258">
        <v>3.8806400000000001</v>
      </c>
      <c r="DQR258">
        <v>3.8806400000000001</v>
      </c>
      <c r="DQS258">
        <v>3.8806400000000001</v>
      </c>
      <c r="DQT258">
        <v>3.9031899999999999</v>
      </c>
      <c r="DQU258">
        <v>3.8129499999999998</v>
      </c>
      <c r="DQV258">
        <v>3.7818800000000001</v>
      </c>
      <c r="DQW258">
        <v>3.7155300000000002</v>
      </c>
      <c r="DQX258">
        <v>3.70661</v>
      </c>
      <c r="DQY258">
        <v>3.70661</v>
      </c>
      <c r="DQZ258">
        <v>3.7025800000000002</v>
      </c>
      <c r="DRA258">
        <v>3.6766399999999999</v>
      </c>
      <c r="DRB258">
        <v>3.7188099999999999</v>
      </c>
      <c r="DRC258">
        <v>3.6913399999999998</v>
      </c>
      <c r="DRD258">
        <v>3.6739299999999999</v>
      </c>
      <c r="DRE258">
        <v>3.68343</v>
      </c>
      <c r="DRF258">
        <v>3.6751200000000002</v>
      </c>
      <c r="DRG258">
        <v>3.6678299999999999</v>
      </c>
      <c r="DRH258">
        <v>3.6760700000000002</v>
      </c>
      <c r="DRI258">
        <v>3.66032</v>
      </c>
      <c r="DRJ258">
        <v>3.6787999999999998</v>
      </c>
      <c r="DRK258">
        <v>3.7076500000000001</v>
      </c>
      <c r="DRL258">
        <v>3.7031100000000001</v>
      </c>
      <c r="DRM258">
        <v>3.7200799999999998</v>
      </c>
      <c r="DRN258">
        <v>3.7299099999999998</v>
      </c>
      <c r="DRO258">
        <v>3.72342</v>
      </c>
      <c r="DRP258">
        <v>3.6801300000000001</v>
      </c>
      <c r="DRQ258">
        <v>3.7161400000000002</v>
      </c>
      <c r="DRR258">
        <v>3.6233300000000002</v>
      </c>
      <c r="DRS258">
        <v>3.6110500000000001</v>
      </c>
      <c r="DRT258">
        <v>3.6110500000000001</v>
      </c>
      <c r="DRU258">
        <v>3.6125099999999999</v>
      </c>
      <c r="DRV258">
        <v>3.6042399999999999</v>
      </c>
      <c r="DRW258">
        <v>3.5817299999999999</v>
      </c>
      <c r="DRX258">
        <v>3.6236999999999999</v>
      </c>
      <c r="DRY258">
        <v>3.6236999999999999</v>
      </c>
      <c r="DRZ258">
        <v>3.5373700000000001</v>
      </c>
      <c r="DSA258">
        <v>3.5270999999999999</v>
      </c>
      <c r="DSB258">
        <v>3.49701</v>
      </c>
      <c r="DSC258">
        <v>3.4056099999999998</v>
      </c>
      <c r="DSD258">
        <v>3.3775200000000001</v>
      </c>
      <c r="DSE258">
        <v>3.4313799999999999</v>
      </c>
      <c r="DSF258">
        <v>3.44156</v>
      </c>
      <c r="DSG258">
        <v>3.4101599999999999</v>
      </c>
      <c r="DSH258">
        <v>3.4235500000000001</v>
      </c>
      <c r="DSI258">
        <v>3.4235500000000001</v>
      </c>
      <c r="DSJ258">
        <v>3.3945599999999998</v>
      </c>
      <c r="DSK258">
        <v>3.4069199999999999</v>
      </c>
      <c r="DSL258">
        <v>3.3987400000000001</v>
      </c>
      <c r="DSM258">
        <v>3.4026000000000001</v>
      </c>
      <c r="DSN258">
        <v>3.4026000000000001</v>
      </c>
      <c r="DSO258">
        <v>3.4026000000000001</v>
      </c>
      <c r="DSP258">
        <v>3.39995</v>
      </c>
      <c r="DSQ258">
        <v>3.4276399999999998</v>
      </c>
      <c r="DSR258">
        <v>3.4407000000000001</v>
      </c>
      <c r="DSS258">
        <v>3.41771</v>
      </c>
      <c r="DST258">
        <v>3.3616000000000001</v>
      </c>
      <c r="DSU258">
        <v>3.31907</v>
      </c>
      <c r="DSV258">
        <v>3.31907</v>
      </c>
      <c r="DSW258">
        <v>3.31907</v>
      </c>
      <c r="DSX258">
        <v>3.31907</v>
      </c>
      <c r="DSY258">
        <v>3.3366699999999998</v>
      </c>
      <c r="DSZ258">
        <v>3.33575</v>
      </c>
      <c r="DTA258">
        <v>3.3136899999999998</v>
      </c>
      <c r="DTB258">
        <v>3.3136899999999998</v>
      </c>
      <c r="DTC258">
        <v>3.3136899999999998</v>
      </c>
      <c r="DTD258">
        <v>3.2088700000000001</v>
      </c>
      <c r="DTE258">
        <v>3.2484099999999998</v>
      </c>
      <c r="DTF258">
        <v>3.2974000000000001</v>
      </c>
      <c r="DTG258">
        <v>3.2650399999999999</v>
      </c>
      <c r="DTH258">
        <v>3.2725900000000001</v>
      </c>
      <c r="DTI258">
        <v>3.2725900000000001</v>
      </c>
      <c r="DTJ258">
        <v>3.2623700000000002</v>
      </c>
      <c r="DTK258">
        <v>3.26851</v>
      </c>
      <c r="DTL258">
        <v>3.24851</v>
      </c>
      <c r="DTM258">
        <v>3.2536100000000001</v>
      </c>
      <c r="DTN258">
        <v>3.29732</v>
      </c>
      <c r="DTO258">
        <v>3.2610000000000001</v>
      </c>
      <c r="DTP258">
        <v>3.2046899999999998</v>
      </c>
      <c r="DTQ258">
        <v>3.2200799999999998</v>
      </c>
      <c r="DTR258">
        <v>3.2226400000000002</v>
      </c>
      <c r="DTS258">
        <v>3.1509299999999998</v>
      </c>
      <c r="DTT258">
        <v>3.16534</v>
      </c>
      <c r="DTU258">
        <v>3.16534</v>
      </c>
      <c r="DTV258">
        <v>3.1554799999999998</v>
      </c>
      <c r="DTW258">
        <v>3.1278800000000002</v>
      </c>
      <c r="DTX258">
        <v>3.2050000000000001</v>
      </c>
      <c r="DTY258">
        <v>3.2050000000000001</v>
      </c>
      <c r="DTZ258">
        <v>3.1935500000000001</v>
      </c>
      <c r="DUA258">
        <v>3.1779099999999998</v>
      </c>
      <c r="DUB258">
        <v>3.1633100000000001</v>
      </c>
      <c r="DUC258">
        <v>3.1541999999999999</v>
      </c>
      <c r="DUD258">
        <v>3.1235300000000001</v>
      </c>
      <c r="DUE258">
        <v>3.10581</v>
      </c>
      <c r="DUF258">
        <v>3.1139299999999999</v>
      </c>
      <c r="DUG258">
        <v>3.1343200000000002</v>
      </c>
      <c r="DUH258">
        <v>3.1423999999999999</v>
      </c>
      <c r="DUI258">
        <v>3.1053700000000002</v>
      </c>
      <c r="DUJ258">
        <v>3.07003</v>
      </c>
      <c r="DUK258">
        <v>3.07003</v>
      </c>
      <c r="DUL258">
        <v>3.0140600000000002</v>
      </c>
      <c r="DUM258">
        <v>3.01939</v>
      </c>
      <c r="DUN258">
        <v>3.01275</v>
      </c>
      <c r="DUO258">
        <v>3.0299900000000002</v>
      </c>
      <c r="DUP258">
        <v>3.0476399999999999</v>
      </c>
      <c r="DUQ258">
        <v>3.0925699999999998</v>
      </c>
      <c r="DUR258">
        <v>3.1009500000000001</v>
      </c>
      <c r="DUS258">
        <v>3.1009500000000001</v>
      </c>
      <c r="DUT258">
        <v>3.1009500000000001</v>
      </c>
      <c r="DUU258">
        <v>3.1019800000000002</v>
      </c>
      <c r="DUV258">
        <v>3.1036100000000002</v>
      </c>
      <c r="DUW258">
        <v>3.1165099999999999</v>
      </c>
      <c r="DUX258">
        <v>3.0935800000000002</v>
      </c>
      <c r="DUY258">
        <v>3.0730300000000002</v>
      </c>
      <c r="DUZ258">
        <v>3.0730300000000002</v>
      </c>
      <c r="DVA258">
        <v>3.0730300000000002</v>
      </c>
      <c r="DVB258">
        <v>3.0730300000000002</v>
      </c>
      <c r="DVC258">
        <v>3.0769500000000001</v>
      </c>
      <c r="DVD258">
        <v>3.0674999999999999</v>
      </c>
      <c r="DVE258">
        <v>3.0722900000000002</v>
      </c>
      <c r="DVF258">
        <v>3.05511</v>
      </c>
      <c r="DVG258">
        <v>3.04806</v>
      </c>
      <c r="DVH258">
        <v>3.0790000000000002</v>
      </c>
      <c r="DVI258">
        <v>3.0790000000000002</v>
      </c>
      <c r="DVJ258">
        <v>3.0803199999999999</v>
      </c>
      <c r="DVK258">
        <v>3.0803199999999999</v>
      </c>
      <c r="DVL258">
        <v>3.0817700000000001</v>
      </c>
      <c r="DVM258">
        <v>3.0674299999999999</v>
      </c>
      <c r="DVN258">
        <v>3.0318900000000002</v>
      </c>
      <c r="DVO258">
        <v>3.0491600000000001</v>
      </c>
      <c r="DVP258">
        <v>2.96617</v>
      </c>
      <c r="DVQ258">
        <v>2.9373499999999999</v>
      </c>
      <c r="DVR258">
        <v>2.9330699999999998</v>
      </c>
      <c r="DVS258">
        <v>2.92733</v>
      </c>
      <c r="DVT258">
        <v>2.9358399999999998</v>
      </c>
      <c r="DVU258">
        <v>2.9358399999999998</v>
      </c>
      <c r="DVV258">
        <v>2.9276200000000001</v>
      </c>
      <c r="DVW258">
        <v>2.9245399999999999</v>
      </c>
      <c r="DVX258">
        <v>2.7839299999999998</v>
      </c>
      <c r="DVY258">
        <v>2.78952</v>
      </c>
      <c r="DVZ258">
        <v>2.8307699999999998</v>
      </c>
      <c r="DWA258">
        <v>2.8514300000000001</v>
      </c>
      <c r="DWB258">
        <v>2.8514300000000001</v>
      </c>
      <c r="DWC258">
        <v>2.9227400000000001</v>
      </c>
      <c r="DWD258">
        <v>3.0459399999999999</v>
      </c>
      <c r="DWE258">
        <v>3.1245400000000001</v>
      </c>
      <c r="DWF258">
        <v>3.1430699999999998</v>
      </c>
      <c r="DWG258">
        <v>3.1430699999999998</v>
      </c>
      <c r="DWH258">
        <v>3.1430699999999998</v>
      </c>
      <c r="DWI258">
        <v>3.0685600000000002</v>
      </c>
      <c r="DWJ258">
        <v>3.0886</v>
      </c>
      <c r="DWK258">
        <v>3.0886</v>
      </c>
      <c r="DWL258">
        <v>3.0678100000000001</v>
      </c>
      <c r="DWM258">
        <v>3.08562</v>
      </c>
      <c r="DWN258">
        <v>3.0894400000000002</v>
      </c>
      <c r="DWO258">
        <v>3.10832</v>
      </c>
      <c r="DWP258">
        <v>3.1323300000000001</v>
      </c>
      <c r="DWQ258">
        <v>3.1528800000000001</v>
      </c>
      <c r="DWR258">
        <v>3.1847500000000002</v>
      </c>
      <c r="DWS258">
        <v>3.1904300000000001</v>
      </c>
      <c r="DWT258">
        <v>3.1649400000000001</v>
      </c>
      <c r="DWU258">
        <v>3.21827</v>
      </c>
      <c r="DWV258">
        <v>3.1964199999999998</v>
      </c>
      <c r="DWW258">
        <v>3.2208899999999998</v>
      </c>
      <c r="DWX258">
        <v>3.1914099999999999</v>
      </c>
      <c r="DWY258">
        <v>3.1823100000000002</v>
      </c>
      <c r="DWZ258">
        <v>3.1789499999999999</v>
      </c>
      <c r="DXA258">
        <v>3.1789499999999999</v>
      </c>
      <c r="DXB258">
        <v>3.1875900000000001</v>
      </c>
      <c r="DXC258">
        <v>3.2562099999999998</v>
      </c>
      <c r="DXD258">
        <v>3.3050700000000002</v>
      </c>
      <c r="DXE258">
        <v>3.3327200000000001</v>
      </c>
      <c r="DXF258">
        <v>3.3327200000000001</v>
      </c>
      <c r="DXG258">
        <v>3.3270300000000002</v>
      </c>
      <c r="DXH258">
        <v>3.3247900000000001</v>
      </c>
      <c r="DXI258">
        <v>3.32525</v>
      </c>
      <c r="DXJ258">
        <v>3.3030900000000001</v>
      </c>
      <c r="DXK258">
        <v>3.3719600000000001</v>
      </c>
      <c r="DXL258">
        <v>3.3078699999999999</v>
      </c>
      <c r="DXM258">
        <v>3.3332899999999999</v>
      </c>
      <c r="DXN258">
        <v>3.3332899999999999</v>
      </c>
      <c r="DXO258">
        <v>3.2993399999999999</v>
      </c>
      <c r="DXP258">
        <v>3.28254</v>
      </c>
      <c r="DXQ258">
        <v>3.28254</v>
      </c>
      <c r="DXR258">
        <v>3.28254</v>
      </c>
      <c r="DXS258">
        <v>3.3119999999999998</v>
      </c>
      <c r="DXT258">
        <v>3.2978999999999998</v>
      </c>
      <c r="DXU258">
        <v>3.2978999999999998</v>
      </c>
      <c r="DXV258">
        <v>3.26905</v>
      </c>
      <c r="DXW258">
        <v>3.3103400000000001</v>
      </c>
      <c r="DXX258">
        <v>3.2652800000000002</v>
      </c>
      <c r="DXY258">
        <v>3.24593</v>
      </c>
      <c r="DXZ258">
        <v>3.22384</v>
      </c>
      <c r="DYA258">
        <v>3.22384</v>
      </c>
      <c r="DYB258">
        <v>3.2195800000000001</v>
      </c>
      <c r="DYC258">
        <v>3.19319</v>
      </c>
      <c r="DYD258">
        <v>3.15402</v>
      </c>
      <c r="DYE258">
        <v>3.1589800000000001</v>
      </c>
      <c r="DYF258">
        <v>3.11443</v>
      </c>
      <c r="DYG258">
        <v>3.1251799999999998</v>
      </c>
      <c r="DYH258">
        <v>3.1122000000000001</v>
      </c>
      <c r="DYI258">
        <v>3.1122000000000001</v>
      </c>
      <c r="DYJ258">
        <v>3.1090399999999998</v>
      </c>
      <c r="DYK258">
        <v>3.1090399999999998</v>
      </c>
      <c r="DYL258">
        <v>3.1192799999999998</v>
      </c>
      <c r="DYM258">
        <v>3.1243599999999998</v>
      </c>
      <c r="DYN258">
        <v>3.1440399999999999</v>
      </c>
      <c r="DYO258">
        <v>3.1232500000000001</v>
      </c>
      <c r="DYP258">
        <v>3.1254499999999998</v>
      </c>
      <c r="DYQ258">
        <v>3.1254499999999998</v>
      </c>
      <c r="DYR258">
        <v>3.1254499999999998</v>
      </c>
      <c r="DYS258">
        <v>3.1185299999999998</v>
      </c>
      <c r="DYT258">
        <v>3.13232</v>
      </c>
      <c r="DYU258">
        <v>3.13232</v>
      </c>
      <c r="DYV258">
        <v>3.13232</v>
      </c>
      <c r="DYW258">
        <v>3.13232</v>
      </c>
      <c r="DYX258">
        <v>3.13232</v>
      </c>
      <c r="DYY258">
        <v>3.13232</v>
      </c>
      <c r="DYZ258">
        <v>3.13232</v>
      </c>
      <c r="DZA258">
        <v>3.13232</v>
      </c>
      <c r="DZB258">
        <v>3.13232</v>
      </c>
      <c r="DZC258">
        <v>3.13232</v>
      </c>
      <c r="DZD258">
        <v>3.13232</v>
      </c>
      <c r="DZE258">
        <v>3.13232</v>
      </c>
      <c r="DZF258">
        <v>3.13232</v>
      </c>
      <c r="DZG258">
        <v>3.13232</v>
      </c>
      <c r="DZH258">
        <v>3.1546599999999998</v>
      </c>
      <c r="DZI258">
        <v>3.1546599999999998</v>
      </c>
      <c r="DZJ258">
        <v>3.1546599999999998</v>
      </c>
      <c r="DZK258">
        <v>3.13951</v>
      </c>
      <c r="DZL258">
        <v>3.13951</v>
      </c>
      <c r="DZM258">
        <v>3.0700599999999998</v>
      </c>
      <c r="DZN258">
        <v>3.0200100000000001</v>
      </c>
      <c r="DZO258">
        <v>3.01511</v>
      </c>
      <c r="DZP258">
        <v>2.9924599999999999</v>
      </c>
      <c r="DZQ258">
        <v>3.01844</v>
      </c>
      <c r="DZR258">
        <v>2.99491</v>
      </c>
      <c r="DZS258">
        <v>2.99491</v>
      </c>
      <c r="DZT258">
        <v>2.9727999999999999</v>
      </c>
      <c r="DZU258">
        <v>2.9338500000000001</v>
      </c>
      <c r="DZV258">
        <v>2.92733</v>
      </c>
      <c r="DZW258">
        <v>2.9331100000000001</v>
      </c>
      <c r="DZX258">
        <v>2.9237500000000001</v>
      </c>
      <c r="DZY258">
        <v>2.90903</v>
      </c>
      <c r="DZZ258">
        <v>2.9031400000000001</v>
      </c>
      <c r="EAA258">
        <v>2.90028</v>
      </c>
      <c r="EAB258">
        <v>2.90204</v>
      </c>
      <c r="EAC258">
        <v>2.9644900000000001</v>
      </c>
      <c r="EAD258">
        <v>2.9644900000000001</v>
      </c>
      <c r="EAE258">
        <v>2.9637099999999998</v>
      </c>
      <c r="EAF258">
        <v>3.0143300000000002</v>
      </c>
      <c r="EAG258">
        <v>2.9990999999999999</v>
      </c>
      <c r="EAH258">
        <v>2.9929100000000002</v>
      </c>
      <c r="EAI258">
        <v>2.9595899999999999</v>
      </c>
      <c r="EAJ258">
        <v>2.9350700000000001</v>
      </c>
      <c r="EAK258">
        <v>2.9211999999999998</v>
      </c>
      <c r="EAL258">
        <v>2.9935999999999998</v>
      </c>
      <c r="EAM258">
        <v>2.9935999999999998</v>
      </c>
      <c r="EAN258">
        <v>2.9623900000000001</v>
      </c>
      <c r="EAO258">
        <v>2.9623900000000001</v>
      </c>
      <c r="EAP258">
        <v>2.9623900000000001</v>
      </c>
      <c r="EAQ258">
        <v>2.9623900000000001</v>
      </c>
      <c r="EAR258">
        <v>2.9921899999999999</v>
      </c>
      <c r="EAS258">
        <v>2.9921899999999999</v>
      </c>
      <c r="EAT258">
        <v>2.9921899999999999</v>
      </c>
      <c r="EAU258">
        <v>2.9921899999999999</v>
      </c>
      <c r="EAV258">
        <v>2.9921899999999999</v>
      </c>
      <c r="EAW258">
        <v>2.9921899999999999</v>
      </c>
      <c r="EAX258">
        <v>2.9921899999999999</v>
      </c>
      <c r="EAY258">
        <v>2.9921899999999999</v>
      </c>
      <c r="EAZ258">
        <v>2.9921899999999999</v>
      </c>
      <c r="EBA258">
        <v>2.9921899999999999</v>
      </c>
      <c r="EBB258">
        <v>2.9664299999999999</v>
      </c>
      <c r="EBC258">
        <v>2.9664299999999999</v>
      </c>
      <c r="EBD258">
        <v>2.9664299999999999</v>
      </c>
      <c r="EBE258">
        <v>2.9664299999999999</v>
      </c>
      <c r="EBF258">
        <v>3.0644999999999998</v>
      </c>
      <c r="EBG258">
        <v>3.0644999999999998</v>
      </c>
      <c r="EBH258">
        <v>2.9885199999999998</v>
      </c>
      <c r="EBI258">
        <v>2.9885199999999998</v>
      </c>
      <c r="EBJ258">
        <v>2.9549599999999998</v>
      </c>
      <c r="EBK258">
        <v>2.9853999999999998</v>
      </c>
      <c r="EBL258">
        <v>2.9859399999999998</v>
      </c>
      <c r="EBM258">
        <v>2.9670999999999998</v>
      </c>
      <c r="EBN258">
        <v>2.9350200000000002</v>
      </c>
      <c r="EBO258">
        <v>2.9076</v>
      </c>
      <c r="EBP258">
        <v>2.8849100000000001</v>
      </c>
      <c r="EBQ258">
        <v>2.88944</v>
      </c>
      <c r="EBR258">
        <v>2.9096600000000001</v>
      </c>
      <c r="EBS258">
        <v>2.9183699999999999</v>
      </c>
      <c r="EBT258">
        <v>2.91289</v>
      </c>
      <c r="EBU258">
        <v>2.9110499999999999</v>
      </c>
      <c r="EBV258">
        <v>2.8978299999999999</v>
      </c>
      <c r="EBW258">
        <v>2.90971</v>
      </c>
      <c r="EBX258">
        <v>2.8975599999999999</v>
      </c>
      <c r="EBY258">
        <v>2.8971300000000002</v>
      </c>
      <c r="EBZ258">
        <v>2.90143</v>
      </c>
      <c r="ECA258">
        <v>2.9219499999999998</v>
      </c>
      <c r="ECB258">
        <v>2.9026299999999998</v>
      </c>
      <c r="ECC258">
        <v>2.9376600000000002</v>
      </c>
      <c r="ECD258">
        <v>2.9641199999999999</v>
      </c>
      <c r="ECE258">
        <v>2.9565000000000001</v>
      </c>
      <c r="ECF258">
        <v>2.8494899999999999</v>
      </c>
      <c r="ECG258">
        <v>2.8611900000000001</v>
      </c>
      <c r="ECH258">
        <v>2.8611900000000001</v>
      </c>
      <c r="ECI258">
        <v>2.8611900000000001</v>
      </c>
      <c r="ECJ258">
        <v>2.8414899999999998</v>
      </c>
      <c r="ECK258">
        <v>2.8040799999999999</v>
      </c>
      <c r="ECL258">
        <v>2.8040799999999999</v>
      </c>
      <c r="ECM258">
        <v>2.80064</v>
      </c>
      <c r="ECN258">
        <v>2.7993000000000001</v>
      </c>
      <c r="ECO258">
        <v>2.81812</v>
      </c>
      <c r="ECP258">
        <v>2.77637</v>
      </c>
      <c r="ECQ258">
        <v>2.7052700000000001</v>
      </c>
      <c r="ECR258">
        <v>2.6958299999999999</v>
      </c>
      <c r="ECS258">
        <v>2.6874699999999998</v>
      </c>
      <c r="ECT258">
        <v>2.6989399999999999</v>
      </c>
      <c r="ECU258">
        <v>2.7366199999999998</v>
      </c>
      <c r="ECV258">
        <v>2.7670400000000002</v>
      </c>
      <c r="ECW258">
        <v>2.7478199999999999</v>
      </c>
      <c r="ECX258">
        <v>2.7475399999999999</v>
      </c>
      <c r="ECY258">
        <v>2.77481</v>
      </c>
      <c r="ECZ258">
        <v>2.8282600000000002</v>
      </c>
      <c r="EDA258">
        <v>2.6497899999999999</v>
      </c>
      <c r="EDB258">
        <v>2.64846</v>
      </c>
      <c r="EDC258">
        <v>2.6364200000000002</v>
      </c>
      <c r="EDD258">
        <v>2.5966399999999998</v>
      </c>
      <c r="EDE258">
        <v>2.5985999999999998</v>
      </c>
      <c r="EDF258">
        <v>2.61721</v>
      </c>
      <c r="EDG258">
        <v>2.61721</v>
      </c>
      <c r="EDH258">
        <v>2.6219600000000001</v>
      </c>
      <c r="EDI258">
        <v>2.6455500000000001</v>
      </c>
      <c r="EDJ258">
        <v>2.5479400000000001</v>
      </c>
      <c r="EDK258">
        <v>2.5537200000000002</v>
      </c>
      <c r="EDL258">
        <v>2.5537200000000002</v>
      </c>
      <c r="EDM258">
        <v>2.5537200000000002</v>
      </c>
      <c r="EDN258">
        <v>2.5323899999999999</v>
      </c>
      <c r="EDO258">
        <v>2.52569</v>
      </c>
      <c r="EDP258">
        <v>2.4469699999999999</v>
      </c>
      <c r="EDQ258">
        <v>2.4379499999999998</v>
      </c>
      <c r="EDR258">
        <v>2.4260700000000002</v>
      </c>
      <c r="EDS258">
        <v>2.4371499999999999</v>
      </c>
      <c r="EDT258">
        <v>2.45092</v>
      </c>
      <c r="EDU258">
        <v>2.4469500000000002</v>
      </c>
      <c r="EDV258">
        <v>2.4548399999999999</v>
      </c>
      <c r="EDW258">
        <v>2.4867900000000001</v>
      </c>
      <c r="EDX258">
        <v>2.4927199999999998</v>
      </c>
      <c r="EDY258">
        <v>2.4854400000000001</v>
      </c>
      <c r="EDZ258">
        <v>2.3787099999999999</v>
      </c>
      <c r="EEA258">
        <v>2.3350499999999998</v>
      </c>
      <c r="EEB258">
        <v>2.2668900000000001</v>
      </c>
      <c r="EEC258">
        <v>2.2664499999999999</v>
      </c>
      <c r="EED258">
        <v>2.2223000000000002</v>
      </c>
      <c r="EEE258">
        <v>2.1933699999999998</v>
      </c>
      <c r="EEF258">
        <v>2.1933699999999998</v>
      </c>
      <c r="EEG258">
        <v>2.1856</v>
      </c>
      <c r="EEH258">
        <v>2.1875</v>
      </c>
      <c r="EEI258">
        <v>2.1881900000000001</v>
      </c>
      <c r="EEJ258">
        <v>2.1881900000000001</v>
      </c>
      <c r="EEK258">
        <v>2.21048</v>
      </c>
      <c r="EEL258">
        <v>2.2067800000000002</v>
      </c>
      <c r="EEM258">
        <v>2.2013600000000002</v>
      </c>
      <c r="EEN258">
        <v>2.1774900000000001</v>
      </c>
      <c r="EEO258">
        <v>2.1827700000000001</v>
      </c>
      <c r="EEP258">
        <v>2.1788400000000001</v>
      </c>
      <c r="EEQ258">
        <v>2.1718899999999999</v>
      </c>
      <c r="EER258">
        <v>2.1991499999999999</v>
      </c>
      <c r="EES258">
        <v>2.1522700000000001</v>
      </c>
      <c r="EET258">
        <v>2.1248100000000001</v>
      </c>
      <c r="EEU258">
        <v>2.1248100000000001</v>
      </c>
      <c r="EEV258">
        <v>2.1164100000000001</v>
      </c>
      <c r="EEW258">
        <v>2.1133000000000002</v>
      </c>
      <c r="EEX258">
        <v>2.0845600000000002</v>
      </c>
      <c r="EEY258">
        <v>2.10263</v>
      </c>
      <c r="EEZ258">
        <v>2.14825</v>
      </c>
      <c r="EFA258">
        <v>2.1796000000000002</v>
      </c>
      <c r="EFB258">
        <v>2.1796000000000002</v>
      </c>
      <c r="EFC258">
        <v>2.1796000000000002</v>
      </c>
      <c r="EFD258">
        <v>2.1796000000000002</v>
      </c>
      <c r="EFE258">
        <v>2.1859199999999999</v>
      </c>
      <c r="EFF258">
        <v>2.17272</v>
      </c>
      <c r="EFG258">
        <v>2.1804000000000001</v>
      </c>
      <c r="EFH258">
        <v>2.1884100000000002</v>
      </c>
      <c r="EFI258">
        <v>2.1786799999999999</v>
      </c>
      <c r="EFJ258">
        <v>2.0608</v>
      </c>
      <c r="EFK258">
        <v>2.0608</v>
      </c>
      <c r="EFL258">
        <v>2.0556199999999998</v>
      </c>
      <c r="EFM258">
        <v>2.0455800000000002</v>
      </c>
      <c r="EFN258">
        <v>2.0455800000000002</v>
      </c>
      <c r="EFO258">
        <v>2.0455800000000002</v>
      </c>
      <c r="EFP258">
        <v>2.0455800000000002</v>
      </c>
      <c r="EFQ258">
        <v>2.0128900000000001</v>
      </c>
      <c r="EFR258">
        <v>1.9878</v>
      </c>
      <c r="EFS258">
        <v>1.9412199999999999</v>
      </c>
      <c r="EFT258">
        <v>1.9412199999999999</v>
      </c>
      <c r="EFU258">
        <v>1.9471099999999999</v>
      </c>
      <c r="EFV258">
        <v>1.9332400000000001</v>
      </c>
      <c r="EFW258">
        <v>1.92883</v>
      </c>
      <c r="EFX258">
        <v>1.95218</v>
      </c>
      <c r="EFY258">
        <v>1.96957</v>
      </c>
      <c r="EFZ258">
        <v>1.93727</v>
      </c>
      <c r="EGA258">
        <v>1.93679</v>
      </c>
      <c r="EGB258">
        <v>1.9260600000000001</v>
      </c>
      <c r="EGC258">
        <v>1.92089</v>
      </c>
      <c r="EGD258">
        <v>1.91109</v>
      </c>
      <c r="EGE258">
        <v>1.9298999999999999</v>
      </c>
      <c r="EGF258">
        <v>1.9399</v>
      </c>
      <c r="EGG258">
        <v>1.9630700000000001</v>
      </c>
      <c r="EGH258">
        <v>1.9637</v>
      </c>
      <c r="EGI258">
        <v>1.9507000000000001</v>
      </c>
      <c r="EGJ258">
        <v>1.93801</v>
      </c>
      <c r="EGK258">
        <v>1.93801</v>
      </c>
      <c r="EGL258">
        <v>1.93408</v>
      </c>
      <c r="EGM258">
        <v>1.95004</v>
      </c>
      <c r="EGN258">
        <v>1.9870399999999999</v>
      </c>
      <c r="EGO258">
        <v>2.05071</v>
      </c>
      <c r="EGP258">
        <v>2.05071</v>
      </c>
      <c r="EGQ258">
        <v>2.05071</v>
      </c>
      <c r="EGR258">
        <v>2.05071</v>
      </c>
      <c r="EGS258">
        <v>2.05071</v>
      </c>
      <c r="EGT258">
        <v>2.04555</v>
      </c>
      <c r="EGU258">
        <v>1.9702200000000001</v>
      </c>
      <c r="EGV258">
        <v>1.9702200000000001</v>
      </c>
      <c r="EGW258">
        <v>1.9677</v>
      </c>
      <c r="EGX258">
        <v>1.9600500000000001</v>
      </c>
      <c r="EGY258">
        <v>1.95224</v>
      </c>
      <c r="EGZ258">
        <v>1.9446600000000001</v>
      </c>
      <c r="EHA258">
        <v>1.9446600000000001</v>
      </c>
      <c r="EHB258">
        <v>1.9594100000000001</v>
      </c>
      <c r="EHC258">
        <v>1.94004</v>
      </c>
      <c r="EHD258">
        <v>1.9528000000000001</v>
      </c>
      <c r="EHE258">
        <v>1.9528000000000001</v>
      </c>
      <c r="EHF258">
        <v>1.95994</v>
      </c>
      <c r="EHG258">
        <v>1.96902</v>
      </c>
      <c r="EHH258">
        <v>1.96644</v>
      </c>
      <c r="EHI258">
        <v>1.98688</v>
      </c>
      <c r="EHJ258">
        <v>1.9852300000000001</v>
      </c>
      <c r="EHK258">
        <v>2.0141399999999998</v>
      </c>
      <c r="EHL258">
        <v>2.0438800000000001</v>
      </c>
      <c r="EHM258">
        <v>2.0274999999999999</v>
      </c>
      <c r="EHN258">
        <v>2.0274999999999999</v>
      </c>
      <c r="EHO258">
        <v>2.0073400000000001</v>
      </c>
      <c r="EHP258">
        <v>2.00867</v>
      </c>
      <c r="EHQ258">
        <v>2.02345</v>
      </c>
      <c r="EHR258">
        <v>2.02806</v>
      </c>
      <c r="EHS258">
        <v>2.01763</v>
      </c>
      <c r="EHT258">
        <v>2.0293800000000002</v>
      </c>
      <c r="EHU258">
        <v>2.0293800000000002</v>
      </c>
      <c r="EHV258">
        <v>1.9978899999999999</v>
      </c>
      <c r="EHW258">
        <v>2.00129</v>
      </c>
      <c r="EHX258">
        <v>2.0110899999999998</v>
      </c>
      <c r="EHY258">
        <v>2.0073599999999998</v>
      </c>
      <c r="EHZ258">
        <v>1.98095</v>
      </c>
      <c r="EIA258">
        <v>1.9696400000000001</v>
      </c>
      <c r="EIB258">
        <v>1.9696400000000001</v>
      </c>
      <c r="EIC258">
        <v>1.9511499999999999</v>
      </c>
      <c r="EID258">
        <v>1.9459</v>
      </c>
      <c r="EIE258">
        <v>1.9369799999999999</v>
      </c>
      <c r="EIF258">
        <v>1.91466</v>
      </c>
      <c r="EIG258">
        <v>1.92977</v>
      </c>
      <c r="EIH258">
        <v>1.91872</v>
      </c>
      <c r="EII258">
        <v>1.91872</v>
      </c>
      <c r="EIJ258">
        <v>1.89693</v>
      </c>
      <c r="EIK258">
        <v>1.89008</v>
      </c>
      <c r="EIL258">
        <v>1.8938999999999999</v>
      </c>
      <c r="EIM258">
        <v>1.8785400000000001</v>
      </c>
      <c r="EIN258">
        <v>1.86717</v>
      </c>
      <c r="EIO258">
        <v>1.8756299999999999</v>
      </c>
      <c r="EIP258">
        <v>1.87985</v>
      </c>
      <c r="EIQ258">
        <v>1.87595</v>
      </c>
      <c r="EIR258">
        <v>1.88365</v>
      </c>
      <c r="EIS258">
        <v>1.8604099999999999</v>
      </c>
      <c r="EIT258">
        <v>1.8455699999999999</v>
      </c>
      <c r="EIU258">
        <v>1.7858499999999999</v>
      </c>
      <c r="EIV258">
        <v>1.77484</v>
      </c>
      <c r="EIW258">
        <v>1.7847999999999999</v>
      </c>
      <c r="EIX258">
        <v>1.7947299999999999</v>
      </c>
      <c r="EIY258">
        <v>1.7986899999999999</v>
      </c>
      <c r="EIZ258">
        <v>1.80345</v>
      </c>
      <c r="EJA258">
        <v>1.7925800000000001</v>
      </c>
      <c r="EJB258">
        <v>1.7904500000000001</v>
      </c>
      <c r="EJC258">
        <v>1.78121</v>
      </c>
      <c r="EJD258">
        <v>1.7829200000000001</v>
      </c>
      <c r="EJE258">
        <v>1.7881400000000001</v>
      </c>
      <c r="EJF258">
        <v>1.7700400000000001</v>
      </c>
      <c r="EJG258">
        <v>1.7700400000000001</v>
      </c>
      <c r="EJH258">
        <v>1.7700400000000001</v>
      </c>
      <c r="EJI258">
        <v>1.7700400000000001</v>
      </c>
      <c r="EJJ258">
        <v>1.7760400000000001</v>
      </c>
      <c r="EJK258">
        <v>1.81037</v>
      </c>
      <c r="EJL258">
        <v>1.81538</v>
      </c>
      <c r="EJM258">
        <v>1.8044800000000001</v>
      </c>
      <c r="EJN258">
        <v>1.8056000000000001</v>
      </c>
      <c r="EJO258">
        <v>1.8056000000000001</v>
      </c>
      <c r="EJP258">
        <v>1.8056000000000001</v>
      </c>
      <c r="EJQ258">
        <v>1.78992</v>
      </c>
      <c r="EJR258">
        <v>1.7843599999999999</v>
      </c>
      <c r="EJS258">
        <v>1.7764800000000001</v>
      </c>
      <c r="EJT258">
        <v>1.7801800000000001</v>
      </c>
      <c r="EJU258">
        <v>1.77311</v>
      </c>
      <c r="EJV258">
        <v>1.7920799999999999</v>
      </c>
      <c r="EJW258">
        <v>1.79758</v>
      </c>
      <c r="EJX258">
        <v>1.8084100000000001</v>
      </c>
      <c r="EJY258">
        <v>1.80338</v>
      </c>
      <c r="EJZ258">
        <v>1.83565</v>
      </c>
      <c r="EKA258">
        <v>1.82622</v>
      </c>
      <c r="EKB258">
        <v>1.8055300000000001</v>
      </c>
      <c r="EKC258">
        <v>1.86744</v>
      </c>
      <c r="EKD258">
        <v>1.86744</v>
      </c>
      <c r="EKE258">
        <v>1.86744</v>
      </c>
      <c r="EKF258">
        <v>1.86744</v>
      </c>
      <c r="EKG258">
        <v>1.8702099999999999</v>
      </c>
      <c r="EKH258">
        <v>1.8702099999999999</v>
      </c>
      <c r="EKI258">
        <v>1.87378</v>
      </c>
      <c r="EKJ258">
        <v>1.82698</v>
      </c>
      <c r="EKK258">
        <v>1.8258300000000001</v>
      </c>
      <c r="EKL258">
        <v>1.7944500000000001</v>
      </c>
      <c r="EKM258">
        <v>1.8069900000000001</v>
      </c>
      <c r="EKN258">
        <v>1.81813</v>
      </c>
      <c r="EKO258">
        <v>1.8104800000000001</v>
      </c>
      <c r="EKP258">
        <v>1.8039000000000001</v>
      </c>
      <c r="EKQ258">
        <v>1.79749</v>
      </c>
      <c r="EKR258">
        <v>1.7915399999999999</v>
      </c>
      <c r="EKS258">
        <v>1.79223</v>
      </c>
      <c r="EKT258">
        <v>1.79674</v>
      </c>
      <c r="EKU258">
        <v>1.78573</v>
      </c>
      <c r="EKV258">
        <v>1.78173</v>
      </c>
      <c r="EKW258">
        <v>1.78149</v>
      </c>
      <c r="EKX258">
        <v>1.77945</v>
      </c>
      <c r="EKY258">
        <v>1.76946</v>
      </c>
      <c r="EKZ258">
        <v>1.7761199999999999</v>
      </c>
      <c r="ELA258">
        <v>1.78529</v>
      </c>
      <c r="ELB258">
        <v>1.79016</v>
      </c>
      <c r="ELC258">
        <v>1.7737000000000001</v>
      </c>
      <c r="ELD258">
        <v>1.79236</v>
      </c>
      <c r="ELE258">
        <v>1.8148200000000001</v>
      </c>
      <c r="ELF258">
        <v>1.8203199999999999</v>
      </c>
      <c r="ELG258">
        <v>1.8248</v>
      </c>
      <c r="ELH258">
        <v>1.81854</v>
      </c>
      <c r="ELI258">
        <v>1.81854</v>
      </c>
      <c r="ELJ258">
        <v>1.8336600000000001</v>
      </c>
      <c r="ELK258">
        <v>1.8336600000000001</v>
      </c>
      <c r="ELL258">
        <v>1.85189</v>
      </c>
      <c r="ELM258">
        <v>1.85189</v>
      </c>
      <c r="ELN258">
        <v>1.85189</v>
      </c>
      <c r="ELO258">
        <v>1.85189</v>
      </c>
      <c r="ELP258">
        <v>1.8375699999999999</v>
      </c>
      <c r="ELQ258">
        <v>1.9017999999999999</v>
      </c>
      <c r="ELR258">
        <v>1.92397</v>
      </c>
      <c r="ELS258">
        <v>1.9039900000000001</v>
      </c>
      <c r="ELT258">
        <v>1.9039900000000001</v>
      </c>
      <c r="ELU258">
        <v>1.9039900000000001</v>
      </c>
      <c r="ELV258">
        <v>1.9039900000000001</v>
      </c>
      <c r="ELW258">
        <v>1.9039900000000001</v>
      </c>
      <c r="ELX258">
        <v>1.9039900000000001</v>
      </c>
      <c r="ELY258">
        <v>1.9039900000000001</v>
      </c>
      <c r="ELZ258">
        <v>1.87446</v>
      </c>
      <c r="EMA258">
        <v>1.86408</v>
      </c>
      <c r="EMB258">
        <v>1.86408</v>
      </c>
      <c r="EMC258">
        <v>1.8666</v>
      </c>
      <c r="EMD258">
        <v>1.83867</v>
      </c>
      <c r="EME258">
        <v>1.83867</v>
      </c>
      <c r="EMF258">
        <v>1.83867</v>
      </c>
      <c r="EMG258">
        <v>1.8288599999999999</v>
      </c>
      <c r="EMH258">
        <v>1.7861800000000001</v>
      </c>
      <c r="EMI258">
        <v>1.77972</v>
      </c>
      <c r="EMJ258">
        <v>1.7472700000000001</v>
      </c>
      <c r="EMK258">
        <v>1.7453700000000001</v>
      </c>
      <c r="EML258">
        <v>1.7136899999999999</v>
      </c>
      <c r="EMM258">
        <v>1.6915899999999999</v>
      </c>
      <c r="EMN258">
        <v>1.68845</v>
      </c>
      <c r="EMO258">
        <v>1.7029799999999999</v>
      </c>
      <c r="EMP258">
        <v>1.7084299999999999</v>
      </c>
      <c r="EMQ258">
        <v>1.7014100000000001</v>
      </c>
      <c r="EMR258">
        <v>1.6855800000000001</v>
      </c>
      <c r="EMS258">
        <v>1.6557200000000001</v>
      </c>
      <c r="EMT258">
        <v>1.65791</v>
      </c>
      <c r="EMU258">
        <v>1.6438600000000001</v>
      </c>
      <c r="EMV258">
        <v>1.6264000000000001</v>
      </c>
      <c r="EMW258">
        <v>1.6210500000000001</v>
      </c>
      <c r="EMX258">
        <v>1.6263700000000001</v>
      </c>
      <c r="EMY258">
        <v>1.6119300000000001</v>
      </c>
      <c r="EMZ258">
        <v>1.6127199999999999</v>
      </c>
      <c r="ENA258">
        <v>1.57538</v>
      </c>
      <c r="ENB258">
        <v>1.56755</v>
      </c>
      <c r="ENC258">
        <v>1.5546</v>
      </c>
      <c r="END258">
        <v>1.5655300000000001</v>
      </c>
      <c r="ENE258">
        <v>1.5651900000000001</v>
      </c>
      <c r="ENF258">
        <v>1.56663</v>
      </c>
      <c r="ENG258">
        <v>1.60717</v>
      </c>
      <c r="ENH258">
        <v>1.58792</v>
      </c>
      <c r="ENI258">
        <v>1.58792</v>
      </c>
      <c r="ENJ258">
        <v>1.58792</v>
      </c>
      <c r="ENK258">
        <v>1.58792</v>
      </c>
      <c r="ENL258">
        <v>1.57731</v>
      </c>
      <c r="ENM258">
        <v>1.5584100000000001</v>
      </c>
      <c r="ENN258">
        <v>1.5825800000000001</v>
      </c>
      <c r="ENO258">
        <v>1.5629299999999999</v>
      </c>
      <c r="ENP258">
        <v>1.5629299999999999</v>
      </c>
      <c r="ENQ258">
        <v>1.5629299999999999</v>
      </c>
      <c r="ENR258">
        <v>1.5629299999999999</v>
      </c>
      <c r="ENS258">
        <v>1.5629299999999999</v>
      </c>
      <c r="ENT258">
        <v>1.5629299999999999</v>
      </c>
      <c r="ENU258">
        <v>1.5629299999999999</v>
      </c>
      <c r="ENV258">
        <v>1.5629299999999999</v>
      </c>
      <c r="ENW258">
        <v>1.5629299999999999</v>
      </c>
      <c r="ENX258">
        <v>1.5629299999999999</v>
      </c>
      <c r="ENY258">
        <v>1.5629299999999999</v>
      </c>
      <c r="ENZ258">
        <v>1.5669</v>
      </c>
      <c r="EOA258">
        <v>1.5695699999999999</v>
      </c>
      <c r="EOB258">
        <v>1.57026</v>
      </c>
      <c r="EOC258">
        <v>1.5938699999999999</v>
      </c>
      <c r="EOD258">
        <v>1.6110199999999999</v>
      </c>
      <c r="EOE258">
        <v>1.6110199999999999</v>
      </c>
      <c r="EOF258">
        <v>1.5887</v>
      </c>
      <c r="EOG258">
        <v>1.5887</v>
      </c>
      <c r="EOH258">
        <v>1.5887</v>
      </c>
      <c r="EOI258">
        <v>1.5887</v>
      </c>
      <c r="EOJ258">
        <v>1.59667</v>
      </c>
      <c r="EOK258">
        <v>1.6065100000000001</v>
      </c>
      <c r="EOL258">
        <v>1.6677599999999999</v>
      </c>
      <c r="EOM258">
        <v>1.64621</v>
      </c>
      <c r="EON258">
        <v>1.6526799999999999</v>
      </c>
      <c r="EOO258">
        <v>1.63771</v>
      </c>
      <c r="EOP258">
        <v>1.6239399999999999</v>
      </c>
      <c r="EOQ258">
        <v>1.6214900000000001</v>
      </c>
      <c r="EOR258">
        <v>1.60663</v>
      </c>
      <c r="EOS258">
        <v>1.60663</v>
      </c>
      <c r="EOT258">
        <v>1.60663</v>
      </c>
      <c r="EOU258">
        <v>1.57813</v>
      </c>
      <c r="EOV258">
        <v>1.61816</v>
      </c>
      <c r="EOW258">
        <v>1.6071500000000001</v>
      </c>
      <c r="EOX258">
        <v>1.5865100000000001</v>
      </c>
      <c r="EOY258">
        <v>1.5865100000000001</v>
      </c>
      <c r="EOZ258">
        <v>1.5467599999999999</v>
      </c>
      <c r="EPA258">
        <v>1.54928</v>
      </c>
      <c r="EPB258">
        <v>1.54928</v>
      </c>
      <c r="EPC258">
        <v>1.52695</v>
      </c>
      <c r="EPD258">
        <v>1.52989</v>
      </c>
      <c r="EPE258">
        <v>1.50779</v>
      </c>
      <c r="EPF258">
        <v>1.4956199999999999</v>
      </c>
      <c r="EPG258">
        <v>1.49241</v>
      </c>
      <c r="EPH258">
        <v>1.4986200000000001</v>
      </c>
      <c r="EPI258">
        <v>1.51004</v>
      </c>
      <c r="EPJ258">
        <v>1.50979</v>
      </c>
      <c r="EPK258">
        <v>1.5162500000000001</v>
      </c>
      <c r="EPL258">
        <v>1.52132</v>
      </c>
      <c r="EPM258">
        <v>1.52071</v>
      </c>
      <c r="EPN258">
        <v>1.5289900000000001</v>
      </c>
      <c r="EPO258">
        <v>1.5306299999999999</v>
      </c>
      <c r="EPP258">
        <v>1.51593</v>
      </c>
      <c r="EPQ258">
        <v>1.5458499999999999</v>
      </c>
      <c r="EPR258">
        <v>1.5458499999999999</v>
      </c>
      <c r="EPS258">
        <v>1.5494300000000001</v>
      </c>
      <c r="EPT258">
        <v>1.5782799999999999</v>
      </c>
      <c r="EPU258">
        <v>1.5765100000000001</v>
      </c>
      <c r="EPV258">
        <v>1.61189</v>
      </c>
      <c r="EPW258">
        <v>1.61189</v>
      </c>
      <c r="EPX258">
        <v>1.58772</v>
      </c>
      <c r="EPY258">
        <v>1.5885199999999999</v>
      </c>
      <c r="EPZ258">
        <v>1.5885199999999999</v>
      </c>
      <c r="EQA258">
        <v>1.56569</v>
      </c>
      <c r="EQB258">
        <v>1.56569</v>
      </c>
      <c r="EQC258">
        <v>1.56569</v>
      </c>
      <c r="EQD258">
        <v>1.5667500000000001</v>
      </c>
      <c r="EQE258">
        <v>1.5347999999999999</v>
      </c>
      <c r="EQF258">
        <v>1.5347999999999999</v>
      </c>
      <c r="EQG258">
        <v>1.5347999999999999</v>
      </c>
      <c r="EQH258">
        <v>1.5505899999999999</v>
      </c>
      <c r="EQI258">
        <v>1.5686500000000001</v>
      </c>
      <c r="EQJ258">
        <v>1.5686500000000001</v>
      </c>
      <c r="EQK258">
        <v>1.55724</v>
      </c>
      <c r="EQL258">
        <v>1.55724</v>
      </c>
      <c r="EQM258">
        <v>1.5552900000000001</v>
      </c>
      <c r="EQN258">
        <v>1.5526199999999999</v>
      </c>
      <c r="EQO258">
        <v>1.56016</v>
      </c>
      <c r="EQP258">
        <v>1.5353699999999999</v>
      </c>
      <c r="EQQ258">
        <v>1.5289600000000001</v>
      </c>
      <c r="EQR258">
        <v>1.51831</v>
      </c>
      <c r="EQS258">
        <v>1.5323500000000001</v>
      </c>
      <c r="EQT258">
        <v>1.54914</v>
      </c>
      <c r="EQU258">
        <v>1.52399</v>
      </c>
      <c r="EQV258">
        <v>1.5286900000000001</v>
      </c>
      <c r="EQW258">
        <v>1.5447299999999999</v>
      </c>
      <c r="EQX258">
        <v>1.5357000000000001</v>
      </c>
      <c r="EQY258">
        <v>1.53047</v>
      </c>
      <c r="EQZ258">
        <v>1.5261199999999999</v>
      </c>
      <c r="ERA258">
        <v>1.5093000000000001</v>
      </c>
      <c r="ERB258">
        <v>1.5237700000000001</v>
      </c>
      <c r="ERC258">
        <v>1.5292399999999999</v>
      </c>
      <c r="ERD258">
        <v>1.5374099999999999</v>
      </c>
      <c r="ERE258">
        <v>1.54314</v>
      </c>
      <c r="ERF258">
        <v>1.5592900000000001</v>
      </c>
      <c r="ERG258">
        <v>1.52884</v>
      </c>
      <c r="ERH258">
        <v>1.52163</v>
      </c>
      <c r="ERI258">
        <v>1.5456399999999999</v>
      </c>
      <c r="ERJ258">
        <v>1.5456399999999999</v>
      </c>
      <c r="ERK258">
        <v>1.52999</v>
      </c>
      <c r="ERL258">
        <v>1.4984999999999999</v>
      </c>
      <c r="ERM258">
        <v>1.4984999999999999</v>
      </c>
      <c r="ERN258">
        <v>1.5265500000000001</v>
      </c>
      <c r="ERO258">
        <v>1.51322</v>
      </c>
      <c r="ERP258">
        <v>1.4748600000000001</v>
      </c>
      <c r="ERQ258">
        <v>1.48369</v>
      </c>
      <c r="ERR258">
        <v>1.48369</v>
      </c>
      <c r="ERS258">
        <v>1.48116</v>
      </c>
      <c r="ERT258">
        <v>1.46</v>
      </c>
      <c r="ERU258">
        <v>1.4635400000000001</v>
      </c>
      <c r="ERV258">
        <v>1.46654</v>
      </c>
      <c r="ERW258">
        <v>1.4786600000000001</v>
      </c>
      <c r="ERX258">
        <v>1.4647300000000001</v>
      </c>
      <c r="ERY258">
        <v>1.4612700000000001</v>
      </c>
      <c r="ERZ258">
        <v>1.46496</v>
      </c>
      <c r="ESA258">
        <v>1.46895</v>
      </c>
      <c r="ESB258">
        <v>1.4713099999999999</v>
      </c>
      <c r="ESC258">
        <v>1.46238</v>
      </c>
      <c r="ESD258">
        <v>1.47065</v>
      </c>
      <c r="ESE258">
        <v>1.47716</v>
      </c>
      <c r="ESF258">
        <v>1.4872099999999999</v>
      </c>
      <c r="ESG258">
        <v>1.4872099999999999</v>
      </c>
      <c r="ESH258">
        <v>1.47251</v>
      </c>
      <c r="ESI258">
        <v>1.4732400000000001</v>
      </c>
      <c r="ESJ258">
        <v>1.48394</v>
      </c>
      <c r="ESK258">
        <v>1.4834700000000001</v>
      </c>
      <c r="ESL258">
        <v>1.4797199999999999</v>
      </c>
      <c r="ESM258">
        <v>1.4797199999999999</v>
      </c>
      <c r="ESN258">
        <v>1.42899</v>
      </c>
      <c r="ESO258">
        <v>1.42469</v>
      </c>
      <c r="ESP258">
        <v>1.4191400000000001</v>
      </c>
      <c r="ESQ258">
        <v>1.4390499999999999</v>
      </c>
      <c r="ESR258">
        <v>1.4416</v>
      </c>
      <c r="ESS258">
        <v>1.45014</v>
      </c>
      <c r="EST258">
        <v>1.4393800000000001</v>
      </c>
      <c r="ESU258">
        <v>1.4692400000000001</v>
      </c>
      <c r="ESV258">
        <v>1.46489</v>
      </c>
      <c r="ESW258">
        <v>1.45763</v>
      </c>
      <c r="ESX258">
        <v>1.45763</v>
      </c>
      <c r="ESY258">
        <v>1.4585399999999999</v>
      </c>
      <c r="ESZ258">
        <v>1.4744999999999999</v>
      </c>
      <c r="ETA258">
        <v>1.5001599999999999</v>
      </c>
      <c r="ETB258">
        <v>1.5001599999999999</v>
      </c>
      <c r="ETC258">
        <v>1.4690000000000001</v>
      </c>
      <c r="ETD258">
        <v>1.4690000000000001</v>
      </c>
      <c r="ETE258">
        <v>1.4690000000000001</v>
      </c>
      <c r="ETF258">
        <v>1.4770799999999999</v>
      </c>
      <c r="ETG258">
        <v>1.4659199999999999</v>
      </c>
      <c r="ETH258">
        <v>1.4677199999999999</v>
      </c>
      <c r="ETI258">
        <v>1.4685999999999999</v>
      </c>
      <c r="ETJ258">
        <v>1.47326</v>
      </c>
      <c r="ETK258">
        <v>1.4652000000000001</v>
      </c>
      <c r="ETL258">
        <v>1.48167</v>
      </c>
      <c r="ETM258">
        <v>1.49674</v>
      </c>
      <c r="ETN258">
        <v>1.51549</v>
      </c>
      <c r="ETO258">
        <v>1.4911300000000001</v>
      </c>
      <c r="ETP258">
        <v>1.4741899999999999</v>
      </c>
      <c r="ETQ258">
        <v>1.4899899999999999</v>
      </c>
      <c r="ETR258">
        <v>1.4938800000000001</v>
      </c>
      <c r="ETS258">
        <v>1.4938800000000001</v>
      </c>
      <c r="ETT258">
        <v>1.4938800000000001</v>
      </c>
      <c r="ETU258">
        <v>1.4836100000000001</v>
      </c>
      <c r="ETV258">
        <v>1.5099800000000001</v>
      </c>
      <c r="ETW258">
        <v>1.5215000000000001</v>
      </c>
      <c r="ETX258">
        <v>1.5042500000000001</v>
      </c>
      <c r="ETY258">
        <v>1.51041</v>
      </c>
      <c r="ETZ258">
        <v>1.50464</v>
      </c>
      <c r="EUA258">
        <v>1.4912000000000001</v>
      </c>
      <c r="EUB258">
        <v>1.47993</v>
      </c>
      <c r="EUC258">
        <v>1.4822200000000001</v>
      </c>
      <c r="EUD258">
        <v>1.4822200000000001</v>
      </c>
      <c r="EUE258">
        <v>1.5067600000000001</v>
      </c>
      <c r="EUF258">
        <v>1.5475300000000001</v>
      </c>
      <c r="EUG258">
        <v>1.5990500000000001</v>
      </c>
      <c r="EUH258">
        <v>1.6460300000000001</v>
      </c>
      <c r="EUI258">
        <v>1.6460300000000001</v>
      </c>
      <c r="EUJ258">
        <v>1.6460300000000001</v>
      </c>
      <c r="EUK258">
        <v>1.6460300000000001</v>
      </c>
      <c r="EUL258">
        <v>1.6460300000000001</v>
      </c>
      <c r="EUM258">
        <v>1.5322499999999999</v>
      </c>
      <c r="EUN258">
        <v>1.57589</v>
      </c>
      <c r="EUO258">
        <v>1.4916100000000001</v>
      </c>
      <c r="EUP258">
        <v>1.5175000000000001</v>
      </c>
      <c r="EUQ258">
        <v>1.5175000000000001</v>
      </c>
      <c r="EUR258">
        <v>1.5009999999999999</v>
      </c>
      <c r="EUS258">
        <v>1.5454300000000001</v>
      </c>
      <c r="EUT258">
        <v>1.5454300000000001</v>
      </c>
      <c r="EUU258">
        <v>1.5454300000000001</v>
      </c>
      <c r="EUV258">
        <v>1.5454300000000001</v>
      </c>
      <c r="EUW258">
        <v>1.5454300000000001</v>
      </c>
      <c r="EUX258">
        <v>1.53735</v>
      </c>
      <c r="EUY258">
        <v>1.53735</v>
      </c>
      <c r="EUZ258">
        <v>1.5644499999999999</v>
      </c>
      <c r="EVA258">
        <v>1.5693600000000001</v>
      </c>
      <c r="EVB258">
        <v>1.5905800000000001</v>
      </c>
      <c r="EVC258">
        <v>1.6147899999999999</v>
      </c>
      <c r="EVD258">
        <v>1.6244000000000001</v>
      </c>
      <c r="EVE258">
        <v>1.6244000000000001</v>
      </c>
      <c r="EVF258">
        <v>1.6244000000000001</v>
      </c>
      <c r="EVG258">
        <v>1.6258900000000001</v>
      </c>
      <c r="EVH258">
        <v>1.5938000000000001</v>
      </c>
      <c r="EVI258">
        <v>1.60304</v>
      </c>
      <c r="EVJ258">
        <v>1.5860399999999999</v>
      </c>
      <c r="EVK258">
        <v>1.57094</v>
      </c>
      <c r="EVL258">
        <v>1.57094</v>
      </c>
      <c r="EVM258">
        <v>1.5522</v>
      </c>
      <c r="EVN258">
        <v>1.5352399999999999</v>
      </c>
      <c r="EVO258">
        <v>1.5352399999999999</v>
      </c>
      <c r="EVP258">
        <v>1.5275799999999999</v>
      </c>
      <c r="EVQ258">
        <v>1.5381100000000001</v>
      </c>
      <c r="EVR258">
        <v>1.5583100000000001</v>
      </c>
      <c r="EVS258">
        <v>1.54016</v>
      </c>
      <c r="EVT258">
        <v>1.53738</v>
      </c>
      <c r="EVU258">
        <v>1.53738</v>
      </c>
      <c r="EVV258">
        <v>1.53077</v>
      </c>
      <c r="EVW258">
        <v>1.5474600000000001</v>
      </c>
      <c r="EVX258">
        <v>1.5337099999999999</v>
      </c>
      <c r="EVY258">
        <v>1.5201899999999999</v>
      </c>
      <c r="EVZ258">
        <v>1.5201899999999999</v>
      </c>
      <c r="EWA258">
        <v>1.5201899999999999</v>
      </c>
      <c r="EWB258">
        <v>1.4870399999999999</v>
      </c>
      <c r="EWC258">
        <v>1.50997</v>
      </c>
      <c r="EWD258">
        <v>1.50997</v>
      </c>
      <c r="EWE258">
        <v>1.4797100000000001</v>
      </c>
      <c r="EWF258">
        <v>1.4786900000000001</v>
      </c>
      <c r="EWG258">
        <v>1.5051300000000001</v>
      </c>
      <c r="EWH258">
        <v>1.5151300000000001</v>
      </c>
      <c r="EWI258">
        <v>1.52105</v>
      </c>
      <c r="EWJ258">
        <v>1.5505800000000001</v>
      </c>
      <c r="EWK258">
        <v>1.5405</v>
      </c>
      <c r="EWL258">
        <v>1.55999</v>
      </c>
      <c r="EWM258">
        <v>1.5647599999999999</v>
      </c>
      <c r="EWN258">
        <v>1.59656</v>
      </c>
      <c r="EWO258">
        <v>1.59656</v>
      </c>
      <c r="EWP258">
        <v>1.6189100000000001</v>
      </c>
      <c r="EWQ258">
        <v>1.6106400000000001</v>
      </c>
      <c r="EWR258">
        <v>1.53349</v>
      </c>
      <c r="EWS258">
        <v>1.53349</v>
      </c>
      <c r="EWT258">
        <v>1.5275300000000001</v>
      </c>
      <c r="EWU258">
        <v>1.5275300000000001</v>
      </c>
      <c r="EWV258">
        <v>1.5275300000000001</v>
      </c>
      <c r="EWW258">
        <v>1.52163</v>
      </c>
      <c r="EWX258">
        <v>1.52163</v>
      </c>
      <c r="EWY258">
        <v>1.54287</v>
      </c>
      <c r="EWZ258">
        <v>1.5420400000000001</v>
      </c>
      <c r="EXA258">
        <v>1.5420400000000001</v>
      </c>
      <c r="EXB258">
        <v>1.5420400000000001</v>
      </c>
      <c r="EXC258">
        <v>1.55931</v>
      </c>
      <c r="EXD258">
        <v>1.5569299999999999</v>
      </c>
      <c r="EXE258">
        <v>1.5706</v>
      </c>
      <c r="EXF258">
        <v>1.5612999999999999</v>
      </c>
      <c r="EXG258">
        <v>1.6130899999999999</v>
      </c>
      <c r="EXH258">
        <v>1.62639</v>
      </c>
      <c r="EXI258">
        <v>1.62192</v>
      </c>
      <c r="EXJ258">
        <v>1.5806199999999999</v>
      </c>
      <c r="EXK258">
        <v>1.59802</v>
      </c>
      <c r="EXL258">
        <v>1.59802</v>
      </c>
      <c r="EXM258">
        <v>1.5893299999999999</v>
      </c>
      <c r="EXN258">
        <v>1.58033</v>
      </c>
      <c r="EXO258">
        <v>1.56969</v>
      </c>
      <c r="EXP258">
        <v>1.5594300000000001</v>
      </c>
      <c r="EXQ258">
        <v>1.5686500000000001</v>
      </c>
      <c r="EXR258">
        <v>1.54759</v>
      </c>
      <c r="EXS258">
        <v>1.57541</v>
      </c>
      <c r="EXT258">
        <v>1.5313699999999999</v>
      </c>
      <c r="EXU258">
        <v>1.5927100000000001</v>
      </c>
      <c r="EXV258">
        <v>1.6128800000000001</v>
      </c>
      <c r="EXW258">
        <v>1.6128800000000001</v>
      </c>
      <c r="EXX258">
        <v>1.6128800000000001</v>
      </c>
      <c r="EXY258">
        <v>1.6128800000000001</v>
      </c>
      <c r="EXZ258">
        <v>1.6217299999999999</v>
      </c>
      <c r="EYA258">
        <v>1.63618</v>
      </c>
      <c r="EYB258">
        <v>1.63618</v>
      </c>
      <c r="EYC258">
        <v>1.63618</v>
      </c>
      <c r="EYD258">
        <v>1.63618</v>
      </c>
      <c r="EYE258">
        <v>1.63618</v>
      </c>
      <c r="EYF258">
        <v>1.63618</v>
      </c>
      <c r="EYG258">
        <v>1.63618</v>
      </c>
      <c r="EYH258">
        <v>1.5955699999999999</v>
      </c>
      <c r="EYI258">
        <v>1.5955699999999999</v>
      </c>
      <c r="EYJ258">
        <v>1.5955699999999999</v>
      </c>
      <c r="EYK258">
        <v>1.6043499999999999</v>
      </c>
      <c r="EYL258">
        <v>1.6043499999999999</v>
      </c>
      <c r="EYM258">
        <v>1.6043499999999999</v>
      </c>
      <c r="EYN258">
        <v>1.6043499999999999</v>
      </c>
      <c r="EYO258">
        <v>1.6043499999999999</v>
      </c>
      <c r="EYP258">
        <v>1.6043499999999999</v>
      </c>
      <c r="EYQ258">
        <v>1.60334</v>
      </c>
      <c r="EYR258">
        <v>1.60334</v>
      </c>
      <c r="EYS258">
        <v>1.6189899999999999</v>
      </c>
      <c r="EYT258">
        <v>1.59337</v>
      </c>
      <c r="EYU258">
        <v>1.5955900000000001</v>
      </c>
      <c r="EYV258">
        <v>1.62443</v>
      </c>
      <c r="EYW258">
        <v>1.6103000000000001</v>
      </c>
      <c r="EYX258">
        <v>1.58409</v>
      </c>
      <c r="EYY258">
        <v>1.58409</v>
      </c>
      <c r="EYZ258">
        <v>1.58409</v>
      </c>
      <c r="EZA258">
        <v>1.5839300000000001</v>
      </c>
      <c r="EZB258">
        <v>1.5705</v>
      </c>
      <c r="EZC258">
        <v>1.58283</v>
      </c>
      <c r="EZD258">
        <v>1.5425199999999999</v>
      </c>
      <c r="EZE258">
        <v>1.52874</v>
      </c>
      <c r="EZF258">
        <v>1.5276700000000001</v>
      </c>
      <c r="EZG258">
        <v>1.5276700000000001</v>
      </c>
      <c r="EZH258">
        <v>1.5001899999999999</v>
      </c>
      <c r="EZI258">
        <v>1.5012799999999999</v>
      </c>
      <c r="EZJ258">
        <v>1.4921</v>
      </c>
      <c r="EZK258">
        <v>1.48803</v>
      </c>
      <c r="EZL258">
        <v>1.48821</v>
      </c>
      <c r="EZM258">
        <v>1.5168900000000001</v>
      </c>
      <c r="EZN258">
        <v>1.5097499999999999</v>
      </c>
      <c r="EZO258">
        <v>1.5215700000000001</v>
      </c>
      <c r="EZP258">
        <v>1.5215700000000001</v>
      </c>
      <c r="EZQ258">
        <v>1.50973</v>
      </c>
      <c r="EZR258">
        <v>1.50973</v>
      </c>
      <c r="EZS258">
        <v>1.5069300000000001</v>
      </c>
      <c r="EZT258">
        <v>1.5069300000000001</v>
      </c>
      <c r="EZU258">
        <v>1.5104900000000001</v>
      </c>
      <c r="EZV258">
        <v>1.50919</v>
      </c>
      <c r="EZW258">
        <v>1.4964900000000001</v>
      </c>
      <c r="EZX258">
        <v>1.5219</v>
      </c>
      <c r="EZY258">
        <v>1.52441</v>
      </c>
      <c r="EZZ258">
        <v>1.5345500000000001</v>
      </c>
      <c r="FAA258">
        <v>1.5345500000000001</v>
      </c>
      <c r="FAB258">
        <v>1.53745</v>
      </c>
      <c r="FAC258">
        <v>1.53745</v>
      </c>
      <c r="FAD258">
        <v>1.53745</v>
      </c>
      <c r="FAE258">
        <v>1.53745</v>
      </c>
      <c r="FAF258">
        <v>1.5546899999999999</v>
      </c>
      <c r="FAG258">
        <v>1.5546899999999999</v>
      </c>
      <c r="FAH258">
        <v>1.5546899999999999</v>
      </c>
      <c r="FAI258">
        <v>1.5546899999999999</v>
      </c>
      <c r="FAJ258">
        <v>1.5546899999999999</v>
      </c>
      <c r="FAK258">
        <v>1.53176</v>
      </c>
      <c r="FAL258">
        <v>1.4986699999999999</v>
      </c>
      <c r="FAM258">
        <v>1.4986699999999999</v>
      </c>
      <c r="FAN258">
        <v>1.5068999999999999</v>
      </c>
      <c r="FAO258">
        <v>1.5068999999999999</v>
      </c>
      <c r="FAP258">
        <v>1.5265200000000001</v>
      </c>
      <c r="FAQ258">
        <v>1.50464</v>
      </c>
      <c r="FAR258">
        <v>1.4915499999999999</v>
      </c>
      <c r="FAS258">
        <v>1.46235</v>
      </c>
      <c r="FAT258">
        <v>1.45746</v>
      </c>
      <c r="FAU258">
        <v>1.4376199999999999</v>
      </c>
      <c r="FAV258">
        <v>1.4047000000000001</v>
      </c>
      <c r="FAW258">
        <v>1.4047000000000001</v>
      </c>
      <c r="FAX258">
        <v>1.4047000000000001</v>
      </c>
      <c r="FAY258">
        <v>1.40099</v>
      </c>
      <c r="FAZ258">
        <v>1.4360900000000001</v>
      </c>
      <c r="FBA258">
        <v>1.45553</v>
      </c>
      <c r="FBB258">
        <v>1.4672700000000001</v>
      </c>
      <c r="FBC258">
        <v>1.4335800000000001</v>
      </c>
      <c r="FBD258">
        <v>1.4516199999999999</v>
      </c>
      <c r="FBE258">
        <v>1.42289</v>
      </c>
      <c r="FBF258">
        <v>1.39602</v>
      </c>
      <c r="FBG258">
        <v>1.3954800000000001</v>
      </c>
      <c r="FBH258">
        <v>1.3767799999999999</v>
      </c>
      <c r="FBI258">
        <v>1.37252</v>
      </c>
      <c r="FBJ258">
        <v>1.3983099999999999</v>
      </c>
      <c r="FBK258">
        <v>1.3954</v>
      </c>
      <c r="FBL258">
        <v>1.39632</v>
      </c>
      <c r="FBM258">
        <v>1.3742099999999999</v>
      </c>
      <c r="FBN258">
        <v>1.3822000000000001</v>
      </c>
      <c r="FBO258">
        <v>1.3481700000000001</v>
      </c>
      <c r="FBP258">
        <v>1.3365</v>
      </c>
      <c r="FBQ258">
        <v>1.3365</v>
      </c>
      <c r="FBR258">
        <v>1.3296600000000001</v>
      </c>
      <c r="FBS258">
        <v>1.3289299999999999</v>
      </c>
      <c r="FBT258">
        <v>1.33141</v>
      </c>
      <c r="FBU258">
        <v>1.33256</v>
      </c>
      <c r="FBV258">
        <v>1.34033</v>
      </c>
      <c r="FBW258">
        <v>1.32603</v>
      </c>
      <c r="FBX258">
        <v>1.3480099999999999</v>
      </c>
      <c r="FBY258">
        <v>1.3375699999999999</v>
      </c>
      <c r="FBZ258">
        <v>1.3512599999999999</v>
      </c>
      <c r="FCA258">
        <v>1.39466</v>
      </c>
      <c r="FCB258">
        <v>1.4114100000000001</v>
      </c>
      <c r="FCC258">
        <v>1.42241</v>
      </c>
      <c r="FCD258">
        <v>1.41889</v>
      </c>
      <c r="FCE258">
        <v>1.42807</v>
      </c>
      <c r="FCF258">
        <v>1.4597199999999999</v>
      </c>
      <c r="FCG258">
        <v>1.4408399999999999</v>
      </c>
      <c r="FCH258">
        <v>1.43967</v>
      </c>
      <c r="FCI258">
        <v>1.43967</v>
      </c>
      <c r="FCJ258">
        <v>1.39235</v>
      </c>
      <c r="FCK258">
        <v>1.43784</v>
      </c>
      <c r="FCL258">
        <v>1.43784</v>
      </c>
      <c r="FCM258">
        <v>1.3812599999999999</v>
      </c>
      <c r="FCN258">
        <v>1.3812599999999999</v>
      </c>
      <c r="FCO258">
        <v>1.3812599999999999</v>
      </c>
      <c r="FCP258">
        <v>1.3812599999999999</v>
      </c>
      <c r="FCQ258">
        <v>1.3812599999999999</v>
      </c>
      <c r="FCR258">
        <v>1.3878999999999999</v>
      </c>
      <c r="FCS258">
        <v>1.3910800000000001</v>
      </c>
      <c r="FCT258">
        <v>1.37632</v>
      </c>
      <c r="FCU258">
        <v>1.3870100000000001</v>
      </c>
      <c r="FCV258">
        <v>1.3870100000000001</v>
      </c>
      <c r="FCW258">
        <v>1.39384</v>
      </c>
      <c r="FCX258">
        <v>1.38303</v>
      </c>
      <c r="FCY258">
        <v>1.39785</v>
      </c>
      <c r="FCZ258">
        <v>1.39262</v>
      </c>
      <c r="FDA258">
        <v>1.4032500000000001</v>
      </c>
      <c r="FDB258">
        <v>1.4029700000000001</v>
      </c>
      <c r="FDC258">
        <v>1.40669</v>
      </c>
      <c r="FDD258">
        <v>1.3930899999999999</v>
      </c>
      <c r="FDE258">
        <v>1.3950800000000001</v>
      </c>
      <c r="FDF258">
        <v>1.3812</v>
      </c>
      <c r="FDG258">
        <v>1.3791599999999999</v>
      </c>
      <c r="FDH258">
        <v>1.3780399999999999</v>
      </c>
      <c r="FDI258">
        <v>1.3748199999999999</v>
      </c>
      <c r="FDJ258">
        <v>1.33324</v>
      </c>
      <c r="FDK258">
        <v>1.3555200000000001</v>
      </c>
      <c r="FDL258">
        <v>1.33683</v>
      </c>
      <c r="FDM258">
        <v>1.33077</v>
      </c>
      <c r="FDN258">
        <v>1.3101799999999999</v>
      </c>
      <c r="FDO258">
        <v>1.3101799999999999</v>
      </c>
      <c r="FDP258">
        <v>1.31599</v>
      </c>
      <c r="FDQ258">
        <v>1.31118</v>
      </c>
      <c r="FDR258">
        <v>1.3074699999999999</v>
      </c>
      <c r="FDS258">
        <v>1.3074699999999999</v>
      </c>
      <c r="FDT258">
        <v>1.27504</v>
      </c>
      <c r="FDU258">
        <v>1.27504</v>
      </c>
      <c r="FDV258">
        <v>1.27504</v>
      </c>
      <c r="FDW258">
        <v>1.26519</v>
      </c>
      <c r="FDX258">
        <v>1.25244</v>
      </c>
      <c r="FDY258">
        <v>1.19879</v>
      </c>
      <c r="FDZ258">
        <v>1.19035</v>
      </c>
      <c r="FEA258">
        <v>1.2115</v>
      </c>
      <c r="FEB258">
        <v>1.20543</v>
      </c>
      <c r="FEC258">
        <v>1.2102299999999999</v>
      </c>
      <c r="FED258">
        <v>1.21113</v>
      </c>
      <c r="FEE258">
        <v>1.21147</v>
      </c>
      <c r="FEF258">
        <v>1.25163</v>
      </c>
      <c r="FEG258">
        <v>1.2529699999999999</v>
      </c>
      <c r="FEH258">
        <v>1.2360800000000001</v>
      </c>
      <c r="FEI258">
        <v>1.2435700000000001</v>
      </c>
      <c r="FEJ258">
        <v>1.25284</v>
      </c>
      <c r="FEK258">
        <v>1.25604</v>
      </c>
      <c r="FEL258">
        <v>1.29325</v>
      </c>
      <c r="FEM258">
        <v>1.2654099999999999</v>
      </c>
      <c r="FEN258">
        <v>1.2898499999999999</v>
      </c>
      <c r="FEO258">
        <v>1.2898499999999999</v>
      </c>
      <c r="FEP258">
        <v>1.27484</v>
      </c>
      <c r="FEQ258">
        <v>1.26979</v>
      </c>
      <c r="FER258">
        <v>1.27691</v>
      </c>
      <c r="FES258">
        <v>1.28352</v>
      </c>
      <c r="FET258">
        <v>1.28081</v>
      </c>
      <c r="FEU258">
        <v>1.26274</v>
      </c>
      <c r="FEV258">
        <v>1.2567999999999999</v>
      </c>
      <c r="FEW258">
        <v>1.27332</v>
      </c>
      <c r="FEX258">
        <v>1.2699400000000001</v>
      </c>
      <c r="FEY258">
        <v>1.27258</v>
      </c>
      <c r="FEZ258">
        <v>1.2963</v>
      </c>
      <c r="FFA258">
        <v>1.2986</v>
      </c>
      <c r="FFB258">
        <v>1.2854300000000001</v>
      </c>
      <c r="FFC258">
        <v>1.2854300000000001</v>
      </c>
      <c r="FFD258">
        <v>1.28067</v>
      </c>
      <c r="FFE258">
        <v>1.30423</v>
      </c>
      <c r="FFF258">
        <v>1.3088299999999999</v>
      </c>
      <c r="FFG258">
        <v>1.2888299999999999</v>
      </c>
      <c r="FFH258">
        <v>1.30972</v>
      </c>
      <c r="FFI258">
        <v>1.31369</v>
      </c>
      <c r="FFJ258">
        <v>1.34046</v>
      </c>
      <c r="FFK258">
        <v>1.3389800000000001</v>
      </c>
      <c r="FFL258">
        <v>1.35737</v>
      </c>
      <c r="FFM258">
        <v>1.3565400000000001</v>
      </c>
      <c r="FFN258">
        <v>1.33918</v>
      </c>
      <c r="FFO258">
        <v>1.34823</v>
      </c>
      <c r="FFP258">
        <v>1.3439700000000001</v>
      </c>
      <c r="FFQ258">
        <v>1.33884</v>
      </c>
      <c r="FFR258">
        <v>1.3346899999999999</v>
      </c>
      <c r="FFS258">
        <v>1.3536300000000001</v>
      </c>
      <c r="FFT258">
        <v>1.3555699999999999</v>
      </c>
      <c r="FFU258">
        <v>1.3603499999999999</v>
      </c>
      <c r="FFV258">
        <v>1.3568499999999999</v>
      </c>
      <c r="FFW258">
        <v>1.37845</v>
      </c>
      <c r="FFX258">
        <v>1.37845</v>
      </c>
      <c r="FFY258">
        <v>1.3771</v>
      </c>
      <c r="FFZ258">
        <v>1.36853</v>
      </c>
      <c r="FGA258">
        <v>1.3374900000000001</v>
      </c>
      <c r="FGB258">
        <v>1.33728</v>
      </c>
      <c r="FGC258">
        <v>1.2773099999999999</v>
      </c>
      <c r="FGD258">
        <v>1.2838499999999999</v>
      </c>
      <c r="FGE258">
        <v>1.2838499999999999</v>
      </c>
      <c r="FGF258">
        <v>1.2756000000000001</v>
      </c>
      <c r="FGG258">
        <v>1.2476100000000001</v>
      </c>
      <c r="FGH258">
        <v>1.2476100000000001</v>
      </c>
      <c r="FGI258">
        <v>1.24288</v>
      </c>
      <c r="FGJ258">
        <v>1.2461</v>
      </c>
      <c r="FGK258">
        <v>1.2338800000000001</v>
      </c>
      <c r="FGL258">
        <v>1.2330399999999999</v>
      </c>
      <c r="FGM258">
        <v>1.28989</v>
      </c>
      <c r="FGN258">
        <v>1.2919799999999999</v>
      </c>
      <c r="FGO258">
        <v>1.3023899999999999</v>
      </c>
      <c r="FGP258">
        <v>1.3012300000000001</v>
      </c>
      <c r="FGQ258">
        <v>1.2682500000000001</v>
      </c>
      <c r="FGR258">
        <v>1.27556</v>
      </c>
      <c r="FGS258">
        <v>1.2736000000000001</v>
      </c>
      <c r="FGT258">
        <v>1.2700899999999999</v>
      </c>
      <c r="FGU258">
        <v>1.2645599999999999</v>
      </c>
      <c r="FGV258">
        <v>1.19587</v>
      </c>
      <c r="FGW258">
        <v>1.1762999999999999</v>
      </c>
      <c r="FGX258">
        <v>1.16167</v>
      </c>
      <c r="FGY258">
        <v>1.1707099999999999</v>
      </c>
      <c r="FGZ258">
        <v>1.1626300000000001</v>
      </c>
      <c r="FHA258">
        <v>1.1914499999999999</v>
      </c>
      <c r="FHB258">
        <v>1.1289800000000001</v>
      </c>
      <c r="FHC258">
        <v>1.12165</v>
      </c>
      <c r="FHD258">
        <v>1.11446</v>
      </c>
      <c r="FHE258">
        <v>1.11094</v>
      </c>
      <c r="FHF258">
        <v>1.12496</v>
      </c>
      <c r="FHG258">
        <v>1.1220600000000001</v>
      </c>
      <c r="FHH258">
        <v>1.1171899999999999</v>
      </c>
      <c r="FHI258">
        <v>1.1134200000000001</v>
      </c>
      <c r="FHJ258">
        <v>1.12202</v>
      </c>
      <c r="FHK258">
        <v>1.11097</v>
      </c>
      <c r="FHL258">
        <v>1.11849</v>
      </c>
      <c r="FHM258">
        <v>1.11758</v>
      </c>
      <c r="FHN258">
        <v>1.1187800000000001</v>
      </c>
      <c r="FHO258">
        <v>1.1187800000000001</v>
      </c>
      <c r="FHP258">
        <v>1.1242799999999999</v>
      </c>
      <c r="FHQ258">
        <v>1.12151</v>
      </c>
      <c r="FHR258">
        <v>1.1337999999999999</v>
      </c>
      <c r="FHS258">
        <v>1.1337999999999999</v>
      </c>
      <c r="FHT258">
        <v>1.14096</v>
      </c>
      <c r="FHU258">
        <v>1.13548</v>
      </c>
      <c r="FHV258">
        <v>1.1328199999999999</v>
      </c>
      <c r="FHW258">
        <v>1.13995</v>
      </c>
      <c r="FHX258">
        <v>1.1352</v>
      </c>
      <c r="FHY258">
        <v>1.1725099999999999</v>
      </c>
      <c r="FHZ258">
        <v>1.1805600000000001</v>
      </c>
      <c r="FIA258">
        <v>1.1653</v>
      </c>
      <c r="FIB258">
        <v>1.1666000000000001</v>
      </c>
      <c r="FIC258">
        <v>1.17292</v>
      </c>
      <c r="FID258">
        <v>1.16276</v>
      </c>
      <c r="FIE258">
        <v>1.1720900000000001</v>
      </c>
      <c r="FIF258">
        <v>1.1732199999999999</v>
      </c>
      <c r="FIG258">
        <v>1.1813899999999999</v>
      </c>
      <c r="FIH258">
        <v>1.18967</v>
      </c>
      <c r="FII258">
        <v>1.17154</v>
      </c>
      <c r="FIJ258">
        <v>1.1771199999999999</v>
      </c>
      <c r="FIK258">
        <v>1.2031700000000001</v>
      </c>
      <c r="FIL258">
        <v>1.20001</v>
      </c>
      <c r="FIM258">
        <v>1.1971000000000001</v>
      </c>
      <c r="FIN258">
        <v>1.1904699999999999</v>
      </c>
      <c r="FIO258">
        <v>1.1904699999999999</v>
      </c>
      <c r="FIP258">
        <v>1.1874</v>
      </c>
      <c r="FIQ258">
        <v>1.18479</v>
      </c>
      <c r="FIR258">
        <v>1.1978899999999999</v>
      </c>
      <c r="FIS258">
        <v>1.1858299999999999</v>
      </c>
      <c r="FIT258">
        <v>1.19035</v>
      </c>
      <c r="FIU258">
        <v>1.1900200000000001</v>
      </c>
      <c r="FIV258">
        <v>1.1900200000000001</v>
      </c>
      <c r="FIW258">
        <v>1.1835199999999999</v>
      </c>
      <c r="FIX258">
        <v>1.1833899999999999</v>
      </c>
      <c r="FIY258">
        <v>1.19485</v>
      </c>
      <c r="FIZ258">
        <v>1.1897</v>
      </c>
      <c r="FJA258">
        <v>1.19499</v>
      </c>
      <c r="FJB258">
        <v>1.2070000000000001</v>
      </c>
      <c r="FJC258">
        <v>1.2098800000000001</v>
      </c>
      <c r="FJD258">
        <v>1.22393</v>
      </c>
      <c r="FJE258">
        <v>1.20997</v>
      </c>
      <c r="FJF258">
        <v>1.2037800000000001</v>
      </c>
      <c r="FJG258">
        <v>1.1955100000000001</v>
      </c>
      <c r="FJH258">
        <v>1.2042999999999999</v>
      </c>
      <c r="FJI258">
        <v>1.25075</v>
      </c>
      <c r="FJJ258">
        <v>1.2192499999999999</v>
      </c>
      <c r="FJK258">
        <v>1.2295400000000001</v>
      </c>
      <c r="FJL258">
        <v>1.2295400000000001</v>
      </c>
      <c r="FJM258">
        <v>1.2305999999999999</v>
      </c>
      <c r="FJN258">
        <v>1.2490300000000001</v>
      </c>
      <c r="FJO258">
        <v>1.21984</v>
      </c>
      <c r="FJP258">
        <v>1.2133</v>
      </c>
      <c r="FJQ258">
        <v>1.23471</v>
      </c>
      <c r="FJR258">
        <v>1.2526900000000001</v>
      </c>
      <c r="FJS258">
        <v>1.2499</v>
      </c>
      <c r="FJT258">
        <v>1.2202500000000001</v>
      </c>
      <c r="FJU258">
        <v>1.2143299999999999</v>
      </c>
      <c r="FJV258">
        <v>1.2079800000000001</v>
      </c>
      <c r="FJW258">
        <v>1.12022</v>
      </c>
      <c r="FJX258">
        <v>1.1191899999999999</v>
      </c>
      <c r="FJY258">
        <v>1.1362300000000001</v>
      </c>
      <c r="FJZ258">
        <v>1.1325799999999999</v>
      </c>
      <c r="FKA258">
        <v>1.1287499999999999</v>
      </c>
      <c r="FKB258">
        <v>1.1287499999999999</v>
      </c>
      <c r="FKC258">
        <v>1.12012</v>
      </c>
      <c r="FKD258">
        <v>1.1183000000000001</v>
      </c>
      <c r="FKE258">
        <v>1.1349499999999999</v>
      </c>
      <c r="FKF258">
        <v>1.1241000000000001</v>
      </c>
      <c r="FKG258">
        <v>1.11995</v>
      </c>
      <c r="FKH258">
        <v>1.1299300000000001</v>
      </c>
      <c r="FKI258">
        <v>1.1224499999999999</v>
      </c>
      <c r="FKJ258">
        <v>1.1236900000000001</v>
      </c>
      <c r="FKK258">
        <v>1.11317</v>
      </c>
      <c r="FKL258">
        <v>1.11317</v>
      </c>
      <c r="FKM258">
        <v>1.11317</v>
      </c>
      <c r="FKN258">
        <v>1.09324</v>
      </c>
      <c r="FKO258">
        <v>1.08636</v>
      </c>
      <c r="FKP258">
        <v>1.08385</v>
      </c>
      <c r="FKQ258">
        <v>1.0831900000000001</v>
      </c>
      <c r="FKR258">
        <v>1.09779</v>
      </c>
      <c r="FKS258">
        <v>1.0982700000000001</v>
      </c>
      <c r="FKT258">
        <v>1.08101</v>
      </c>
      <c r="FKU258">
        <v>1.0842499999999999</v>
      </c>
      <c r="FKV258">
        <v>1.0858399999999999</v>
      </c>
      <c r="FKW258">
        <v>1.0907100000000001</v>
      </c>
      <c r="FKX258">
        <v>1.0905</v>
      </c>
      <c r="FKY258">
        <v>1.08684</v>
      </c>
      <c r="FKZ258">
        <v>1.08579</v>
      </c>
      <c r="FLA258">
        <v>1.09517</v>
      </c>
      <c r="FLB258">
        <v>1.1074900000000001</v>
      </c>
      <c r="FLC258">
        <v>1.10799</v>
      </c>
      <c r="FLD258">
        <v>1.09094</v>
      </c>
      <c r="FLE258">
        <v>1.09094</v>
      </c>
      <c r="FLF258">
        <v>1.09094</v>
      </c>
      <c r="FLG258">
        <v>1.06477</v>
      </c>
      <c r="FLH258">
        <v>1.03674</v>
      </c>
      <c r="FLI258">
        <v>1.0338799999999999</v>
      </c>
      <c r="FLJ258">
        <v>1.0305800000000001</v>
      </c>
      <c r="FLK258">
        <v>1.038</v>
      </c>
      <c r="FLL258">
        <v>1.02545</v>
      </c>
      <c r="FLM258">
        <v>1.02545</v>
      </c>
      <c r="FLN258">
        <v>1.02545</v>
      </c>
      <c r="FLO258">
        <v>1.0123899999999999</v>
      </c>
      <c r="FLP258">
        <v>1.0166900000000001</v>
      </c>
      <c r="FLQ258">
        <v>1.0188600000000001</v>
      </c>
      <c r="FLR258">
        <v>1.01478</v>
      </c>
      <c r="FLS258">
        <v>1.0241</v>
      </c>
      <c r="FLT258">
        <v>1.01762</v>
      </c>
      <c r="FLU258">
        <v>1.0233000000000001</v>
      </c>
      <c r="FLV258">
        <v>1.02125</v>
      </c>
      <c r="FLW258">
        <v>1.0169600000000001</v>
      </c>
      <c r="FLX258">
        <v>1.0055700000000001</v>
      </c>
      <c r="FLY258">
        <v>1.01227</v>
      </c>
      <c r="FLZ258">
        <v>1.0301499999999999</v>
      </c>
      <c r="FMA258">
        <v>1.02718</v>
      </c>
      <c r="FMB258">
        <v>1.0234099999999999</v>
      </c>
      <c r="FMC258">
        <v>1.01572</v>
      </c>
      <c r="FMD258">
        <v>1.03914</v>
      </c>
      <c r="FME258">
        <v>1.0351399999999999</v>
      </c>
      <c r="FMF258">
        <v>1.0348299999999999</v>
      </c>
      <c r="FMG258">
        <v>1.0319499999999999</v>
      </c>
      <c r="FMH258">
        <v>1.0225</v>
      </c>
      <c r="FMI258">
        <v>0.99562200000000001</v>
      </c>
      <c r="FMJ258">
        <v>0.995923</v>
      </c>
      <c r="FMK258">
        <v>0.98646299999999998</v>
      </c>
      <c r="FML258">
        <v>0.97078799999999998</v>
      </c>
      <c r="FMM258">
        <v>0.97184800000000005</v>
      </c>
      <c r="FMN258">
        <v>0.96572400000000003</v>
      </c>
      <c r="FMO258">
        <v>0.95711599999999997</v>
      </c>
      <c r="FMP258">
        <v>0.94264499999999996</v>
      </c>
      <c r="FMQ258">
        <v>0.94086499999999995</v>
      </c>
      <c r="FMR258">
        <v>0.93896400000000002</v>
      </c>
      <c r="FMS258">
        <v>0.93443900000000002</v>
      </c>
      <c r="FMT258">
        <v>0.94610499999999997</v>
      </c>
      <c r="FMU258">
        <v>0.94600499999999998</v>
      </c>
      <c r="FMV258">
        <v>0.94205399999999995</v>
      </c>
      <c r="FMW258">
        <v>0.94205399999999995</v>
      </c>
      <c r="FMX258">
        <v>0.92022000000000004</v>
      </c>
      <c r="FMY258">
        <v>0.94175399999999998</v>
      </c>
      <c r="FMZ258">
        <v>0.94128400000000001</v>
      </c>
      <c r="FNA258">
        <v>0.94510099999999997</v>
      </c>
      <c r="FNB258">
        <v>0.94804500000000003</v>
      </c>
      <c r="FNC258">
        <v>0.957839</v>
      </c>
      <c r="FND258">
        <v>0.96435800000000005</v>
      </c>
      <c r="FNE258">
        <v>0.96100600000000003</v>
      </c>
      <c r="FNF258">
        <v>0.94730800000000004</v>
      </c>
      <c r="FNG258">
        <v>0.94832700000000003</v>
      </c>
      <c r="FNH258">
        <v>0.91872600000000004</v>
      </c>
      <c r="FNI258">
        <v>0.92989299999999997</v>
      </c>
      <c r="FNJ258">
        <v>0.93364999999999998</v>
      </c>
      <c r="FNK258">
        <v>0.93169900000000005</v>
      </c>
      <c r="FNL258">
        <v>0.931253</v>
      </c>
      <c r="FNM258">
        <v>0.931253</v>
      </c>
      <c r="FNN258">
        <v>0.93420599999999998</v>
      </c>
      <c r="FNO258">
        <v>0.93545800000000001</v>
      </c>
      <c r="FNP258">
        <v>0.93012899999999998</v>
      </c>
      <c r="FNQ258">
        <v>0.92525299999999999</v>
      </c>
      <c r="FNR258">
        <v>0.921678</v>
      </c>
      <c r="FNS258">
        <v>0.921678</v>
      </c>
      <c r="FNT258">
        <v>0.921678</v>
      </c>
      <c r="FNU258">
        <v>0.953789</v>
      </c>
      <c r="FNV258">
        <v>0.953789</v>
      </c>
      <c r="FNW258">
        <v>0.966889</v>
      </c>
      <c r="FNX258">
        <v>0.95954399999999995</v>
      </c>
      <c r="FNY258">
        <v>0.94430800000000004</v>
      </c>
      <c r="FNZ258">
        <v>0.93803999999999998</v>
      </c>
      <c r="FOA258">
        <v>0.91827199999999998</v>
      </c>
      <c r="FOB258">
        <v>0.91645100000000002</v>
      </c>
      <c r="FOC258">
        <v>0.91810400000000003</v>
      </c>
      <c r="FOD258">
        <v>0.91109300000000004</v>
      </c>
      <c r="FOE258">
        <v>0.91457900000000003</v>
      </c>
      <c r="FOF258">
        <v>0.91277799999999998</v>
      </c>
      <c r="FOG258">
        <v>0.91114799999999996</v>
      </c>
      <c r="FOH258">
        <v>0.90191399999999999</v>
      </c>
      <c r="FOI258">
        <v>0.89583999999999997</v>
      </c>
      <c r="FOJ258">
        <v>0.88758000000000004</v>
      </c>
      <c r="FOK258">
        <v>0.88398200000000005</v>
      </c>
      <c r="FOL258">
        <v>0.88566100000000003</v>
      </c>
      <c r="FOM258">
        <v>0.88274900000000001</v>
      </c>
      <c r="FON258">
        <v>0.89307599999999998</v>
      </c>
      <c r="FOO258">
        <v>0.89320100000000002</v>
      </c>
      <c r="FOP258">
        <v>0.88910500000000003</v>
      </c>
      <c r="FOQ258">
        <v>0.89014099999999996</v>
      </c>
      <c r="FOR258">
        <v>0.89578800000000003</v>
      </c>
      <c r="FOS258">
        <v>0.88799899999999998</v>
      </c>
      <c r="FOT258">
        <v>0.88566900000000004</v>
      </c>
      <c r="FOU258">
        <v>0.88837900000000003</v>
      </c>
      <c r="FOV258">
        <v>0.88264500000000001</v>
      </c>
      <c r="FOW258">
        <v>0.88287199999999999</v>
      </c>
      <c r="FOX258">
        <v>0.88287199999999999</v>
      </c>
      <c r="FOY258">
        <v>0.87729900000000005</v>
      </c>
      <c r="FOZ258">
        <v>0.87930399999999997</v>
      </c>
      <c r="FPA258">
        <v>0.87706399999999995</v>
      </c>
      <c r="FPB258">
        <v>0.880911</v>
      </c>
      <c r="FPC258">
        <v>0.88496300000000006</v>
      </c>
      <c r="FPD258">
        <v>0.88496300000000006</v>
      </c>
      <c r="FPE258">
        <v>0.88513799999999998</v>
      </c>
      <c r="FPF258">
        <v>0.882494</v>
      </c>
      <c r="FPG258">
        <v>0.87868000000000002</v>
      </c>
      <c r="FPH258">
        <v>0.88254699999999997</v>
      </c>
      <c r="FPI258">
        <v>0.88108399999999998</v>
      </c>
      <c r="FPJ258">
        <v>0.88540600000000003</v>
      </c>
      <c r="FPK258">
        <v>0.87954699999999997</v>
      </c>
      <c r="FPL258">
        <v>0.87883100000000003</v>
      </c>
      <c r="FPM258">
        <v>0.87747600000000003</v>
      </c>
      <c r="FPN258">
        <v>0.87029100000000004</v>
      </c>
      <c r="FPO258">
        <v>0.87481900000000001</v>
      </c>
      <c r="FPP258">
        <v>0.87936199999999998</v>
      </c>
      <c r="FPQ258">
        <v>0.88109499999999996</v>
      </c>
      <c r="FPR258">
        <v>0.88300400000000001</v>
      </c>
      <c r="FPS258">
        <v>0.89741000000000004</v>
      </c>
      <c r="FPT258">
        <v>0.90922899999999995</v>
      </c>
      <c r="FPU258">
        <v>0.90777099999999999</v>
      </c>
      <c r="FPV258">
        <v>0.90777099999999999</v>
      </c>
      <c r="FPW258">
        <v>0.92754499999999995</v>
      </c>
      <c r="FPX258">
        <v>0.94918000000000002</v>
      </c>
      <c r="FPY258">
        <v>0.93188599999999999</v>
      </c>
      <c r="FPZ258">
        <v>0.92883199999999999</v>
      </c>
      <c r="FQA258">
        <v>0.90298900000000004</v>
      </c>
      <c r="FQB258">
        <v>0.912493</v>
      </c>
      <c r="FQC258">
        <v>0.91190899999999997</v>
      </c>
      <c r="FQD258">
        <v>0.88981100000000002</v>
      </c>
      <c r="FQE258">
        <v>0.89586299999999996</v>
      </c>
      <c r="FQF258">
        <v>0.90112599999999998</v>
      </c>
      <c r="FQG258">
        <v>0.90512899999999996</v>
      </c>
      <c r="FQH258">
        <v>0.88084600000000002</v>
      </c>
      <c r="FQI258">
        <v>0.88211300000000004</v>
      </c>
      <c r="FQJ258">
        <v>0.88525799999999999</v>
      </c>
      <c r="FQK258">
        <v>0.87697400000000003</v>
      </c>
      <c r="FQL258">
        <v>0.88815999999999995</v>
      </c>
      <c r="FQM258">
        <v>0.88961900000000005</v>
      </c>
      <c r="FQN258">
        <v>0.88288599999999995</v>
      </c>
      <c r="FQO258">
        <v>0.883552</v>
      </c>
      <c r="FQP258">
        <v>0.88083500000000003</v>
      </c>
      <c r="FQQ258">
        <v>0.87651500000000004</v>
      </c>
      <c r="FQR258">
        <v>0.87735600000000002</v>
      </c>
      <c r="FQS258">
        <v>0.887154</v>
      </c>
      <c r="FQT258">
        <v>0.88627800000000001</v>
      </c>
      <c r="FQU258">
        <v>0.87936400000000003</v>
      </c>
      <c r="FQV258">
        <v>0.88707999999999998</v>
      </c>
      <c r="FQW258">
        <v>0.86805500000000002</v>
      </c>
      <c r="FQX258">
        <v>0.871394</v>
      </c>
      <c r="FQY258">
        <v>0.87174700000000005</v>
      </c>
      <c r="FQZ258">
        <v>0.86477599999999999</v>
      </c>
      <c r="FRA258">
        <v>0.86346500000000004</v>
      </c>
      <c r="FRB258">
        <v>0.854684</v>
      </c>
      <c r="FRC258">
        <v>0.86758599999999997</v>
      </c>
      <c r="FRD258">
        <v>0.86758599999999997</v>
      </c>
      <c r="FRE258">
        <v>0.86184799999999995</v>
      </c>
      <c r="FRF258">
        <v>0.85387999999999997</v>
      </c>
      <c r="FRG258">
        <v>0.84926599999999997</v>
      </c>
      <c r="FRH258">
        <v>0.85403099999999998</v>
      </c>
      <c r="FRI258">
        <v>0.84185399999999999</v>
      </c>
      <c r="FRJ258">
        <v>0.85243800000000003</v>
      </c>
      <c r="FRK258">
        <v>0.84305799999999997</v>
      </c>
      <c r="FRL258">
        <v>0.83821500000000004</v>
      </c>
      <c r="FRM258">
        <v>0.83821500000000004</v>
      </c>
      <c r="FRN258">
        <v>0.828766</v>
      </c>
      <c r="FRO258">
        <v>0.830627</v>
      </c>
      <c r="FRP258">
        <v>0.83132899999999998</v>
      </c>
      <c r="FRQ258">
        <v>0.80518199999999995</v>
      </c>
      <c r="FRR258">
        <v>0.79644999999999999</v>
      </c>
      <c r="FRS258">
        <v>0.79252800000000001</v>
      </c>
      <c r="FRT258">
        <v>0.79297499999999999</v>
      </c>
      <c r="FRU258">
        <v>0.78585300000000002</v>
      </c>
      <c r="FRV258">
        <v>0.79573799999999995</v>
      </c>
      <c r="FRW258">
        <v>0.79573799999999995</v>
      </c>
      <c r="FRX258">
        <v>0.80006200000000005</v>
      </c>
      <c r="FRY258">
        <v>0.79676400000000003</v>
      </c>
      <c r="FRZ258">
        <v>0.81718900000000005</v>
      </c>
      <c r="FSA258">
        <v>0.83273900000000001</v>
      </c>
      <c r="FSB258">
        <v>0.81407600000000002</v>
      </c>
      <c r="FSC258">
        <v>0.80943600000000004</v>
      </c>
      <c r="FSD258">
        <v>0.80943600000000004</v>
      </c>
      <c r="FSE258">
        <v>0.80943600000000004</v>
      </c>
      <c r="FSF258">
        <v>0.80943600000000004</v>
      </c>
      <c r="FSG258">
        <v>0.811608</v>
      </c>
      <c r="FSH258">
        <v>0.76880000000000004</v>
      </c>
      <c r="FSI258">
        <v>0.76133200000000001</v>
      </c>
      <c r="FSJ258">
        <v>0.76133200000000001</v>
      </c>
      <c r="FSK258">
        <v>0.76133200000000001</v>
      </c>
      <c r="FSL258">
        <v>0.76133200000000001</v>
      </c>
      <c r="FSM258">
        <v>0.77039500000000005</v>
      </c>
      <c r="FSN258">
        <v>0.753413</v>
      </c>
      <c r="FSO258">
        <v>0.739398</v>
      </c>
      <c r="FSP258">
        <v>0.739398</v>
      </c>
      <c r="FSQ258">
        <v>0.739398</v>
      </c>
      <c r="FSR258">
        <v>0.73675900000000005</v>
      </c>
      <c r="FSS258">
        <v>0.72121199999999996</v>
      </c>
      <c r="FST258">
        <v>0.72057099999999996</v>
      </c>
      <c r="FSU258">
        <v>0.72057099999999996</v>
      </c>
      <c r="FSV258">
        <v>0.71986700000000003</v>
      </c>
      <c r="FSW258">
        <v>0.71894000000000002</v>
      </c>
      <c r="FSX258">
        <v>0.71491300000000002</v>
      </c>
      <c r="FSY258">
        <v>0.71227099999999999</v>
      </c>
      <c r="FSZ258">
        <v>0.71436500000000003</v>
      </c>
      <c r="FTA258">
        <v>0.71779300000000001</v>
      </c>
      <c r="FTB258">
        <v>0.72617399999999999</v>
      </c>
      <c r="FTC258">
        <v>0.72182999999999997</v>
      </c>
      <c r="FTD258">
        <v>0.72912600000000005</v>
      </c>
      <c r="FTE258">
        <v>0.72673699999999997</v>
      </c>
      <c r="FTF258">
        <v>0.73031299999999999</v>
      </c>
      <c r="FTG258">
        <v>0.74670999999999998</v>
      </c>
      <c r="FTH258">
        <v>0.76313500000000001</v>
      </c>
      <c r="FTI258">
        <v>0.74970300000000001</v>
      </c>
      <c r="FTJ258">
        <v>0.75203399999999998</v>
      </c>
      <c r="FTK258">
        <v>0.75203399999999998</v>
      </c>
      <c r="FTL258">
        <v>0.74817400000000001</v>
      </c>
      <c r="FTM258">
        <v>0.76250200000000001</v>
      </c>
      <c r="FTN258">
        <v>0.76250200000000001</v>
      </c>
      <c r="FTO258">
        <v>0.75352699999999995</v>
      </c>
      <c r="FTP258">
        <v>0.70181499999999997</v>
      </c>
      <c r="FTQ258">
        <v>0.63098900000000002</v>
      </c>
      <c r="FTR258">
        <v>0.63098900000000002</v>
      </c>
      <c r="FTS258">
        <v>0.62137299999999995</v>
      </c>
      <c r="FTT258">
        <v>0.62137299999999995</v>
      </c>
      <c r="FTU258">
        <v>0.62137299999999995</v>
      </c>
      <c r="FTV258">
        <v>0.62137299999999995</v>
      </c>
      <c r="FTW258">
        <v>0.62137299999999995</v>
      </c>
      <c r="FTX258">
        <v>0.603433</v>
      </c>
      <c r="FTY258">
        <v>0.603433</v>
      </c>
      <c r="FTZ258">
        <v>0.60192500000000004</v>
      </c>
      <c r="FUA258">
        <v>0.60884700000000003</v>
      </c>
      <c r="FUB258">
        <v>0.60774300000000003</v>
      </c>
      <c r="FUC258">
        <v>0.61265099999999995</v>
      </c>
      <c r="FUD258">
        <v>0.61219900000000005</v>
      </c>
      <c r="FUE258">
        <v>0.60767400000000005</v>
      </c>
      <c r="FUF258">
        <v>0.61115799999999998</v>
      </c>
      <c r="FUG258">
        <v>0.61904400000000004</v>
      </c>
      <c r="FUH258">
        <v>0.61084899999999998</v>
      </c>
      <c r="FUI258">
        <v>0.617618</v>
      </c>
      <c r="FUJ258">
        <v>0.61639100000000002</v>
      </c>
      <c r="FUK258">
        <v>0.61639100000000002</v>
      </c>
      <c r="FUL258">
        <v>0.61144100000000001</v>
      </c>
      <c r="FUM258">
        <v>0.60685900000000004</v>
      </c>
      <c r="FUN258">
        <v>0.60045999999999999</v>
      </c>
      <c r="FUO258">
        <v>0.60045999999999999</v>
      </c>
      <c r="FUP258">
        <v>0.59771099999999999</v>
      </c>
      <c r="FUQ258">
        <v>0.59846600000000005</v>
      </c>
      <c r="FUR258">
        <v>0.59950300000000001</v>
      </c>
      <c r="FUS258">
        <v>0.58466200000000002</v>
      </c>
      <c r="FUT258">
        <v>0.58466200000000002</v>
      </c>
      <c r="FUU258">
        <v>0.58225300000000002</v>
      </c>
      <c r="FUV258">
        <v>0.57394000000000001</v>
      </c>
      <c r="FUW258">
        <v>0.57394000000000001</v>
      </c>
      <c r="FUX258">
        <v>0.57611599999999996</v>
      </c>
      <c r="FUY258">
        <v>0.57950999999999997</v>
      </c>
      <c r="FUZ258">
        <v>0.57950999999999997</v>
      </c>
      <c r="FVA258">
        <v>0.58387699999999998</v>
      </c>
      <c r="FVB258">
        <v>0.58533100000000005</v>
      </c>
      <c r="FVC258">
        <v>0.57394100000000003</v>
      </c>
      <c r="FVD258">
        <v>0.56312499999999999</v>
      </c>
      <c r="FVE258">
        <v>0.56532899999999997</v>
      </c>
      <c r="FVF258">
        <v>0.57714900000000002</v>
      </c>
      <c r="FVG258">
        <v>0.57159599999999999</v>
      </c>
      <c r="FVH258">
        <v>0.56931100000000001</v>
      </c>
      <c r="FVI258">
        <v>0.57309699999999997</v>
      </c>
      <c r="FVJ258">
        <v>0.56950199999999995</v>
      </c>
      <c r="FVK258">
        <v>0.57159199999999999</v>
      </c>
      <c r="FVL258">
        <v>0.56106299999999998</v>
      </c>
      <c r="FVM258">
        <v>0.56210899999999997</v>
      </c>
      <c r="FVN258">
        <v>0.55987900000000002</v>
      </c>
      <c r="FVO258">
        <v>0.56106599999999995</v>
      </c>
      <c r="FVP258">
        <v>0.56283099999999997</v>
      </c>
      <c r="FVQ258">
        <v>0.56660100000000002</v>
      </c>
      <c r="FVR258">
        <v>0.57311500000000004</v>
      </c>
      <c r="FVS258">
        <v>0.56908999999999998</v>
      </c>
      <c r="FVT258">
        <v>0.58128599999999997</v>
      </c>
      <c r="FVU258">
        <v>0.57651399999999997</v>
      </c>
      <c r="FVV258">
        <v>0.57651399999999997</v>
      </c>
      <c r="FVW258">
        <v>0.56816199999999994</v>
      </c>
      <c r="FVX258">
        <v>0.570357</v>
      </c>
      <c r="FVY258">
        <v>0.57446200000000003</v>
      </c>
      <c r="FVZ258">
        <v>0.57390600000000003</v>
      </c>
      <c r="FWA258">
        <v>0.56440599999999996</v>
      </c>
      <c r="FWB258">
        <v>0.56115700000000002</v>
      </c>
      <c r="FWC258">
        <v>0.55576899999999996</v>
      </c>
      <c r="FWD258">
        <v>0.55576899999999996</v>
      </c>
      <c r="FWE258">
        <v>0.55334799999999995</v>
      </c>
      <c r="FWF258">
        <v>0.55551700000000004</v>
      </c>
      <c r="FWG258">
        <v>0.55441099999999999</v>
      </c>
      <c r="FWH258">
        <v>0.55441099999999999</v>
      </c>
      <c r="FWI258">
        <v>0.54830199999999996</v>
      </c>
      <c r="FWJ258">
        <v>0.54507000000000005</v>
      </c>
      <c r="FWK258">
        <v>0.54613699999999998</v>
      </c>
      <c r="FWL258">
        <v>0.55187699999999995</v>
      </c>
      <c r="FWM258">
        <v>0.55236799999999997</v>
      </c>
      <c r="FWN258">
        <v>0.557639</v>
      </c>
      <c r="FWO258">
        <v>0.55167100000000002</v>
      </c>
      <c r="FWP258">
        <v>0.551315</v>
      </c>
      <c r="FWQ258">
        <v>0.55438200000000004</v>
      </c>
      <c r="FWR258">
        <v>0.562384</v>
      </c>
      <c r="FWS258">
        <v>0.55837400000000004</v>
      </c>
      <c r="FWT258">
        <v>0.55985799999999997</v>
      </c>
      <c r="FWU258">
        <v>0.56143799999999999</v>
      </c>
      <c r="FWV258">
        <v>0.56215400000000004</v>
      </c>
      <c r="FWW258">
        <v>0.55934600000000001</v>
      </c>
      <c r="FWX258">
        <v>0.558392</v>
      </c>
      <c r="FWY258">
        <v>0.55714699999999995</v>
      </c>
      <c r="FWZ258">
        <v>0.55871499999999996</v>
      </c>
      <c r="FXA258">
        <v>0.56750400000000001</v>
      </c>
      <c r="FXB258">
        <v>0.57066499999999998</v>
      </c>
      <c r="FXC258">
        <v>0.56083799999999995</v>
      </c>
      <c r="FXD258">
        <v>0.56561600000000001</v>
      </c>
      <c r="FXE258">
        <v>0.56487600000000004</v>
      </c>
      <c r="FXF258">
        <v>0.57874400000000004</v>
      </c>
      <c r="FXG258">
        <v>0.56821900000000003</v>
      </c>
      <c r="FXH258">
        <v>0.56489100000000003</v>
      </c>
      <c r="FXI258">
        <v>0.56489100000000003</v>
      </c>
      <c r="FXJ258">
        <v>0.56489100000000003</v>
      </c>
      <c r="FXK258">
        <v>0.56446399999999997</v>
      </c>
      <c r="FXL258">
        <v>0.56446399999999997</v>
      </c>
      <c r="FXM258">
        <v>0.56115899999999996</v>
      </c>
      <c r="FXN258">
        <v>0.56093400000000004</v>
      </c>
      <c r="FXO258">
        <v>0.52415800000000001</v>
      </c>
      <c r="FXP258">
        <v>0.52542800000000001</v>
      </c>
      <c r="FXQ258">
        <v>0.52347399999999999</v>
      </c>
      <c r="FXR258">
        <v>0.53436399999999995</v>
      </c>
      <c r="FXS258">
        <v>0.54575600000000002</v>
      </c>
      <c r="FXT258">
        <v>0.54387300000000005</v>
      </c>
      <c r="FXU258">
        <v>0.54664900000000005</v>
      </c>
      <c r="FXV258">
        <v>0.54217499999999996</v>
      </c>
      <c r="FXW258">
        <v>0.53690199999999999</v>
      </c>
      <c r="FXX258">
        <v>0.53506100000000001</v>
      </c>
      <c r="FXY258">
        <v>0.531856</v>
      </c>
      <c r="FXZ258">
        <v>0.51738300000000004</v>
      </c>
      <c r="FYA258">
        <v>0.51389700000000005</v>
      </c>
      <c r="FYB258">
        <v>0.51036199999999998</v>
      </c>
      <c r="FYC258">
        <v>0.51026099999999996</v>
      </c>
      <c r="FYD258">
        <v>0.51533899999999999</v>
      </c>
      <c r="FYE258">
        <v>0.51835299999999995</v>
      </c>
      <c r="FYF258">
        <v>0.51830799999999999</v>
      </c>
      <c r="FYG258">
        <v>0.52076100000000003</v>
      </c>
      <c r="FYH258">
        <v>0.51894499999999999</v>
      </c>
      <c r="FYI258">
        <v>0.51626700000000003</v>
      </c>
      <c r="FYJ258">
        <v>0.51643499999999998</v>
      </c>
      <c r="FYK258">
        <v>0.50523099999999999</v>
      </c>
      <c r="FYL258">
        <v>0.50061800000000001</v>
      </c>
      <c r="FYM258">
        <v>0.50575499999999995</v>
      </c>
      <c r="FYN258">
        <v>0.50863499999999995</v>
      </c>
      <c r="FYO258">
        <v>0.51007000000000002</v>
      </c>
      <c r="FYP258">
        <v>0.50749900000000003</v>
      </c>
      <c r="FYQ258">
        <v>0.51701699999999995</v>
      </c>
      <c r="FYR258">
        <v>0.51701699999999995</v>
      </c>
      <c r="FYS258">
        <v>0.515073</v>
      </c>
      <c r="FYT258">
        <v>0.515073</v>
      </c>
      <c r="FYU258">
        <v>0.515073</v>
      </c>
      <c r="FYV258">
        <v>0.515073</v>
      </c>
      <c r="FYW258">
        <v>0.515073</v>
      </c>
      <c r="FYX258">
        <v>0.51829000000000003</v>
      </c>
      <c r="FYY258">
        <v>0.51829000000000003</v>
      </c>
      <c r="FYZ258">
        <v>0.51829000000000003</v>
      </c>
      <c r="FZA258">
        <v>0.50783400000000001</v>
      </c>
      <c r="FZB258">
        <v>0.51455600000000001</v>
      </c>
      <c r="FZC258">
        <v>0.510741</v>
      </c>
      <c r="FZD258">
        <v>0.50154699999999997</v>
      </c>
      <c r="FZE258">
        <v>0.47481400000000001</v>
      </c>
      <c r="FZF258">
        <v>0.46153699999999998</v>
      </c>
      <c r="FZG258">
        <v>0.46153699999999998</v>
      </c>
      <c r="FZH258">
        <v>0.46594999999999998</v>
      </c>
      <c r="FZI258">
        <v>0.46594999999999998</v>
      </c>
      <c r="FZJ258">
        <v>0.46445999999999998</v>
      </c>
      <c r="FZK258">
        <v>0.46445999999999998</v>
      </c>
      <c r="FZL258">
        <v>0.46016600000000002</v>
      </c>
      <c r="FZM258">
        <v>0.45885599999999999</v>
      </c>
      <c r="FZN258">
        <v>0.46193899999999999</v>
      </c>
      <c r="FZO258">
        <v>0.46077000000000001</v>
      </c>
      <c r="FZP258">
        <v>0.469051</v>
      </c>
      <c r="FZQ258">
        <v>0.46793699999999999</v>
      </c>
      <c r="FZR258">
        <v>0.46642800000000001</v>
      </c>
      <c r="FZS258">
        <v>0.46981800000000001</v>
      </c>
      <c r="FZT258">
        <v>0.48148600000000003</v>
      </c>
      <c r="FZU258">
        <v>0.47852299999999998</v>
      </c>
      <c r="FZV258">
        <v>0.48436400000000002</v>
      </c>
      <c r="FZW258">
        <v>0.48148400000000002</v>
      </c>
      <c r="FZX258">
        <v>0.48377700000000001</v>
      </c>
      <c r="FZY258">
        <v>0.48377700000000001</v>
      </c>
      <c r="FZZ258">
        <v>0.47902800000000001</v>
      </c>
      <c r="GAA258">
        <v>0.47902800000000001</v>
      </c>
      <c r="GAB258">
        <v>0.48150999999999999</v>
      </c>
      <c r="GAC258">
        <v>0.48150999999999999</v>
      </c>
      <c r="GAD258">
        <v>0.48150999999999999</v>
      </c>
      <c r="GAE258">
        <v>0.48824699999999999</v>
      </c>
      <c r="GAF258">
        <v>0.48149399999999998</v>
      </c>
      <c r="GAG258">
        <v>0.48149399999999998</v>
      </c>
      <c r="GAH258">
        <v>0.48389100000000002</v>
      </c>
      <c r="GAI258">
        <v>0.48389100000000002</v>
      </c>
      <c r="GAJ258">
        <v>0.48389100000000002</v>
      </c>
      <c r="GAK258">
        <v>0.48389100000000002</v>
      </c>
      <c r="GAL258">
        <v>0.48092800000000002</v>
      </c>
      <c r="GAM258">
        <v>0.51702199999999998</v>
      </c>
      <c r="GAN258">
        <v>0.54652699999999999</v>
      </c>
      <c r="GAO258">
        <v>0.56735199999999997</v>
      </c>
      <c r="GAP258">
        <v>0.56735199999999997</v>
      </c>
      <c r="GAQ258">
        <v>0.56735199999999997</v>
      </c>
      <c r="GAR258">
        <v>0.56735199999999997</v>
      </c>
      <c r="GAS258">
        <v>0.56735199999999997</v>
      </c>
      <c r="GAT258">
        <v>0.56735199999999997</v>
      </c>
      <c r="GAU258">
        <v>0.56735199999999997</v>
      </c>
      <c r="GAV258">
        <v>0.56735199999999997</v>
      </c>
      <c r="GAW258">
        <v>0.56735199999999997</v>
      </c>
      <c r="GAX258">
        <v>0.56735199999999997</v>
      </c>
      <c r="GAY258">
        <v>0.56735199999999997</v>
      </c>
      <c r="GAZ258">
        <v>0.56735199999999997</v>
      </c>
      <c r="GBA258">
        <v>0.56735199999999997</v>
      </c>
      <c r="GBB258">
        <v>0.56735199999999997</v>
      </c>
      <c r="GBC258">
        <v>0.57987500000000003</v>
      </c>
      <c r="GBD258">
        <v>0.57472500000000004</v>
      </c>
      <c r="GBE258">
        <v>0.57544099999999998</v>
      </c>
      <c r="GBF258">
        <v>0.57007799999999997</v>
      </c>
      <c r="GBG258">
        <v>0.56438299999999997</v>
      </c>
      <c r="GBH258">
        <v>0.566639</v>
      </c>
      <c r="GBI258">
        <v>0.56366899999999998</v>
      </c>
      <c r="GBJ258">
        <v>0.55838299999999996</v>
      </c>
      <c r="GBK258">
        <v>0.55229600000000001</v>
      </c>
      <c r="GBL258">
        <v>0.55806</v>
      </c>
      <c r="GBM258">
        <v>0.55884999999999996</v>
      </c>
      <c r="GBN258">
        <v>0.54537500000000005</v>
      </c>
      <c r="GBO258">
        <v>0.53978400000000004</v>
      </c>
      <c r="GBP258">
        <v>0.53689600000000004</v>
      </c>
      <c r="GBQ258">
        <v>0.53366199999999997</v>
      </c>
      <c r="GBR258">
        <v>0.52988400000000002</v>
      </c>
      <c r="GBS258">
        <v>0.52804200000000001</v>
      </c>
      <c r="GBT258">
        <v>0.52672200000000002</v>
      </c>
      <c r="GBU258">
        <v>0.52463300000000002</v>
      </c>
      <c r="GBV258">
        <v>0.53079699999999996</v>
      </c>
      <c r="GBW258">
        <v>0.52761400000000003</v>
      </c>
      <c r="GBX258">
        <v>0.52761400000000003</v>
      </c>
      <c r="GBY258">
        <v>0.52609099999999998</v>
      </c>
      <c r="GBZ258">
        <v>0.52609099999999998</v>
      </c>
      <c r="GCA258">
        <v>0.52609099999999998</v>
      </c>
      <c r="GCB258">
        <v>0.52609099999999998</v>
      </c>
      <c r="GCC258">
        <v>0.52096100000000001</v>
      </c>
      <c r="GCD258">
        <v>0.51910299999999998</v>
      </c>
      <c r="GCE258">
        <v>0.51266599999999996</v>
      </c>
      <c r="GCF258">
        <v>0.51266599999999996</v>
      </c>
      <c r="GCG258">
        <v>0.50851299999999999</v>
      </c>
      <c r="GCH258">
        <v>0.50851299999999999</v>
      </c>
      <c r="GCI258">
        <v>0.50851299999999999</v>
      </c>
      <c r="GCJ258">
        <v>0.48800500000000002</v>
      </c>
      <c r="GCK258">
        <v>0.48779600000000001</v>
      </c>
      <c r="GCL258">
        <v>0.49604900000000002</v>
      </c>
      <c r="GCM258">
        <v>0.49717299999999998</v>
      </c>
      <c r="GCN258">
        <v>0.49685499999999999</v>
      </c>
      <c r="GCO258">
        <v>0.49165399999999998</v>
      </c>
      <c r="GCP258">
        <v>0.48549300000000001</v>
      </c>
      <c r="GCQ258">
        <v>0.48549300000000001</v>
      </c>
      <c r="GCR258">
        <v>0.485738</v>
      </c>
      <c r="GCS258">
        <v>0.48838700000000002</v>
      </c>
      <c r="GCT258">
        <v>0.49482100000000001</v>
      </c>
      <c r="GCU258">
        <v>0.493002</v>
      </c>
      <c r="GCV258">
        <v>0.49518499999999999</v>
      </c>
      <c r="GCW258">
        <v>0.48418299999999997</v>
      </c>
      <c r="GCX258">
        <v>0.49895600000000001</v>
      </c>
      <c r="GCY258">
        <v>0.49895600000000001</v>
      </c>
      <c r="GCZ258">
        <v>0.494504</v>
      </c>
      <c r="GDA258">
        <v>0.494504</v>
      </c>
      <c r="GDB258">
        <v>0.49023299999999997</v>
      </c>
      <c r="GDC258">
        <v>0.48939899999999997</v>
      </c>
      <c r="GDD258">
        <v>0.49134</v>
      </c>
      <c r="GDE258">
        <v>0.495002</v>
      </c>
      <c r="GDF258">
        <v>0.49623600000000001</v>
      </c>
      <c r="GDG258">
        <v>0.48733900000000002</v>
      </c>
      <c r="GDH258">
        <v>0.48037099999999999</v>
      </c>
      <c r="GDI258">
        <v>0.47672500000000001</v>
      </c>
      <c r="GDJ258">
        <v>0.48868400000000001</v>
      </c>
      <c r="GDK258">
        <v>0.48471599999999998</v>
      </c>
      <c r="GDL258">
        <v>0.48058099999999998</v>
      </c>
      <c r="GDM258">
        <v>0.47914299999999999</v>
      </c>
      <c r="GDN258">
        <v>0.477941</v>
      </c>
      <c r="GDO258">
        <v>0.47513499999999997</v>
      </c>
      <c r="GDP258">
        <v>0.47730299999999998</v>
      </c>
      <c r="GDQ258">
        <v>0.47630499999999998</v>
      </c>
      <c r="GDR258">
        <v>0.48117100000000002</v>
      </c>
      <c r="GDS258">
        <v>0.47613299999999997</v>
      </c>
      <c r="GDT258">
        <v>0.47987600000000002</v>
      </c>
      <c r="GDU258">
        <v>0.49063499999999999</v>
      </c>
      <c r="GDV258">
        <v>0.48921799999999999</v>
      </c>
      <c r="GDW258">
        <v>0.48236099999999998</v>
      </c>
      <c r="GDX258">
        <v>0.483236</v>
      </c>
      <c r="GDY258">
        <v>0.48210500000000001</v>
      </c>
      <c r="GDZ258">
        <v>0.48054000000000002</v>
      </c>
      <c r="GEA258">
        <v>0.47529300000000002</v>
      </c>
      <c r="GEB258">
        <v>0.47711100000000001</v>
      </c>
      <c r="GEC258">
        <v>0.48988799999999999</v>
      </c>
      <c r="GED258">
        <v>0.48472500000000002</v>
      </c>
      <c r="GEE258">
        <v>0.48122199999999998</v>
      </c>
      <c r="GEF258">
        <v>0.48122199999999998</v>
      </c>
      <c r="GEG258">
        <v>0.49442700000000001</v>
      </c>
      <c r="GEH258">
        <v>0.49442700000000001</v>
      </c>
      <c r="GEI258">
        <v>0.49435699999999999</v>
      </c>
      <c r="GEJ258">
        <v>0.49031200000000003</v>
      </c>
      <c r="GEK258">
        <v>0.48754700000000001</v>
      </c>
      <c r="GEL258">
        <v>0.48685899999999999</v>
      </c>
      <c r="GEM258">
        <v>0.48685899999999999</v>
      </c>
      <c r="GEN258">
        <v>0.48327399999999998</v>
      </c>
      <c r="GEO258">
        <v>0.47996699999999998</v>
      </c>
      <c r="GEP258">
        <v>0.47996699999999998</v>
      </c>
      <c r="GEQ258">
        <v>0.48486699999999999</v>
      </c>
      <c r="GER258">
        <v>0.489925</v>
      </c>
      <c r="GES258">
        <v>0.487848</v>
      </c>
      <c r="GET258">
        <v>0.50743300000000002</v>
      </c>
      <c r="GEU258">
        <v>0.49899100000000002</v>
      </c>
      <c r="GEV258">
        <v>0.49899100000000002</v>
      </c>
      <c r="GEW258">
        <v>0.49899100000000002</v>
      </c>
      <c r="GEX258">
        <v>0.49899100000000002</v>
      </c>
      <c r="GEY258">
        <v>0.49555300000000002</v>
      </c>
      <c r="GEZ258">
        <v>0.49330600000000002</v>
      </c>
      <c r="GFA258">
        <v>0.498311</v>
      </c>
      <c r="GFB258">
        <v>0.50056299999999998</v>
      </c>
      <c r="GFC258">
        <v>0.49739100000000003</v>
      </c>
      <c r="GFD258">
        <v>0.500668</v>
      </c>
      <c r="GFE258">
        <v>0.50561100000000003</v>
      </c>
      <c r="GFF258">
        <v>0.49831399999999998</v>
      </c>
      <c r="GFG258">
        <v>0.49823800000000001</v>
      </c>
      <c r="GFH258">
        <v>0.498284</v>
      </c>
      <c r="GFI258">
        <v>0.49879800000000002</v>
      </c>
      <c r="GFJ258">
        <v>0.50053000000000003</v>
      </c>
      <c r="GFK258">
        <v>0.50607800000000003</v>
      </c>
      <c r="GFL258">
        <v>0.50438300000000003</v>
      </c>
      <c r="GFM258">
        <v>0.50147699999999995</v>
      </c>
      <c r="GFN258">
        <v>0.49699199999999999</v>
      </c>
      <c r="GFO258">
        <v>0.49199700000000002</v>
      </c>
      <c r="GFP258">
        <v>0.49315599999999998</v>
      </c>
      <c r="GFQ258">
        <v>0.48491299999999998</v>
      </c>
      <c r="GFR258">
        <v>0.48953999999999998</v>
      </c>
      <c r="GFS258">
        <v>0.494917</v>
      </c>
      <c r="GFT258">
        <v>0.49547099999999999</v>
      </c>
      <c r="GFU258">
        <v>0.49381399999999998</v>
      </c>
      <c r="GFV258">
        <v>0.492143</v>
      </c>
      <c r="GFW258">
        <v>0.48576599999999998</v>
      </c>
      <c r="GFX258">
        <v>0.47920099999999999</v>
      </c>
      <c r="GFY258">
        <v>0.47920099999999999</v>
      </c>
      <c r="GFZ258">
        <v>0.47920099999999999</v>
      </c>
      <c r="GGA258">
        <v>0.465503</v>
      </c>
      <c r="GGB258">
        <v>0.47143400000000002</v>
      </c>
      <c r="GGC258">
        <v>0.47143400000000002</v>
      </c>
      <c r="GGD258">
        <v>0.47127799999999997</v>
      </c>
      <c r="GGE258">
        <v>0.47127799999999997</v>
      </c>
      <c r="GGF258">
        <v>0.47859600000000002</v>
      </c>
      <c r="GGG258">
        <v>0.47859600000000002</v>
      </c>
      <c r="GGH258">
        <v>0.483954</v>
      </c>
      <c r="GGI258">
        <v>0.485703</v>
      </c>
      <c r="GGJ258">
        <v>0.485703</v>
      </c>
      <c r="GGK258">
        <v>0.48645100000000002</v>
      </c>
      <c r="GGL258">
        <v>0.49270700000000001</v>
      </c>
      <c r="GGM258">
        <v>0.497415</v>
      </c>
      <c r="GGN258">
        <v>0.48531600000000003</v>
      </c>
      <c r="GGO258">
        <v>0.49376799999999998</v>
      </c>
      <c r="GGP258">
        <v>0.48327199999999998</v>
      </c>
      <c r="GGQ258">
        <v>0.48327199999999998</v>
      </c>
      <c r="GGR258">
        <v>0.48327199999999998</v>
      </c>
      <c r="GGS258">
        <v>0.48327199999999998</v>
      </c>
      <c r="GGT258">
        <v>0.48327199999999998</v>
      </c>
      <c r="GGU258">
        <v>0.48358499999999999</v>
      </c>
      <c r="GGV258">
        <v>0.478794</v>
      </c>
      <c r="GGW258">
        <v>0.474437</v>
      </c>
      <c r="GGX258">
        <v>0.474437</v>
      </c>
      <c r="GGY258">
        <v>0.474437</v>
      </c>
      <c r="GGZ258">
        <v>0.470225</v>
      </c>
      <c r="GHA258">
        <v>0.48169699999999999</v>
      </c>
      <c r="GHB258">
        <v>0.47912900000000003</v>
      </c>
      <c r="GHC258">
        <v>0.484713</v>
      </c>
      <c r="GHD258">
        <v>0.484713</v>
      </c>
      <c r="GHE258">
        <v>0.47902099999999997</v>
      </c>
      <c r="GHF258">
        <v>0.48163499999999998</v>
      </c>
      <c r="GHG258">
        <v>0.48448099999999999</v>
      </c>
      <c r="GHH258">
        <v>0.48448099999999999</v>
      </c>
      <c r="GHI258">
        <v>0.476045</v>
      </c>
      <c r="GHJ258">
        <v>0.47819200000000001</v>
      </c>
      <c r="GHK258">
        <v>0.47819200000000001</v>
      </c>
      <c r="GHL258">
        <v>0.479825</v>
      </c>
      <c r="GHM258">
        <v>0.47379900000000003</v>
      </c>
      <c r="GHN258">
        <v>0.47212700000000002</v>
      </c>
      <c r="GHO258">
        <v>0.46995999999999999</v>
      </c>
      <c r="GHP258">
        <v>0.474997</v>
      </c>
      <c r="GHQ258">
        <v>0.479049</v>
      </c>
      <c r="GHR258">
        <v>0.479049</v>
      </c>
      <c r="GHS258">
        <v>0.48309999999999997</v>
      </c>
      <c r="GHT258">
        <v>0.48489599999999999</v>
      </c>
      <c r="GHU258">
        <v>0.48564200000000002</v>
      </c>
      <c r="GHV258">
        <v>0.48973100000000003</v>
      </c>
      <c r="GHW258">
        <v>0.48239199999999999</v>
      </c>
      <c r="GHX258">
        <v>0.48349300000000001</v>
      </c>
      <c r="GHY258">
        <v>0.48349300000000001</v>
      </c>
      <c r="GHZ258">
        <v>0.480074</v>
      </c>
      <c r="GIA258">
        <v>0.48713400000000001</v>
      </c>
      <c r="GIB258">
        <v>0.49012099999999997</v>
      </c>
      <c r="GIC258">
        <v>0.49012099999999997</v>
      </c>
      <c r="GID258">
        <v>0.49012099999999997</v>
      </c>
      <c r="GIE258">
        <v>0.49012099999999997</v>
      </c>
      <c r="GIF258">
        <v>0.49012099999999997</v>
      </c>
      <c r="GIG258">
        <v>0.49012099999999997</v>
      </c>
      <c r="GIH258">
        <v>0.49221900000000002</v>
      </c>
      <c r="GII258">
        <v>0.49221900000000002</v>
      </c>
      <c r="GIJ258">
        <v>0.49221900000000002</v>
      </c>
      <c r="GIK258">
        <v>0.49699300000000002</v>
      </c>
      <c r="GIL258">
        <v>0.50011000000000005</v>
      </c>
      <c r="GIM258">
        <v>0.50011000000000005</v>
      </c>
      <c r="GIN258">
        <v>0.50011000000000005</v>
      </c>
      <c r="GIO258">
        <v>0.50234100000000004</v>
      </c>
      <c r="GIP258">
        <v>0.50234100000000004</v>
      </c>
      <c r="GIQ258">
        <v>0.50394499999999998</v>
      </c>
      <c r="GIR258">
        <v>0.50584700000000005</v>
      </c>
      <c r="GIS258">
        <v>0.52121099999999998</v>
      </c>
      <c r="GIT258">
        <v>0.50967600000000002</v>
      </c>
      <c r="GIU258">
        <v>0.50404899999999997</v>
      </c>
      <c r="GIV258">
        <v>0.50993599999999994</v>
      </c>
      <c r="GIW258">
        <v>0.51269200000000004</v>
      </c>
      <c r="GIX258">
        <v>0.50216700000000003</v>
      </c>
      <c r="GIY258">
        <v>0.49196099999999998</v>
      </c>
      <c r="GIZ258">
        <v>0.48563600000000001</v>
      </c>
      <c r="GJA258">
        <v>0.48491200000000001</v>
      </c>
      <c r="GJB258">
        <v>0.478132</v>
      </c>
      <c r="GJC258">
        <v>0.47390599999999999</v>
      </c>
      <c r="GJD258">
        <v>0.475161</v>
      </c>
      <c r="GJE258">
        <v>0.475858</v>
      </c>
      <c r="GJF258">
        <v>0.47731000000000001</v>
      </c>
      <c r="GJG258">
        <v>0.47629100000000002</v>
      </c>
      <c r="GJH258">
        <v>0.47073900000000002</v>
      </c>
      <c r="GJI258">
        <v>0.47111799999999998</v>
      </c>
      <c r="GJJ258">
        <v>0.47323300000000001</v>
      </c>
      <c r="GJK258">
        <v>0.47014</v>
      </c>
      <c r="GJL258">
        <v>0.47659699999999999</v>
      </c>
      <c r="GJM258">
        <v>0.48489199999999999</v>
      </c>
      <c r="GJN258">
        <v>0.48489199999999999</v>
      </c>
      <c r="GJO258">
        <v>0.48155999999999999</v>
      </c>
      <c r="GJP258">
        <v>0.47969600000000001</v>
      </c>
      <c r="GJQ258">
        <v>0.48193399999999997</v>
      </c>
      <c r="GJR258">
        <v>0.48929</v>
      </c>
      <c r="GJS258">
        <v>0.49266300000000002</v>
      </c>
      <c r="GJT258">
        <v>0.490039</v>
      </c>
      <c r="GJU258">
        <v>0.480022</v>
      </c>
      <c r="GJV258">
        <v>0.48438599999999998</v>
      </c>
      <c r="GJW258">
        <v>0.48438599999999998</v>
      </c>
      <c r="GJX258">
        <v>0.47729199999999999</v>
      </c>
      <c r="GJY258">
        <v>0.47419600000000001</v>
      </c>
      <c r="GJZ258">
        <v>0.4738</v>
      </c>
      <c r="GKA258">
        <v>0.47825200000000001</v>
      </c>
      <c r="GKB258">
        <v>0.47495500000000002</v>
      </c>
      <c r="GKC258">
        <v>0.473412</v>
      </c>
      <c r="GKD258">
        <v>0.47049600000000003</v>
      </c>
      <c r="GKE258">
        <v>0.465924</v>
      </c>
      <c r="GKF258">
        <v>0.46269199999999999</v>
      </c>
      <c r="GKG258">
        <v>0.43768099999999999</v>
      </c>
      <c r="GKH258">
        <v>0.43839699999999998</v>
      </c>
      <c r="GKI258">
        <v>0.43498300000000001</v>
      </c>
      <c r="GKJ258">
        <v>0.43790200000000001</v>
      </c>
      <c r="GKK258">
        <v>0.43840000000000001</v>
      </c>
      <c r="GKL258">
        <v>0.43398999999999999</v>
      </c>
      <c r="GKM258">
        <v>0.42928899999999998</v>
      </c>
      <c r="GKN258">
        <v>0.432004</v>
      </c>
      <c r="GKO258">
        <v>0.42912099999999997</v>
      </c>
      <c r="GKP258">
        <v>0.42967899999999998</v>
      </c>
      <c r="GKQ258">
        <v>0.43399500000000002</v>
      </c>
      <c r="GKR258">
        <v>0.43248500000000001</v>
      </c>
      <c r="GKS258">
        <v>0.43551699999999999</v>
      </c>
      <c r="GKT258">
        <v>0.42518</v>
      </c>
      <c r="GKU258">
        <v>0.42638900000000002</v>
      </c>
      <c r="GKV258">
        <v>0.42638900000000002</v>
      </c>
      <c r="GKW258">
        <v>0.41999799999999998</v>
      </c>
      <c r="GKX258">
        <v>0.41954900000000001</v>
      </c>
      <c r="GKY258">
        <v>0.43431599999999998</v>
      </c>
      <c r="GKZ258">
        <v>0.437639</v>
      </c>
      <c r="GLA258">
        <v>0.43967400000000001</v>
      </c>
      <c r="GLB258">
        <v>0.44277</v>
      </c>
      <c r="GLC258">
        <v>0.44344299999999998</v>
      </c>
      <c r="GLD258">
        <v>0.44002200000000002</v>
      </c>
      <c r="GLE258">
        <v>0.44075199999999998</v>
      </c>
      <c r="GLF258">
        <v>0.433641</v>
      </c>
      <c r="GLG258">
        <v>0.44090800000000002</v>
      </c>
      <c r="GLH258">
        <v>0.44663599999999998</v>
      </c>
      <c r="GLI258">
        <v>0.45102700000000001</v>
      </c>
      <c r="GLJ258">
        <v>0.45102700000000001</v>
      </c>
      <c r="GLK258">
        <v>0.45102700000000001</v>
      </c>
      <c r="GLL258">
        <v>0.45102700000000001</v>
      </c>
      <c r="GLM258">
        <v>0.46315299999999998</v>
      </c>
      <c r="GLN258">
        <v>0.45436700000000002</v>
      </c>
      <c r="GLO258">
        <v>0.452343</v>
      </c>
      <c r="GLP258">
        <v>0.41941800000000001</v>
      </c>
      <c r="GLQ258">
        <v>0.41982999999999998</v>
      </c>
      <c r="GLR258">
        <v>0.42632199999999998</v>
      </c>
      <c r="GLS258">
        <v>0.42286499999999999</v>
      </c>
      <c r="GLT258">
        <v>0.41592400000000002</v>
      </c>
      <c r="GLU258">
        <v>0.42096800000000001</v>
      </c>
      <c r="GLV258">
        <v>0.42351699999999998</v>
      </c>
      <c r="GLW258">
        <v>0.43454199999999998</v>
      </c>
      <c r="GLX258">
        <v>0.44432300000000002</v>
      </c>
      <c r="GLY258">
        <v>0.45034099999999999</v>
      </c>
      <c r="GLZ258">
        <v>0.45397799999999999</v>
      </c>
      <c r="GMA258">
        <v>0.42896099999999998</v>
      </c>
      <c r="GMB258">
        <v>0.44645699999999999</v>
      </c>
      <c r="GMC258">
        <v>0.41648099999999999</v>
      </c>
      <c r="GMD258">
        <v>0.44547300000000001</v>
      </c>
      <c r="GME258">
        <v>0.44547300000000001</v>
      </c>
      <c r="GMF258">
        <v>0.48486800000000002</v>
      </c>
      <c r="GMG258">
        <v>0.43179800000000002</v>
      </c>
      <c r="GMH258">
        <v>0.44153199999999998</v>
      </c>
      <c r="GMI258">
        <v>0.44153199999999998</v>
      </c>
      <c r="GMJ258">
        <v>0.44153199999999998</v>
      </c>
      <c r="GMK258">
        <v>0.44153199999999998</v>
      </c>
      <c r="GML258">
        <v>0.44153199999999998</v>
      </c>
      <c r="GMM258">
        <v>0.44153199999999998</v>
      </c>
      <c r="GMN258">
        <v>0.44153199999999998</v>
      </c>
      <c r="GMO258">
        <v>0.44153199999999998</v>
      </c>
      <c r="GMP258">
        <v>0.44153199999999998</v>
      </c>
      <c r="GMQ258">
        <v>0.44153199999999998</v>
      </c>
      <c r="GMR258">
        <v>0.47271999999999997</v>
      </c>
      <c r="GMS258">
        <v>0.46348099999999998</v>
      </c>
      <c r="GMT258">
        <v>0.46348099999999998</v>
      </c>
      <c r="GMU258">
        <v>0.46348099999999998</v>
      </c>
      <c r="GMV258">
        <v>0.46348099999999998</v>
      </c>
      <c r="GMW258">
        <v>0.46348099999999998</v>
      </c>
      <c r="GMX258">
        <v>0.44539299999999998</v>
      </c>
      <c r="GMY258">
        <v>0.45902300000000001</v>
      </c>
      <c r="GMZ258">
        <v>0.45902300000000001</v>
      </c>
      <c r="GNA258">
        <v>0.46509299999999998</v>
      </c>
      <c r="GNB258">
        <v>0.44777899999999998</v>
      </c>
      <c r="GNC258">
        <v>0.43402600000000002</v>
      </c>
      <c r="GND258">
        <v>0.43000699999999997</v>
      </c>
      <c r="GNE258">
        <v>0.42375699999999999</v>
      </c>
      <c r="GNF258">
        <v>0.42053699999999999</v>
      </c>
      <c r="GNG258">
        <v>0.41015699999999999</v>
      </c>
      <c r="GNH258">
        <v>0.40893299999999999</v>
      </c>
      <c r="GNI258">
        <v>0.410383</v>
      </c>
      <c r="GNJ258">
        <v>0.42336600000000002</v>
      </c>
      <c r="GNK258">
        <v>0.41375600000000001</v>
      </c>
      <c r="GNL258">
        <v>0.41816500000000001</v>
      </c>
      <c r="GNM258">
        <v>0.41816500000000001</v>
      </c>
      <c r="GNN258">
        <v>0.40943000000000002</v>
      </c>
      <c r="GNO258">
        <v>0.41125800000000001</v>
      </c>
      <c r="GNP258">
        <v>0.33053399999999999</v>
      </c>
      <c r="GNQ258">
        <v>0.33393800000000001</v>
      </c>
      <c r="GNR258">
        <v>0.33393800000000001</v>
      </c>
      <c r="GNS258">
        <v>0.337474</v>
      </c>
      <c r="GNT258">
        <v>0.32224799999999998</v>
      </c>
      <c r="GNU258">
        <v>0.32224799999999998</v>
      </c>
      <c r="GNV258">
        <v>0.32224799999999998</v>
      </c>
      <c r="GNW258">
        <v>0.32224799999999998</v>
      </c>
      <c r="GNX258">
        <v>0.32224799999999998</v>
      </c>
      <c r="GNY258">
        <v>0.32224799999999998</v>
      </c>
      <c r="GNZ258">
        <v>0.32224799999999998</v>
      </c>
      <c r="GOA258">
        <v>0.32224799999999998</v>
      </c>
      <c r="GOB258">
        <v>0.32224799999999998</v>
      </c>
      <c r="GOC258">
        <v>0.32224799999999998</v>
      </c>
      <c r="GOD258">
        <v>0.32224799999999998</v>
      </c>
      <c r="GOE258">
        <v>0.32224799999999998</v>
      </c>
      <c r="GOF258">
        <v>0.32484499999999999</v>
      </c>
      <c r="GOG258">
        <v>0.35079500000000002</v>
      </c>
      <c r="GOH258">
        <v>0.35079500000000002</v>
      </c>
      <c r="GOI258">
        <v>0.35079500000000002</v>
      </c>
      <c r="GOJ258">
        <v>0.35079500000000002</v>
      </c>
      <c r="GOK258">
        <v>0.35079500000000002</v>
      </c>
      <c r="GOL258">
        <v>0.35166900000000001</v>
      </c>
      <c r="GOM258">
        <v>0.33574100000000001</v>
      </c>
      <c r="GON258">
        <v>0.322878</v>
      </c>
      <c r="GOO258">
        <v>0.322878</v>
      </c>
      <c r="GOP258">
        <v>0.322878</v>
      </c>
      <c r="GOQ258">
        <v>0.31335600000000002</v>
      </c>
      <c r="GOR258">
        <v>0.31786700000000001</v>
      </c>
      <c r="GOS258">
        <v>0.31149100000000002</v>
      </c>
      <c r="GOT258">
        <v>0.33293099999999998</v>
      </c>
      <c r="GOU258">
        <v>0.32682800000000001</v>
      </c>
      <c r="GOV258">
        <v>0.32725799999999999</v>
      </c>
      <c r="GOW258">
        <v>0.32725799999999999</v>
      </c>
      <c r="GOX258">
        <v>0.32632800000000001</v>
      </c>
      <c r="GOY258">
        <v>0.32869900000000002</v>
      </c>
      <c r="GOZ258">
        <v>0.33128999999999997</v>
      </c>
      <c r="GPA258">
        <v>0.33595799999999998</v>
      </c>
      <c r="GPB258">
        <v>0.33595799999999998</v>
      </c>
      <c r="GPC258">
        <v>0.34187400000000001</v>
      </c>
      <c r="GPD258">
        <v>0.34187400000000001</v>
      </c>
      <c r="GPE258">
        <v>0.35326999999999997</v>
      </c>
      <c r="GPF258">
        <v>0.36342099999999999</v>
      </c>
      <c r="GPG258">
        <v>0.36342099999999999</v>
      </c>
      <c r="GPH258">
        <v>0.36533500000000002</v>
      </c>
      <c r="GPI258">
        <v>0.360039</v>
      </c>
      <c r="GPJ258">
        <v>0.360039</v>
      </c>
      <c r="GPK258">
        <v>0.360039</v>
      </c>
      <c r="GPL258">
        <v>0.360039</v>
      </c>
      <c r="GPM258">
        <v>0.35935400000000001</v>
      </c>
      <c r="GPN258">
        <v>0.35935400000000001</v>
      </c>
      <c r="GPO258">
        <v>0.37230000000000002</v>
      </c>
      <c r="GPP258">
        <v>0.37019400000000002</v>
      </c>
      <c r="GPQ258">
        <v>0.36770199999999997</v>
      </c>
      <c r="GPR258">
        <v>0.36770199999999997</v>
      </c>
      <c r="GPS258">
        <v>0.36449599999999999</v>
      </c>
      <c r="GPT258">
        <v>0.36168499999999998</v>
      </c>
      <c r="GPU258">
        <v>0.35743799999999998</v>
      </c>
      <c r="GPV258">
        <v>0.35694999999999999</v>
      </c>
      <c r="GPW258">
        <v>0.35825200000000001</v>
      </c>
      <c r="GPX258">
        <v>0.35710999999999998</v>
      </c>
      <c r="GPY258">
        <v>0.35194300000000001</v>
      </c>
      <c r="GPZ258">
        <v>0.35908800000000002</v>
      </c>
      <c r="GQA258">
        <v>0.35544199999999998</v>
      </c>
      <c r="GQB258">
        <v>0.359259</v>
      </c>
      <c r="GQC258">
        <v>0.36464600000000003</v>
      </c>
      <c r="GQD258">
        <v>0.36020099999999999</v>
      </c>
      <c r="GQE258">
        <v>0.358686</v>
      </c>
      <c r="GQF258">
        <v>0.35853000000000002</v>
      </c>
      <c r="GQG258">
        <v>0.36061100000000001</v>
      </c>
      <c r="GQH258">
        <v>0.359259</v>
      </c>
      <c r="GQI258">
        <v>0.35444300000000001</v>
      </c>
      <c r="GQJ258">
        <v>0.349354</v>
      </c>
      <c r="GQK258">
        <v>0.34804200000000002</v>
      </c>
      <c r="GQL258">
        <v>0.35430600000000001</v>
      </c>
      <c r="GQM258">
        <v>0.35430600000000001</v>
      </c>
      <c r="GQN258">
        <v>0.35085100000000002</v>
      </c>
      <c r="GQO258">
        <v>0.35085100000000002</v>
      </c>
      <c r="GQP258">
        <v>0.36957800000000002</v>
      </c>
      <c r="GQQ258">
        <v>0.374002</v>
      </c>
      <c r="GQR258">
        <v>0.38059100000000001</v>
      </c>
      <c r="GQS258">
        <v>0.37631999999999999</v>
      </c>
      <c r="GQT258">
        <v>0.37437500000000001</v>
      </c>
      <c r="GQU258">
        <v>0.37242599999999998</v>
      </c>
      <c r="GQV258">
        <v>0.37242599999999998</v>
      </c>
      <c r="GQW258">
        <v>0.37124699999999999</v>
      </c>
      <c r="GQX258">
        <v>0.383996</v>
      </c>
      <c r="GQY258">
        <v>0.383996</v>
      </c>
      <c r="GQZ258">
        <v>0.37947199999999998</v>
      </c>
      <c r="GRA258">
        <v>0.386347</v>
      </c>
      <c r="GRB258">
        <v>0.39763199999999999</v>
      </c>
      <c r="GRC258">
        <v>0.40598600000000001</v>
      </c>
      <c r="GRD258">
        <v>0.39509</v>
      </c>
      <c r="GRE258">
        <v>0.398511</v>
      </c>
      <c r="GRF258">
        <v>0.39875500000000003</v>
      </c>
      <c r="GRG258">
        <v>0.39466800000000002</v>
      </c>
      <c r="GRH258">
        <v>0.39466800000000002</v>
      </c>
      <c r="GRI258">
        <v>0.39236599999999999</v>
      </c>
      <c r="GRJ258">
        <v>0.39304699999999998</v>
      </c>
      <c r="GRK258">
        <v>0.39578799999999997</v>
      </c>
      <c r="GRL258">
        <v>0.407053</v>
      </c>
      <c r="GRM258">
        <v>0.40798800000000002</v>
      </c>
      <c r="GRN258">
        <v>0.41663299999999998</v>
      </c>
      <c r="GRO258">
        <v>0.41772300000000001</v>
      </c>
      <c r="GRP258">
        <v>0.411439</v>
      </c>
      <c r="GRQ258">
        <v>0.40515600000000002</v>
      </c>
      <c r="GRR258">
        <v>0.40456399999999998</v>
      </c>
      <c r="GRS258">
        <v>0.38233499999999998</v>
      </c>
      <c r="GRT258">
        <v>0.38233499999999998</v>
      </c>
      <c r="GRU258">
        <v>0.38808799999999999</v>
      </c>
      <c r="GRV258">
        <v>0.38808799999999999</v>
      </c>
      <c r="GRW258">
        <v>0.38753599999999999</v>
      </c>
      <c r="GRX258">
        <v>0.38452500000000001</v>
      </c>
      <c r="GRY258">
        <v>0.38452500000000001</v>
      </c>
      <c r="GRZ258">
        <v>0.38452500000000001</v>
      </c>
      <c r="GSA258">
        <v>0.39094400000000001</v>
      </c>
      <c r="GSB258">
        <v>0.39066000000000001</v>
      </c>
      <c r="GSC258">
        <v>0.39459899999999998</v>
      </c>
      <c r="GSD258">
        <v>0.39420100000000002</v>
      </c>
      <c r="GSE258">
        <v>0.39371400000000001</v>
      </c>
      <c r="GSF258">
        <v>0.39794000000000002</v>
      </c>
      <c r="GSG258">
        <v>0.39572099999999999</v>
      </c>
      <c r="GSH258">
        <v>0.39825899999999997</v>
      </c>
      <c r="GSI258">
        <v>0.40407700000000002</v>
      </c>
      <c r="GSJ258">
        <v>0.401397</v>
      </c>
      <c r="GSK258">
        <v>0.40965000000000001</v>
      </c>
      <c r="GSL258">
        <v>0.40979599999999999</v>
      </c>
      <c r="GSM258">
        <v>0.42558200000000002</v>
      </c>
      <c r="GSN258">
        <v>0.416798</v>
      </c>
      <c r="GSO258">
        <v>0.427929</v>
      </c>
      <c r="GSP258">
        <v>0.45710499999999998</v>
      </c>
      <c r="GSQ258">
        <v>0.43029800000000001</v>
      </c>
      <c r="GSR258">
        <v>0.42368600000000001</v>
      </c>
      <c r="GSS258">
        <v>0.42368600000000001</v>
      </c>
      <c r="GST258">
        <v>0.42368600000000001</v>
      </c>
      <c r="GSU258">
        <v>0.42368600000000001</v>
      </c>
      <c r="GSV258">
        <v>0.42368600000000001</v>
      </c>
      <c r="GSW258">
        <v>0.42368600000000001</v>
      </c>
      <c r="GSX258">
        <v>0.43147799999999997</v>
      </c>
      <c r="GSY258">
        <v>0.40971000000000002</v>
      </c>
      <c r="GSZ258">
        <v>0.39598</v>
      </c>
      <c r="GTA258">
        <v>0.39598</v>
      </c>
      <c r="GTB258">
        <v>0.39598</v>
      </c>
      <c r="GTC258">
        <v>0.39563900000000002</v>
      </c>
      <c r="GTD258">
        <v>0.39546500000000001</v>
      </c>
      <c r="GTE258">
        <v>0.38388299999999997</v>
      </c>
      <c r="GTF258">
        <v>0.377413</v>
      </c>
      <c r="GTG258">
        <v>0.37832300000000002</v>
      </c>
      <c r="GTH258">
        <v>0.37126999999999999</v>
      </c>
      <c r="GTI258">
        <v>0.38697300000000001</v>
      </c>
      <c r="GTJ258">
        <v>0.39385500000000001</v>
      </c>
      <c r="GTK258">
        <v>0.40485599999999999</v>
      </c>
      <c r="GTL258">
        <v>0.39541300000000001</v>
      </c>
      <c r="GTM258">
        <v>0.389067</v>
      </c>
      <c r="GTN258">
        <v>0.38837500000000003</v>
      </c>
      <c r="GTO258">
        <v>0.38831500000000002</v>
      </c>
      <c r="GTP258">
        <v>0.38711000000000001</v>
      </c>
      <c r="GTQ258">
        <v>0.381193</v>
      </c>
      <c r="GTR258">
        <v>0.37237799999999999</v>
      </c>
      <c r="GTS258">
        <v>0.37237799999999999</v>
      </c>
      <c r="GTT258">
        <v>0.36005900000000002</v>
      </c>
      <c r="GTU258">
        <v>0.36336400000000002</v>
      </c>
      <c r="GTV258">
        <v>0.36336400000000002</v>
      </c>
      <c r="GTW258">
        <v>0.33915000000000001</v>
      </c>
      <c r="GTX258">
        <v>0.33443800000000001</v>
      </c>
      <c r="GTY258">
        <v>0.33443800000000001</v>
      </c>
      <c r="GTZ258">
        <v>0.33443800000000001</v>
      </c>
      <c r="GUA258">
        <v>0.33443800000000001</v>
      </c>
      <c r="GUB258">
        <v>0.33486900000000003</v>
      </c>
      <c r="GUC258">
        <v>0.35893799999999998</v>
      </c>
      <c r="GUD258">
        <v>0.362956</v>
      </c>
      <c r="GUE258">
        <v>0.36674200000000001</v>
      </c>
      <c r="GUF258">
        <v>0.36691499999999999</v>
      </c>
      <c r="GUG258">
        <v>0.36649999999999999</v>
      </c>
      <c r="GUH258">
        <v>0.36961899999999998</v>
      </c>
      <c r="GUI258">
        <v>0.36961899999999998</v>
      </c>
      <c r="GUJ258">
        <v>0.35876999999999998</v>
      </c>
      <c r="GUK258">
        <v>0.36244199999999999</v>
      </c>
      <c r="GUL258">
        <v>0.361151</v>
      </c>
      <c r="GUM258">
        <v>0.36254999999999998</v>
      </c>
      <c r="GUN258">
        <v>0.36380499999999999</v>
      </c>
      <c r="GUO258">
        <v>0.36698500000000001</v>
      </c>
      <c r="GUP258">
        <v>0.359122</v>
      </c>
      <c r="GUQ258">
        <v>0.34415000000000001</v>
      </c>
      <c r="GUR258">
        <v>0.34556300000000001</v>
      </c>
      <c r="GUS258">
        <v>0.33943899999999999</v>
      </c>
      <c r="GUT258">
        <v>0.33207799999999998</v>
      </c>
      <c r="GUU258">
        <v>0.33586300000000002</v>
      </c>
      <c r="GUV258">
        <v>0.344721</v>
      </c>
      <c r="GUW258">
        <v>0.36815399999999998</v>
      </c>
      <c r="GUX258">
        <v>0.37164700000000001</v>
      </c>
      <c r="GUY258">
        <v>0.366927</v>
      </c>
      <c r="GUZ258">
        <v>0.37880399999999997</v>
      </c>
      <c r="GVA258">
        <v>0.36816900000000002</v>
      </c>
      <c r="GVB258">
        <v>0.36302800000000002</v>
      </c>
      <c r="GVC258">
        <v>0.364122</v>
      </c>
      <c r="GVD258">
        <v>0.364122</v>
      </c>
      <c r="GVE258">
        <v>0.36933899999999997</v>
      </c>
      <c r="GVF258">
        <v>0.365761</v>
      </c>
      <c r="GVG258">
        <v>0.36393199999999998</v>
      </c>
      <c r="GVH258">
        <v>0.36380099999999999</v>
      </c>
      <c r="GVI258">
        <v>0.36894500000000002</v>
      </c>
      <c r="GVJ258">
        <v>0.37679400000000002</v>
      </c>
      <c r="GVK258">
        <v>0.37587599999999999</v>
      </c>
      <c r="GVL258">
        <v>0.372834</v>
      </c>
      <c r="GVM258">
        <v>0.37794</v>
      </c>
      <c r="GVN258">
        <v>0.37850099999999998</v>
      </c>
      <c r="GVO258">
        <v>0.37199399999999999</v>
      </c>
      <c r="GVP258">
        <v>0.38282100000000002</v>
      </c>
      <c r="GVQ258">
        <v>0.36853200000000003</v>
      </c>
      <c r="GVR258">
        <v>0.35828599999999999</v>
      </c>
      <c r="GVS258">
        <v>0.357319</v>
      </c>
      <c r="GVT258">
        <v>0.357319</v>
      </c>
      <c r="GVU258">
        <v>0.36238300000000001</v>
      </c>
      <c r="GVV258">
        <v>0.35383900000000001</v>
      </c>
      <c r="GVW258">
        <v>0.34288400000000002</v>
      </c>
      <c r="GVX258">
        <v>0.34783599999999998</v>
      </c>
      <c r="GVY258">
        <v>0.346354</v>
      </c>
      <c r="GVZ258">
        <v>0.34865299999999999</v>
      </c>
      <c r="GWA258">
        <v>0.34865299999999999</v>
      </c>
      <c r="GWB258">
        <v>0.34620299999999998</v>
      </c>
      <c r="GWC258">
        <v>0.34646900000000003</v>
      </c>
      <c r="GWD258">
        <v>0.34176800000000002</v>
      </c>
      <c r="GWE258">
        <v>0.344308</v>
      </c>
      <c r="GWF258">
        <v>0.34132600000000002</v>
      </c>
      <c r="GWG258">
        <v>0.34565299999999999</v>
      </c>
      <c r="GWH258">
        <v>0.34682499999999999</v>
      </c>
      <c r="GWI258">
        <v>0.34774699999999997</v>
      </c>
      <c r="GWJ258">
        <v>0.336785</v>
      </c>
      <c r="GWK258">
        <v>0.33090900000000001</v>
      </c>
      <c r="GWL258">
        <v>0.32797199999999999</v>
      </c>
      <c r="GWM258">
        <v>0.32703399999999999</v>
      </c>
      <c r="GWN258">
        <v>0.32780599999999999</v>
      </c>
      <c r="GWO258">
        <v>0.32513399999999998</v>
      </c>
      <c r="GWP258">
        <v>0.319687</v>
      </c>
      <c r="GWQ258">
        <v>0.32149299999999997</v>
      </c>
      <c r="GWR258">
        <v>0.32149299999999997</v>
      </c>
      <c r="GWS258">
        <v>0.31845899999999999</v>
      </c>
      <c r="GWT258">
        <v>0.31600600000000001</v>
      </c>
      <c r="GWU258">
        <v>0.31091999999999997</v>
      </c>
      <c r="GWV258">
        <v>0.30681599999999998</v>
      </c>
      <c r="GWW258">
        <v>0.30835400000000002</v>
      </c>
      <c r="GWX258">
        <v>0.30258099999999999</v>
      </c>
      <c r="GWY258">
        <v>0.30168699999999998</v>
      </c>
      <c r="GWZ258">
        <v>0.306591</v>
      </c>
      <c r="GXA258">
        <v>0.310367</v>
      </c>
      <c r="GXB258">
        <v>0.30751499999999998</v>
      </c>
      <c r="GXC258">
        <v>0.317463</v>
      </c>
      <c r="GXD258">
        <v>0.31043300000000001</v>
      </c>
      <c r="GXE258">
        <v>0.30515599999999998</v>
      </c>
      <c r="GXF258">
        <v>0.30515599999999998</v>
      </c>
      <c r="GXG258">
        <v>0.30324600000000002</v>
      </c>
      <c r="GXH258">
        <v>0.30584899999999998</v>
      </c>
      <c r="GXI258">
        <v>0.31317800000000001</v>
      </c>
      <c r="GXJ258">
        <v>0.30719999999999997</v>
      </c>
      <c r="GXK258">
        <v>0.30993700000000002</v>
      </c>
      <c r="GXL258">
        <v>0.30812099999999998</v>
      </c>
      <c r="GXM258">
        <v>0.304456</v>
      </c>
      <c r="GXN258">
        <v>0.302097</v>
      </c>
      <c r="GXO258">
        <v>0.30459000000000003</v>
      </c>
      <c r="GXP258">
        <v>0.315668</v>
      </c>
      <c r="GXQ258">
        <v>0.32351099999999999</v>
      </c>
      <c r="GXR258">
        <v>0.32935999999999999</v>
      </c>
      <c r="GXS258">
        <v>0.32121899999999998</v>
      </c>
      <c r="GXT258">
        <v>0.299678</v>
      </c>
      <c r="GXU258">
        <v>0.299678</v>
      </c>
      <c r="GXV258">
        <v>0.299678</v>
      </c>
      <c r="GXW258">
        <v>0.318471</v>
      </c>
      <c r="GXX258">
        <v>0.320714</v>
      </c>
      <c r="GXY258">
        <v>0.320714</v>
      </c>
      <c r="GXZ258">
        <v>0.32391199999999998</v>
      </c>
      <c r="GYA258">
        <v>0.32090400000000002</v>
      </c>
      <c r="GYB258">
        <v>0.32259100000000002</v>
      </c>
      <c r="GYC258">
        <v>0.32259100000000002</v>
      </c>
      <c r="GYD258">
        <v>0.32259100000000002</v>
      </c>
      <c r="GYE258">
        <v>0.30657600000000002</v>
      </c>
      <c r="GYF258">
        <v>0.30524600000000002</v>
      </c>
      <c r="GYG258">
        <v>0.303757</v>
      </c>
      <c r="GYH258">
        <v>0.300645</v>
      </c>
      <c r="GYI258">
        <v>0.29283799999999999</v>
      </c>
      <c r="GYJ258">
        <v>0.29520600000000002</v>
      </c>
      <c r="GYK258">
        <v>0.29409800000000003</v>
      </c>
      <c r="GYL258">
        <v>0.28920800000000002</v>
      </c>
      <c r="GYM258">
        <v>0.28507199999999999</v>
      </c>
      <c r="GYN258">
        <v>0.28591899999999998</v>
      </c>
      <c r="GYO258">
        <v>0.28490599999999999</v>
      </c>
      <c r="GYP258">
        <v>0.28275400000000001</v>
      </c>
      <c r="GYQ258">
        <v>0.28607100000000002</v>
      </c>
      <c r="GYR258">
        <v>0.280698</v>
      </c>
      <c r="GYS258">
        <v>0.27837600000000001</v>
      </c>
      <c r="GYT258">
        <v>0.27607700000000002</v>
      </c>
      <c r="GYU258">
        <v>0.27477499999999999</v>
      </c>
      <c r="GYV258">
        <v>0.27477499999999999</v>
      </c>
      <c r="GYW258">
        <v>0.272399</v>
      </c>
      <c r="GYX258">
        <v>0.27146999999999999</v>
      </c>
      <c r="GYY258">
        <v>0.27785300000000002</v>
      </c>
      <c r="GYZ258">
        <v>0.274756</v>
      </c>
      <c r="GZA258">
        <v>0.272092</v>
      </c>
      <c r="GZB258">
        <v>0.272092</v>
      </c>
      <c r="GZC258">
        <v>0.27052300000000001</v>
      </c>
      <c r="GZD258">
        <v>0.27052300000000001</v>
      </c>
      <c r="GZE258">
        <v>0.27010499999999998</v>
      </c>
      <c r="GZF258">
        <v>0.27091500000000002</v>
      </c>
      <c r="GZG258">
        <v>0.26973900000000001</v>
      </c>
      <c r="GZH258">
        <v>0.272096</v>
      </c>
      <c r="GZI258">
        <v>0.27045999999999998</v>
      </c>
      <c r="GZJ258">
        <v>0.27310299999999998</v>
      </c>
      <c r="GZK258">
        <v>0.27509099999999997</v>
      </c>
      <c r="GZL258">
        <v>0.26595099999999999</v>
      </c>
      <c r="GZM258">
        <v>0.26711000000000001</v>
      </c>
      <c r="GZN258">
        <v>0.26681199999999999</v>
      </c>
      <c r="GZO258">
        <v>0.26681199999999999</v>
      </c>
      <c r="GZP258">
        <v>0.26693499999999998</v>
      </c>
      <c r="GZQ258">
        <v>0.26563599999999998</v>
      </c>
      <c r="GZR258">
        <v>0.26685799999999998</v>
      </c>
      <c r="GZS258">
        <v>0.26565100000000003</v>
      </c>
      <c r="GZT258">
        <v>0.26644800000000002</v>
      </c>
      <c r="GZU258">
        <v>0.26814300000000002</v>
      </c>
      <c r="GZV258">
        <v>0.26770899999999997</v>
      </c>
      <c r="GZW258">
        <v>0.26453700000000002</v>
      </c>
      <c r="GZX258">
        <v>0.26173800000000003</v>
      </c>
      <c r="GZY258">
        <v>0.26042399999999999</v>
      </c>
      <c r="GZZ258">
        <v>0.26198700000000003</v>
      </c>
      <c r="HAA258">
        <v>0.26286500000000002</v>
      </c>
      <c r="HAB258">
        <v>0.26286500000000002</v>
      </c>
      <c r="HAC258">
        <v>0.26283499999999999</v>
      </c>
      <c r="HAD258">
        <v>0.26372299999999999</v>
      </c>
      <c r="HAE258">
        <v>0.26996599999999998</v>
      </c>
      <c r="HAF258">
        <v>0.27043099999999998</v>
      </c>
      <c r="HAG258">
        <v>0.27237800000000001</v>
      </c>
      <c r="HAH258">
        <v>0.27168900000000001</v>
      </c>
      <c r="HAI258">
        <v>0.27061499999999999</v>
      </c>
      <c r="HAJ258">
        <v>0.26866600000000002</v>
      </c>
      <c r="HAK258">
        <v>0.263015</v>
      </c>
      <c r="HAL258">
        <v>0.26555800000000002</v>
      </c>
      <c r="HAM258">
        <v>0.26827000000000001</v>
      </c>
      <c r="HAN258">
        <v>0.260048</v>
      </c>
      <c r="HAO258">
        <v>0.263874</v>
      </c>
      <c r="HAP258">
        <v>0.264463</v>
      </c>
      <c r="HAQ258">
        <v>0.26787100000000003</v>
      </c>
      <c r="HAR258">
        <v>0.26882499999999998</v>
      </c>
      <c r="HAS258">
        <v>0.27537200000000001</v>
      </c>
      <c r="HAT258">
        <v>0.27750900000000001</v>
      </c>
      <c r="HAU258">
        <v>0.27791199999999999</v>
      </c>
      <c r="HAV258">
        <v>0.27798600000000001</v>
      </c>
      <c r="HAW258">
        <v>0.27766200000000002</v>
      </c>
      <c r="HAX258">
        <v>0.299535</v>
      </c>
      <c r="HAY258">
        <v>0.30203400000000002</v>
      </c>
      <c r="HAZ258">
        <v>0.294406</v>
      </c>
      <c r="HBA258">
        <v>0.29194500000000001</v>
      </c>
      <c r="HBB258">
        <v>0.29548400000000002</v>
      </c>
      <c r="HBC258">
        <v>0.299788</v>
      </c>
      <c r="HBD258">
        <v>0.29940099999999997</v>
      </c>
      <c r="HBE258">
        <v>0.28983799999999998</v>
      </c>
      <c r="HBF258">
        <v>0.28536699999999998</v>
      </c>
      <c r="HBG258">
        <v>0.28057700000000002</v>
      </c>
      <c r="HBH258">
        <v>0.276947</v>
      </c>
      <c r="HBI258">
        <v>0.288242</v>
      </c>
      <c r="HBJ258">
        <v>0.28886600000000001</v>
      </c>
      <c r="HBK258">
        <v>0.28673399999999999</v>
      </c>
      <c r="HBL258">
        <v>0.27790900000000002</v>
      </c>
      <c r="HBM258">
        <v>0.27645599999999998</v>
      </c>
      <c r="HBN258">
        <v>0.280671</v>
      </c>
      <c r="HBO258">
        <v>0.280671</v>
      </c>
      <c r="HBP258">
        <v>0.28628900000000002</v>
      </c>
      <c r="HBQ258">
        <v>0.28628900000000002</v>
      </c>
      <c r="HBR258">
        <v>0.28628900000000002</v>
      </c>
      <c r="HBS258">
        <v>0.28621200000000002</v>
      </c>
      <c r="HBT258">
        <v>0.290327</v>
      </c>
      <c r="HBU258">
        <v>0.28416400000000003</v>
      </c>
      <c r="HBV258">
        <v>0.28195999999999999</v>
      </c>
      <c r="HBW258">
        <v>0.27999299999999999</v>
      </c>
      <c r="HBX258">
        <v>0.27844600000000003</v>
      </c>
      <c r="HBY258">
        <v>0.275229</v>
      </c>
      <c r="HBZ258">
        <v>0.27637299999999998</v>
      </c>
      <c r="HCA258">
        <v>0.27361099999999999</v>
      </c>
      <c r="HCB258">
        <v>0.27258399999999999</v>
      </c>
      <c r="HCC258">
        <v>0.27590999999999999</v>
      </c>
      <c r="HCD258">
        <v>0.277893</v>
      </c>
      <c r="HCE258">
        <v>0.27574399999999999</v>
      </c>
      <c r="HCF258">
        <v>0.27842</v>
      </c>
      <c r="HCG258">
        <v>0.27475100000000002</v>
      </c>
      <c r="HCH258">
        <v>0.27064500000000002</v>
      </c>
      <c r="HCI258">
        <v>0.27201900000000001</v>
      </c>
      <c r="HCJ258">
        <v>0.27228200000000002</v>
      </c>
      <c r="HCK258">
        <v>0.27049400000000001</v>
      </c>
      <c r="HCL258">
        <v>0.270036</v>
      </c>
      <c r="HCM258">
        <v>0.26903199999999999</v>
      </c>
      <c r="HCN258">
        <v>0.27236399999999999</v>
      </c>
      <c r="HCO258">
        <v>0.27045000000000002</v>
      </c>
      <c r="HCP258">
        <v>0.271482</v>
      </c>
      <c r="HCQ258">
        <v>0.27107999999999999</v>
      </c>
      <c r="HCR258">
        <v>0.27377200000000002</v>
      </c>
      <c r="HCS258">
        <v>0.27448800000000001</v>
      </c>
      <c r="HCT258">
        <v>0.27623399999999998</v>
      </c>
      <c r="HCU258">
        <v>0.28158100000000003</v>
      </c>
      <c r="HCV258">
        <v>0.28833500000000001</v>
      </c>
      <c r="HCW258">
        <v>0.28833500000000001</v>
      </c>
      <c r="HCX258">
        <v>0.28833500000000001</v>
      </c>
      <c r="HCY258">
        <v>0.288246</v>
      </c>
      <c r="HCZ258">
        <v>0.28617199999999998</v>
      </c>
      <c r="HDA258">
        <v>0.28763100000000003</v>
      </c>
      <c r="HDB258">
        <v>0.30715300000000001</v>
      </c>
      <c r="HDC258">
        <v>0.30715300000000001</v>
      </c>
      <c r="HDD258">
        <v>0.29663699999999998</v>
      </c>
      <c r="HDE258">
        <v>0.30377700000000002</v>
      </c>
      <c r="HDF258">
        <v>0.28674899999999998</v>
      </c>
      <c r="HDG258">
        <v>0.249003</v>
      </c>
      <c r="HDH258">
        <v>0.249003</v>
      </c>
      <c r="HDI258">
        <v>0.24564800000000001</v>
      </c>
      <c r="HDJ258">
        <v>0.24645700000000001</v>
      </c>
      <c r="HDK258">
        <v>0.24645700000000001</v>
      </c>
      <c r="HDL258">
        <v>0.242951</v>
      </c>
      <c r="HDM258">
        <v>0.244449</v>
      </c>
      <c r="HDN258">
        <v>0.244449</v>
      </c>
      <c r="HDO258">
        <v>0.24282599999999999</v>
      </c>
      <c r="HDP258">
        <v>0.24199999999999999</v>
      </c>
      <c r="HDQ258">
        <v>0.24004300000000001</v>
      </c>
      <c r="HDR258">
        <v>0.24004300000000001</v>
      </c>
      <c r="HDS258">
        <v>0.237259</v>
      </c>
      <c r="HDT258">
        <v>0.23715900000000001</v>
      </c>
      <c r="HDU258">
        <v>0.23730100000000001</v>
      </c>
      <c r="HDV258">
        <v>0.23735500000000001</v>
      </c>
      <c r="HDW258">
        <v>0.238182</v>
      </c>
      <c r="HDX258">
        <v>0.24024300000000001</v>
      </c>
      <c r="HDY258">
        <v>0.23453299999999999</v>
      </c>
      <c r="HDZ258">
        <v>0.234872</v>
      </c>
      <c r="HEA258">
        <v>0.23549900000000001</v>
      </c>
      <c r="HEB258">
        <v>0.23289199999999999</v>
      </c>
      <c r="HEC258">
        <v>0.23368700000000001</v>
      </c>
      <c r="HED258">
        <v>0.23178599999999999</v>
      </c>
      <c r="HEE258">
        <v>0.23206099999999999</v>
      </c>
      <c r="HEF258">
        <v>0.23031799999999999</v>
      </c>
      <c r="HEG258">
        <v>0.22767799999999999</v>
      </c>
      <c r="HEH258">
        <v>0.22956499999999999</v>
      </c>
      <c r="HEI258">
        <v>0.23730299999999999</v>
      </c>
      <c r="HEJ258">
        <v>0.24074300000000001</v>
      </c>
      <c r="HEK258">
        <v>0.242755</v>
      </c>
      <c r="HEL258">
        <v>0.24292800000000001</v>
      </c>
      <c r="HEM258">
        <v>0.24292800000000001</v>
      </c>
      <c r="HEN258">
        <v>0.24292800000000001</v>
      </c>
      <c r="HEO258">
        <v>0.24292800000000001</v>
      </c>
      <c r="HEP258">
        <v>0.241345</v>
      </c>
      <c r="HEQ258">
        <v>0.241345</v>
      </c>
      <c r="HER258">
        <v>0.241345</v>
      </c>
      <c r="HES258">
        <v>0.241345</v>
      </c>
      <c r="HET258">
        <v>0.24395800000000001</v>
      </c>
      <c r="HEU258">
        <v>0.24395800000000001</v>
      </c>
      <c r="HEV258">
        <v>0.24395800000000001</v>
      </c>
      <c r="HEW258">
        <v>0.24395800000000001</v>
      </c>
      <c r="HEX258">
        <v>0.24180599999999999</v>
      </c>
      <c r="HEY258">
        <v>0.24180599999999999</v>
      </c>
      <c r="HEZ258">
        <v>0.24180599999999999</v>
      </c>
      <c r="HFA258">
        <v>0.23957000000000001</v>
      </c>
      <c r="HFB258">
        <v>0.229599</v>
      </c>
      <c r="HFC258">
        <v>0.22517599999999999</v>
      </c>
      <c r="HFD258">
        <v>0.23416000000000001</v>
      </c>
      <c r="HFE258">
        <v>0.238876</v>
      </c>
      <c r="HFF258">
        <v>0.241563</v>
      </c>
      <c r="HFG258">
        <v>0.243064</v>
      </c>
      <c r="HFH258">
        <v>0.23771700000000001</v>
      </c>
      <c r="HFI258">
        <v>0.233071</v>
      </c>
      <c r="HFJ258">
        <v>0.23052300000000001</v>
      </c>
      <c r="HFK258">
        <v>0.23052300000000001</v>
      </c>
      <c r="HFL258">
        <v>0.224991</v>
      </c>
      <c r="HFM258">
        <v>0.22733999999999999</v>
      </c>
      <c r="HFN258">
        <v>0.22580500000000001</v>
      </c>
      <c r="HFO258">
        <v>0.22079599999999999</v>
      </c>
      <c r="HFP258">
        <v>0.231127</v>
      </c>
      <c r="HFQ258">
        <v>0.230265</v>
      </c>
      <c r="HFR258">
        <v>0.22800699999999999</v>
      </c>
      <c r="HFS258">
        <v>0.22800699999999999</v>
      </c>
      <c r="HFT258">
        <v>0.230349</v>
      </c>
      <c r="HFU258">
        <v>0.230349</v>
      </c>
      <c r="HFV258">
        <v>0.23047599999999999</v>
      </c>
      <c r="HFW258">
        <v>0.23047599999999999</v>
      </c>
      <c r="HFX258">
        <v>0.23314099999999999</v>
      </c>
      <c r="HFY258">
        <v>0.235814</v>
      </c>
      <c r="HFZ258">
        <v>0.23243800000000001</v>
      </c>
      <c r="HGA258">
        <v>0.23369899999999999</v>
      </c>
      <c r="HGB258">
        <v>0.23033899999999999</v>
      </c>
      <c r="HGC258">
        <v>0.227163</v>
      </c>
      <c r="HGD258">
        <v>0.228524</v>
      </c>
      <c r="HGE258">
        <v>0.21518599999999999</v>
      </c>
      <c r="HGF258">
        <v>0.21984100000000001</v>
      </c>
      <c r="HGG258">
        <v>0.22320000000000001</v>
      </c>
      <c r="HGH258">
        <v>0.22253899999999999</v>
      </c>
      <c r="HGI258">
        <v>0.21768599999999999</v>
      </c>
      <c r="HGJ258">
        <v>0.22178200000000001</v>
      </c>
      <c r="HGK258">
        <v>0.22154399999999999</v>
      </c>
      <c r="HGL258">
        <v>0.222687</v>
      </c>
      <c r="HGM258">
        <v>0.22891300000000001</v>
      </c>
      <c r="HGN258">
        <v>0.22992399999999999</v>
      </c>
      <c r="HGO258">
        <v>0.231097</v>
      </c>
      <c r="HGP258">
        <v>0.225359</v>
      </c>
      <c r="HGQ258">
        <v>0.22437299999999999</v>
      </c>
      <c r="HGR258">
        <v>0.229879</v>
      </c>
      <c r="HGS258">
        <v>0.225688</v>
      </c>
      <c r="HGT258">
        <v>0.223388</v>
      </c>
      <c r="HGU258">
        <v>0.223388</v>
      </c>
      <c r="HGV258">
        <v>0.223388</v>
      </c>
      <c r="HGW258">
        <v>0.223388</v>
      </c>
      <c r="HGX258">
        <v>0.223388</v>
      </c>
      <c r="HGY258">
        <v>0.223388</v>
      </c>
      <c r="HGZ258">
        <v>0.223388</v>
      </c>
      <c r="HHA258">
        <v>0.223388</v>
      </c>
      <c r="HHB258">
        <v>0.223388</v>
      </c>
      <c r="HHC258">
        <v>0.223388</v>
      </c>
      <c r="HHD258">
        <v>0.223388</v>
      </c>
      <c r="HHE258">
        <v>0.223388</v>
      </c>
      <c r="HHF258">
        <v>0.227051</v>
      </c>
      <c r="HHG258">
        <v>0.22916800000000001</v>
      </c>
      <c r="HHH258">
        <v>0.23554600000000001</v>
      </c>
      <c r="HHI258">
        <v>0.244397</v>
      </c>
      <c r="HHJ258">
        <v>0.24196300000000001</v>
      </c>
      <c r="HHK258">
        <v>0.23880799999999999</v>
      </c>
      <c r="HHL258">
        <v>0.23980099999999999</v>
      </c>
      <c r="HHM258">
        <v>0.23980099999999999</v>
      </c>
      <c r="HHN258">
        <v>0.24738099999999999</v>
      </c>
      <c r="HHO258">
        <v>0.24738099999999999</v>
      </c>
      <c r="HHP258">
        <v>0.24804100000000001</v>
      </c>
      <c r="HHQ258">
        <v>0.25157000000000002</v>
      </c>
      <c r="HHR258">
        <v>0.25249300000000002</v>
      </c>
      <c r="HHS258">
        <v>0.25249300000000002</v>
      </c>
      <c r="HHT258">
        <v>0.249944</v>
      </c>
      <c r="HHU258">
        <v>0.245555</v>
      </c>
      <c r="HHV258">
        <v>0.245555</v>
      </c>
      <c r="HHW258">
        <v>0.24596999999999999</v>
      </c>
      <c r="HHX258">
        <v>0.24468899999999999</v>
      </c>
      <c r="HHY258">
        <v>0.245616</v>
      </c>
      <c r="HHZ258">
        <v>0.24605399999999999</v>
      </c>
      <c r="HIA258">
        <v>0.24334700000000001</v>
      </c>
      <c r="HIB258">
        <v>0.247201</v>
      </c>
      <c r="HIC258">
        <v>0.247201</v>
      </c>
      <c r="HID258">
        <v>0.25417499999999998</v>
      </c>
      <c r="HIE258">
        <v>0.262235</v>
      </c>
      <c r="HIF258">
        <v>0.26259500000000002</v>
      </c>
      <c r="HIG258">
        <v>0.25862400000000002</v>
      </c>
      <c r="HIH258">
        <v>0.26307000000000003</v>
      </c>
      <c r="HII258">
        <v>0.26146799999999998</v>
      </c>
      <c r="HIJ258">
        <v>0.25527300000000003</v>
      </c>
      <c r="HIK258">
        <v>0.25527300000000003</v>
      </c>
      <c r="HIL258">
        <v>0.25527300000000003</v>
      </c>
      <c r="HIM258">
        <v>0.25527300000000003</v>
      </c>
      <c r="HIN258">
        <v>0.25527300000000003</v>
      </c>
      <c r="HIO258">
        <v>0.25527300000000003</v>
      </c>
      <c r="HIP258">
        <v>0.25527300000000003</v>
      </c>
      <c r="HIQ258">
        <v>0.25827</v>
      </c>
      <c r="HIR258">
        <v>0.26037199999999999</v>
      </c>
      <c r="HIS258">
        <v>0.27319199999999999</v>
      </c>
      <c r="HIT258">
        <v>0.27137800000000001</v>
      </c>
      <c r="HIU258">
        <v>0.27137800000000001</v>
      </c>
      <c r="HIV258">
        <v>0.27137800000000001</v>
      </c>
      <c r="HIW258">
        <v>0.27037299999999997</v>
      </c>
      <c r="HIX258">
        <v>0.27205800000000002</v>
      </c>
      <c r="HIY258">
        <v>0.27266299999999999</v>
      </c>
      <c r="HIZ258">
        <v>0.276536</v>
      </c>
      <c r="HJA258">
        <v>0.276536</v>
      </c>
      <c r="HJB258">
        <v>0.27835199999999999</v>
      </c>
      <c r="HJC258">
        <v>0.27489999999999998</v>
      </c>
      <c r="HJD258">
        <v>0.27305000000000001</v>
      </c>
      <c r="HJE258">
        <v>0.27008799999999999</v>
      </c>
      <c r="HJF258">
        <v>0.270847</v>
      </c>
      <c r="HJG258">
        <v>0.271841</v>
      </c>
      <c r="HJH258">
        <v>0.27759699999999998</v>
      </c>
      <c r="HJI258">
        <v>0.26491500000000001</v>
      </c>
      <c r="HJJ258">
        <v>0.25751400000000002</v>
      </c>
      <c r="HJK258">
        <v>0.25289600000000001</v>
      </c>
      <c r="HJL258">
        <v>0.24934300000000001</v>
      </c>
      <c r="HJM258">
        <v>0.25350800000000001</v>
      </c>
      <c r="HJN258">
        <v>0.249942</v>
      </c>
      <c r="HJO258">
        <v>0.25126300000000001</v>
      </c>
      <c r="HJP258">
        <v>0.250859</v>
      </c>
      <c r="HJQ258">
        <v>0.248719</v>
      </c>
      <c r="HJR258">
        <v>0.252606</v>
      </c>
      <c r="HJS258">
        <v>0.23812800000000001</v>
      </c>
      <c r="HJT258">
        <v>0.23930699999999999</v>
      </c>
      <c r="HJU258">
        <v>0.23930699999999999</v>
      </c>
      <c r="HJV258">
        <v>0.23774100000000001</v>
      </c>
      <c r="HJW258">
        <v>0.23774100000000001</v>
      </c>
      <c r="HJX258">
        <v>0.23774100000000001</v>
      </c>
      <c r="HJY258">
        <v>0.23413800000000001</v>
      </c>
      <c r="HJZ258">
        <v>0.23924200000000001</v>
      </c>
      <c r="HKA258">
        <v>0.24379000000000001</v>
      </c>
      <c r="HKB258">
        <v>0.24301</v>
      </c>
      <c r="HKC258">
        <v>0.24296300000000001</v>
      </c>
      <c r="HKD258">
        <v>0.24165200000000001</v>
      </c>
      <c r="HKE258">
        <v>0.24571699999999999</v>
      </c>
      <c r="HKF258">
        <v>0.24584600000000001</v>
      </c>
      <c r="HKG258">
        <v>0.24571399999999999</v>
      </c>
      <c r="HKH258">
        <v>0.23769799999999999</v>
      </c>
      <c r="HKI258">
        <v>0.247086</v>
      </c>
      <c r="HKJ258">
        <v>0.247086</v>
      </c>
      <c r="HKK258">
        <v>0.26613999999999999</v>
      </c>
      <c r="HKL258">
        <v>0.26613999999999999</v>
      </c>
      <c r="HKM258">
        <v>0.26699600000000001</v>
      </c>
      <c r="HKN258">
        <v>0.26699600000000001</v>
      </c>
      <c r="HKO258">
        <v>0.26699600000000001</v>
      </c>
      <c r="HKP258">
        <v>0.26699600000000001</v>
      </c>
      <c r="HKQ258">
        <v>0.26699600000000001</v>
      </c>
      <c r="HKR258">
        <v>0.26699600000000001</v>
      </c>
      <c r="HKS258">
        <v>0.26699600000000001</v>
      </c>
      <c r="HKT258">
        <v>0.26699600000000001</v>
      </c>
      <c r="HKU258">
        <v>0.26699600000000001</v>
      </c>
      <c r="HKV258">
        <v>0.26699600000000001</v>
      </c>
      <c r="HKW258">
        <v>0.280644</v>
      </c>
      <c r="HKX258">
        <v>0.280644</v>
      </c>
      <c r="HKY258">
        <v>0.27885399999999999</v>
      </c>
      <c r="HKZ258">
        <v>0.27171899999999999</v>
      </c>
      <c r="HLA258">
        <v>0.25800000000000001</v>
      </c>
      <c r="HLB258">
        <v>0.26243899999999998</v>
      </c>
      <c r="HLC258">
        <v>0.26243899999999998</v>
      </c>
      <c r="HLD258">
        <v>0.258517</v>
      </c>
      <c r="HLE258">
        <v>0.25343599999999999</v>
      </c>
      <c r="HLF258">
        <v>0.25343599999999999</v>
      </c>
      <c r="HLG258">
        <v>0.25615199999999999</v>
      </c>
      <c r="HLH258">
        <v>0.25615199999999999</v>
      </c>
      <c r="HLI258">
        <v>0.25675100000000001</v>
      </c>
      <c r="HLJ258">
        <v>0.25675100000000001</v>
      </c>
      <c r="HLK258">
        <v>0.250888</v>
      </c>
      <c r="HLL258">
        <v>0.24510599999999999</v>
      </c>
      <c r="HLM258">
        <v>0.24510599999999999</v>
      </c>
      <c r="HLN258">
        <v>0.24510599999999999</v>
      </c>
      <c r="HLO258">
        <v>0.243427</v>
      </c>
      <c r="HLP258">
        <v>0.24745200000000001</v>
      </c>
      <c r="HLQ258">
        <v>0.25157400000000002</v>
      </c>
      <c r="HLR258">
        <v>0.24355399999999999</v>
      </c>
      <c r="HLS258">
        <v>0.24266399999999999</v>
      </c>
      <c r="HLT258">
        <v>0.24266399999999999</v>
      </c>
      <c r="HLU258">
        <v>0.24083299999999999</v>
      </c>
      <c r="HLV258">
        <v>0.23919499999999999</v>
      </c>
      <c r="HLW258">
        <v>0.235318</v>
      </c>
      <c r="HLX258">
        <v>0.234233</v>
      </c>
      <c r="HLY258">
        <v>0.23296900000000001</v>
      </c>
      <c r="HLZ258">
        <v>0.23947499999999999</v>
      </c>
      <c r="HMA258">
        <v>0.23951800000000001</v>
      </c>
      <c r="HMB258">
        <v>0.24043900000000001</v>
      </c>
      <c r="HMC258">
        <v>0.23883499999999999</v>
      </c>
      <c r="HMD258">
        <v>0.23468700000000001</v>
      </c>
      <c r="HME258">
        <v>0.23849600000000001</v>
      </c>
      <c r="HMF258">
        <v>0.20782</v>
      </c>
      <c r="HMG258">
        <v>0.204597</v>
      </c>
      <c r="HMH258">
        <v>0.204516</v>
      </c>
      <c r="HMI258">
        <v>0.19895299999999999</v>
      </c>
      <c r="HMJ258">
        <v>0.203925</v>
      </c>
      <c r="HMK258">
        <v>0.203925</v>
      </c>
      <c r="HML258">
        <v>0.205178</v>
      </c>
      <c r="HMM258">
        <v>0.20599200000000001</v>
      </c>
      <c r="HMN258">
        <v>0.202484</v>
      </c>
      <c r="HMO258">
        <v>0.20388200000000001</v>
      </c>
      <c r="HMP258">
        <v>0.20358999999999999</v>
      </c>
      <c r="HMQ258">
        <v>0.20818700000000001</v>
      </c>
      <c r="HMR258">
        <v>0.20783599999999999</v>
      </c>
      <c r="HMS258">
        <v>0.20316799999999999</v>
      </c>
      <c r="HMT258">
        <v>0.20316799999999999</v>
      </c>
      <c r="HMU258">
        <v>0.20316799999999999</v>
      </c>
      <c r="HMV258">
        <v>0.20400399999999999</v>
      </c>
      <c r="HMW258">
        <v>0.208449</v>
      </c>
      <c r="HMX258">
        <v>0.21201999999999999</v>
      </c>
      <c r="HMY258">
        <v>0.206648</v>
      </c>
      <c r="HMZ258">
        <v>0.20755199999999999</v>
      </c>
      <c r="HNA258">
        <v>0.20275199999999999</v>
      </c>
      <c r="HNB258">
        <v>0.203793</v>
      </c>
      <c r="HNC258">
        <v>0.203793</v>
      </c>
      <c r="HND258">
        <v>0.21091199999999999</v>
      </c>
      <c r="HNE258">
        <v>0.217055</v>
      </c>
      <c r="HNF258">
        <v>0.217055</v>
      </c>
      <c r="HNG258">
        <v>0.21018000000000001</v>
      </c>
      <c r="HNH258">
        <v>0.20991799999999999</v>
      </c>
      <c r="HNI258">
        <v>0.20991799999999999</v>
      </c>
      <c r="HNJ258">
        <v>0.21043300000000001</v>
      </c>
      <c r="HNK258">
        <v>0.22037799999999999</v>
      </c>
      <c r="HNL258">
        <v>0.22955999999999999</v>
      </c>
      <c r="HNM258">
        <v>0.22955999999999999</v>
      </c>
      <c r="HNN258">
        <v>0.23496800000000001</v>
      </c>
      <c r="HNO258">
        <v>0.23496800000000001</v>
      </c>
      <c r="HNP258">
        <v>0.223991</v>
      </c>
      <c r="HNQ258">
        <v>0.22740299999999999</v>
      </c>
      <c r="HNR258">
        <v>0.22740299999999999</v>
      </c>
      <c r="HNS258">
        <v>0.22505</v>
      </c>
      <c r="HNT258">
        <v>0.22505</v>
      </c>
      <c r="HNU258">
        <v>0.22345400000000001</v>
      </c>
      <c r="HNV258">
        <v>0.22345400000000001</v>
      </c>
      <c r="HNW258">
        <v>0.22212200000000001</v>
      </c>
      <c r="HNX258">
        <v>0.222856</v>
      </c>
      <c r="HNY258">
        <v>0.226497</v>
      </c>
      <c r="HNZ258">
        <v>0.22881199999999999</v>
      </c>
      <c r="HOA258">
        <v>0.22325300000000001</v>
      </c>
      <c r="HOB258">
        <v>0.220055</v>
      </c>
      <c r="HOC258">
        <v>0.219691</v>
      </c>
      <c r="HOD258">
        <v>0.21398400000000001</v>
      </c>
      <c r="HOE258">
        <v>0.210725</v>
      </c>
      <c r="HOF258">
        <v>0.21160799999999999</v>
      </c>
      <c r="HOG258">
        <v>0.21609600000000001</v>
      </c>
      <c r="HOH258">
        <v>0.211726</v>
      </c>
      <c r="HOI258">
        <v>0.207924</v>
      </c>
      <c r="HOJ258">
        <v>0.198856</v>
      </c>
      <c r="HOK258">
        <v>0.20388600000000001</v>
      </c>
      <c r="HOL258">
        <v>0.20260900000000001</v>
      </c>
      <c r="HOM258">
        <v>0.19922899999999999</v>
      </c>
      <c r="HON258">
        <v>0.204209</v>
      </c>
      <c r="HOO258">
        <v>0.205541</v>
      </c>
      <c r="HOP258">
        <v>0.21751400000000001</v>
      </c>
      <c r="HOQ258">
        <v>0.217276</v>
      </c>
      <c r="HOR258">
        <v>0.217276</v>
      </c>
      <c r="HOS258">
        <v>0.217276</v>
      </c>
      <c r="HOT258">
        <v>0.217504</v>
      </c>
      <c r="HOU258">
        <v>0.212446</v>
      </c>
      <c r="HOV258">
        <v>0.21424599999999999</v>
      </c>
      <c r="HOW258">
        <v>0.21424599999999999</v>
      </c>
      <c r="HOX258">
        <v>0.214589</v>
      </c>
      <c r="HOY258">
        <v>0.216117</v>
      </c>
      <c r="HOZ258">
        <v>0.216448</v>
      </c>
      <c r="HPA258">
        <v>0.22050600000000001</v>
      </c>
      <c r="HPB258">
        <v>0.220003</v>
      </c>
      <c r="HPC258">
        <v>0.21929199999999999</v>
      </c>
      <c r="HPD258">
        <v>0.21929199999999999</v>
      </c>
      <c r="HPE258">
        <v>0.20841899999999999</v>
      </c>
      <c r="HPF258">
        <v>0.20841899999999999</v>
      </c>
      <c r="HPG258">
        <v>0.20848800000000001</v>
      </c>
      <c r="HPH258">
        <v>0.20848800000000001</v>
      </c>
      <c r="HPI258">
        <v>0.20848800000000001</v>
      </c>
      <c r="HPJ258">
        <v>0.209595</v>
      </c>
      <c r="HPK258">
        <v>0.208119</v>
      </c>
      <c r="HPL258">
        <v>0.208119</v>
      </c>
      <c r="HPM258">
        <v>0.208119</v>
      </c>
      <c r="HPN258">
        <v>0.20385600000000001</v>
      </c>
      <c r="HPO258">
        <v>0.20125899999999999</v>
      </c>
      <c r="HPP258">
        <v>0.199688</v>
      </c>
      <c r="HPQ258">
        <v>0.210781</v>
      </c>
      <c r="HPR258">
        <v>0.20636399999999999</v>
      </c>
      <c r="HPS258">
        <v>0.20537900000000001</v>
      </c>
      <c r="HPT258">
        <v>0.203737</v>
      </c>
      <c r="HPU258">
        <v>0.20574600000000001</v>
      </c>
      <c r="HPV258">
        <v>0.20008899999999999</v>
      </c>
      <c r="HPW258">
        <v>0.199516</v>
      </c>
      <c r="HPX258">
        <v>0.19492599999999999</v>
      </c>
      <c r="HPY258">
        <v>0.19547500000000001</v>
      </c>
      <c r="HPZ258">
        <v>0.19825699999999999</v>
      </c>
      <c r="HQA258">
        <v>0.20172200000000001</v>
      </c>
      <c r="HQB258">
        <v>0.201983</v>
      </c>
      <c r="HQC258">
        <v>0.19894200000000001</v>
      </c>
      <c r="HQD258">
        <v>0.199131</v>
      </c>
      <c r="HQE258">
        <v>0.19961499999999999</v>
      </c>
      <c r="HQF258">
        <v>0.19525799999999999</v>
      </c>
      <c r="HQG258">
        <v>0.198019</v>
      </c>
      <c r="HQH258">
        <v>0.19713600000000001</v>
      </c>
      <c r="HQI258">
        <v>0.19636999999999999</v>
      </c>
      <c r="HQJ258">
        <v>0.198072</v>
      </c>
      <c r="HQK258">
        <v>0.198629</v>
      </c>
      <c r="HQL258">
        <v>0.19916400000000001</v>
      </c>
      <c r="HQM258">
        <v>0.19994999999999999</v>
      </c>
      <c r="HQN258">
        <v>0.20486199999999999</v>
      </c>
      <c r="HQO258">
        <v>0.20486199999999999</v>
      </c>
      <c r="HQP258">
        <v>0.20449999999999999</v>
      </c>
      <c r="HQQ258">
        <v>0.20438000000000001</v>
      </c>
      <c r="HQR258">
        <v>0.20438000000000001</v>
      </c>
      <c r="HQS258">
        <v>0.208983</v>
      </c>
      <c r="HQT258">
        <v>0.210726</v>
      </c>
      <c r="HQU258">
        <v>0.21613599999999999</v>
      </c>
      <c r="HQV258">
        <v>0.21396499999999999</v>
      </c>
      <c r="HQW258">
        <v>0.207843</v>
      </c>
      <c r="HQX258">
        <v>0.207843</v>
      </c>
      <c r="HQY258">
        <v>0.202125</v>
      </c>
      <c r="HQZ258">
        <v>0.198745</v>
      </c>
      <c r="HRA258">
        <v>0.198745</v>
      </c>
      <c r="HRB258">
        <v>0.194965</v>
      </c>
      <c r="HRC258">
        <v>0.194965</v>
      </c>
      <c r="HRD258">
        <v>0.19292899999999999</v>
      </c>
      <c r="HRE258">
        <v>0.18704499999999999</v>
      </c>
      <c r="HRF258">
        <v>0.190719</v>
      </c>
      <c r="HRG258">
        <v>0.189804</v>
      </c>
      <c r="HRH258">
        <v>0.19204199999999999</v>
      </c>
      <c r="HRI258">
        <v>0.193684</v>
      </c>
      <c r="HRJ258">
        <v>0.188002</v>
      </c>
      <c r="HRK258">
        <v>0.183971</v>
      </c>
      <c r="HRL258">
        <v>0.18601699999999999</v>
      </c>
      <c r="HRM258">
        <v>0.19364100000000001</v>
      </c>
      <c r="HRN258">
        <v>0.19375999999999999</v>
      </c>
      <c r="HRO258">
        <v>0.18853700000000001</v>
      </c>
      <c r="HRP258">
        <v>0.19005900000000001</v>
      </c>
      <c r="HRQ258">
        <v>0.187641</v>
      </c>
      <c r="HRR258">
        <v>0.184803</v>
      </c>
      <c r="HRS258">
        <v>0.185694</v>
      </c>
      <c r="HRT258">
        <v>0.18524199999999999</v>
      </c>
      <c r="HRU258">
        <v>0.185947</v>
      </c>
      <c r="HRV258">
        <v>0.18379000000000001</v>
      </c>
      <c r="HRW258">
        <v>0.18554100000000001</v>
      </c>
      <c r="HRX258">
        <v>0.18495800000000001</v>
      </c>
      <c r="HRY258">
        <v>0.18616199999999999</v>
      </c>
      <c r="HRZ258">
        <v>0.18739</v>
      </c>
      <c r="HSA258">
        <v>0.18724399999999999</v>
      </c>
      <c r="HSB258">
        <v>0.188473</v>
      </c>
      <c r="HSC258">
        <v>0.189799</v>
      </c>
      <c r="HSD258">
        <v>0.19023200000000001</v>
      </c>
      <c r="HSE258">
        <v>0.18695600000000001</v>
      </c>
      <c r="HSF258">
        <v>0.187389</v>
      </c>
      <c r="HSG258">
        <v>0.18742800000000001</v>
      </c>
      <c r="HSH258">
        <v>0.18640300000000001</v>
      </c>
      <c r="HSI258">
        <v>0.182723</v>
      </c>
      <c r="HSJ258">
        <v>0.18173800000000001</v>
      </c>
      <c r="HSK258">
        <v>0.181587</v>
      </c>
      <c r="HSL258">
        <v>0.17940999999999999</v>
      </c>
      <c r="HSM258">
        <v>0.17726500000000001</v>
      </c>
      <c r="HSN258">
        <v>0.175846</v>
      </c>
      <c r="HSO258">
        <v>0.173734</v>
      </c>
      <c r="HSP258">
        <v>0.17378399999999999</v>
      </c>
      <c r="HSQ258">
        <v>0.170741</v>
      </c>
      <c r="HSR258">
        <v>0.16775499999999999</v>
      </c>
      <c r="HSS258">
        <v>0.16427800000000001</v>
      </c>
      <c r="HST258">
        <v>0.16158400000000001</v>
      </c>
      <c r="HSU258">
        <v>0.16311999999999999</v>
      </c>
      <c r="HSV258">
        <v>0.16334299999999999</v>
      </c>
      <c r="HSW258">
        <v>0.16414500000000001</v>
      </c>
      <c r="HSX258">
        <v>0.16514000000000001</v>
      </c>
      <c r="HSY258">
        <v>0.159884</v>
      </c>
      <c r="HSZ258">
        <v>0.16372100000000001</v>
      </c>
      <c r="HTA258">
        <v>0.16372100000000001</v>
      </c>
      <c r="HTB258">
        <v>0.161412</v>
      </c>
      <c r="HTC258">
        <v>0.16093399999999999</v>
      </c>
      <c r="HTD258">
        <v>0.16522100000000001</v>
      </c>
      <c r="HTE258">
        <v>0.16608300000000001</v>
      </c>
      <c r="HTF258">
        <v>0.16630700000000001</v>
      </c>
      <c r="HTG258">
        <v>0.16525500000000001</v>
      </c>
      <c r="HTH258">
        <v>0.16872000000000001</v>
      </c>
      <c r="HTI258">
        <v>0.16836799999999999</v>
      </c>
      <c r="HTJ258">
        <v>0.16541500000000001</v>
      </c>
      <c r="HTK258">
        <v>0.16352900000000001</v>
      </c>
      <c r="HTL258">
        <v>0.16494300000000001</v>
      </c>
      <c r="HTM258">
        <v>0.16964599999999999</v>
      </c>
      <c r="HTN258">
        <v>0.170681</v>
      </c>
      <c r="HTO258">
        <v>0.170681</v>
      </c>
      <c r="HTP258">
        <v>0.170681</v>
      </c>
      <c r="HTQ258">
        <v>0.17686499999999999</v>
      </c>
      <c r="HTR258">
        <v>0.190163</v>
      </c>
      <c r="HTS258">
        <v>0.19036700000000001</v>
      </c>
      <c r="HTT258">
        <v>0.188162</v>
      </c>
      <c r="HTU258">
        <v>0.187192</v>
      </c>
      <c r="HTV258">
        <v>0.187192</v>
      </c>
      <c r="HTW258">
        <v>0.184836</v>
      </c>
      <c r="HTX258">
        <v>0.184836</v>
      </c>
      <c r="HTY258">
        <v>0.184836</v>
      </c>
      <c r="HTZ258">
        <v>0.184836</v>
      </c>
      <c r="HUA258">
        <v>0.18615300000000001</v>
      </c>
      <c r="HUB258">
        <v>0.182862</v>
      </c>
      <c r="HUC258">
        <v>0.18984000000000001</v>
      </c>
      <c r="HUD258">
        <v>0.18942000000000001</v>
      </c>
      <c r="HUE258">
        <v>0.18815499999999999</v>
      </c>
      <c r="HUF258">
        <v>0.18815499999999999</v>
      </c>
      <c r="HUG258">
        <v>0.187889</v>
      </c>
      <c r="HUH258">
        <v>0.187033</v>
      </c>
      <c r="HUI258">
        <v>0.18969900000000001</v>
      </c>
      <c r="HUJ258">
        <v>0.19061900000000001</v>
      </c>
      <c r="HUK258">
        <v>0.18923999999999999</v>
      </c>
      <c r="HUL258">
        <v>0.190495</v>
      </c>
      <c r="HUM258">
        <v>0.19272</v>
      </c>
      <c r="HUN258">
        <v>0.19323599999999999</v>
      </c>
      <c r="HUO258">
        <v>0.19292500000000001</v>
      </c>
      <c r="HUP258">
        <v>0.19422900000000001</v>
      </c>
      <c r="HUQ258">
        <v>0.19498599999999999</v>
      </c>
      <c r="HUR258">
        <v>0.18957299999999999</v>
      </c>
      <c r="HUS258">
        <v>0.19242899999999999</v>
      </c>
      <c r="HUT258">
        <v>0.19036500000000001</v>
      </c>
      <c r="HUU258">
        <v>0.193635</v>
      </c>
      <c r="HUV258">
        <v>0.18954599999999999</v>
      </c>
      <c r="HUW258">
        <v>0.18954599999999999</v>
      </c>
      <c r="HUX258">
        <v>0.18598300000000001</v>
      </c>
      <c r="HUY258">
        <v>0.184725</v>
      </c>
      <c r="HUZ258">
        <v>0.184725</v>
      </c>
      <c r="HVA258">
        <v>0.18587999999999999</v>
      </c>
      <c r="HVB258">
        <v>0.18587999999999999</v>
      </c>
      <c r="HVC258">
        <v>0.18724299999999999</v>
      </c>
      <c r="HVD258">
        <v>0.17711199999999999</v>
      </c>
      <c r="HVE258">
        <v>0.17574200000000001</v>
      </c>
      <c r="HVF258">
        <v>0.17844699999999999</v>
      </c>
      <c r="HVG258">
        <v>0.17923600000000001</v>
      </c>
      <c r="HVH258">
        <v>0.182453</v>
      </c>
      <c r="HVI258">
        <v>0.18251999999999999</v>
      </c>
      <c r="HVJ258">
        <v>0.180537</v>
      </c>
      <c r="HVK258">
        <v>0.181119</v>
      </c>
      <c r="HVL258">
        <v>0.184949</v>
      </c>
      <c r="HVM258">
        <v>0.185923</v>
      </c>
      <c r="HVN258">
        <v>0.181695</v>
      </c>
      <c r="HVO258">
        <v>0.18134600000000001</v>
      </c>
      <c r="HVP258">
        <v>0.17858099999999999</v>
      </c>
      <c r="HVQ258">
        <v>0.174619</v>
      </c>
      <c r="HVR258">
        <v>0.174619</v>
      </c>
      <c r="HVS258">
        <v>0.17865</v>
      </c>
      <c r="HVT258">
        <v>0.179397</v>
      </c>
      <c r="HVU258">
        <v>0.18082000000000001</v>
      </c>
      <c r="HVV258">
        <v>0.183055</v>
      </c>
      <c r="HVW258">
        <v>0.18293699999999999</v>
      </c>
      <c r="HVX258">
        <v>0.184058</v>
      </c>
      <c r="HVY258">
        <v>0.17697499999999999</v>
      </c>
      <c r="HVZ258">
        <v>0.17749100000000001</v>
      </c>
      <c r="HWA258">
        <v>0.17311299999999999</v>
      </c>
      <c r="HWB258">
        <v>0.17155100000000001</v>
      </c>
      <c r="HWC258">
        <v>0.170849</v>
      </c>
      <c r="HWD258">
        <v>0.171015</v>
      </c>
      <c r="HWE258">
        <v>0.17080300000000001</v>
      </c>
      <c r="HWF258">
        <v>0.16959399999999999</v>
      </c>
      <c r="HWG258">
        <v>0.16941300000000001</v>
      </c>
      <c r="HWH258">
        <v>0.169517</v>
      </c>
      <c r="HWI258">
        <v>0.17261099999999999</v>
      </c>
      <c r="HWJ258">
        <v>0.17445099999999999</v>
      </c>
      <c r="HWK258">
        <v>0.17111399999999999</v>
      </c>
      <c r="HWL258">
        <v>0.17283899999999999</v>
      </c>
      <c r="HWM258">
        <v>0.17052500000000001</v>
      </c>
      <c r="HWN258">
        <v>0.16986200000000001</v>
      </c>
      <c r="HWO258">
        <v>0.1651</v>
      </c>
      <c r="HWP258">
        <v>0.16356399999999999</v>
      </c>
      <c r="HWQ258">
        <v>0.162886</v>
      </c>
      <c r="HWR258">
        <v>0.16053799999999999</v>
      </c>
      <c r="HWS258">
        <v>0.15113199999999999</v>
      </c>
      <c r="HWT258">
        <v>0.152286</v>
      </c>
      <c r="HWU258">
        <v>0.152286</v>
      </c>
      <c r="HWV258">
        <v>0.15386</v>
      </c>
      <c r="HWW258">
        <v>0.152253</v>
      </c>
      <c r="HWX258">
        <v>0.154694</v>
      </c>
      <c r="HWY258">
        <v>0.148145</v>
      </c>
      <c r="HWZ258">
        <v>0.14752999999999999</v>
      </c>
      <c r="HXA258">
        <v>0.146425</v>
      </c>
      <c r="HXB258">
        <v>0.146425</v>
      </c>
      <c r="HXC258">
        <v>0.146425</v>
      </c>
      <c r="HXD258">
        <v>0.14785499999999999</v>
      </c>
      <c r="HXE258">
        <v>0.14785499999999999</v>
      </c>
      <c r="HXF258">
        <v>0.15531500000000001</v>
      </c>
      <c r="HXG258">
        <v>0.160862</v>
      </c>
      <c r="HXH258">
        <v>0.15908700000000001</v>
      </c>
      <c r="HXI258">
        <v>0.159301</v>
      </c>
      <c r="HXJ258">
        <v>0.163387</v>
      </c>
      <c r="HXK258">
        <v>0.16623099999999999</v>
      </c>
      <c r="HXL258">
        <v>0.166403</v>
      </c>
      <c r="HXM258">
        <v>0.16617199999999999</v>
      </c>
      <c r="HXN258">
        <v>0.167487</v>
      </c>
      <c r="HXO258">
        <v>0.16723399999999999</v>
      </c>
      <c r="HXP258">
        <v>0.16644</v>
      </c>
      <c r="HXQ258">
        <v>0.166353</v>
      </c>
      <c r="HXR258">
        <v>0.166353</v>
      </c>
      <c r="HXS258">
        <v>0.166376</v>
      </c>
      <c r="HXT258">
        <v>0.163133</v>
      </c>
      <c r="HXU258">
        <v>0.16422600000000001</v>
      </c>
      <c r="HXV258">
        <v>0.16422600000000001</v>
      </c>
      <c r="HXW258">
        <v>0.163688</v>
      </c>
      <c r="HXX258">
        <v>0.16281999999999999</v>
      </c>
      <c r="HXY258">
        <v>0.163464</v>
      </c>
      <c r="HXZ258">
        <v>0.16219600000000001</v>
      </c>
      <c r="HYA258">
        <v>0.16100300000000001</v>
      </c>
      <c r="HYB258">
        <v>0.16100300000000001</v>
      </c>
      <c r="HYC258">
        <v>0.16100300000000001</v>
      </c>
      <c r="HYD258">
        <v>0.159807</v>
      </c>
      <c r="HYE258">
        <v>0.159807</v>
      </c>
      <c r="HYF258">
        <v>0.15687999999999999</v>
      </c>
      <c r="HYG258">
        <v>0.15548000000000001</v>
      </c>
      <c r="HYH258">
        <v>0.159383</v>
      </c>
      <c r="HYI258">
        <v>0.156335</v>
      </c>
      <c r="HYJ258">
        <v>0.153504</v>
      </c>
      <c r="HYK258">
        <v>0.15201000000000001</v>
      </c>
      <c r="HYL258">
        <v>0.15628800000000001</v>
      </c>
      <c r="HYM258">
        <v>0.15739300000000001</v>
      </c>
      <c r="HYN258">
        <v>0.15474099999999999</v>
      </c>
      <c r="HYO258">
        <v>0.15011099999999999</v>
      </c>
      <c r="HYP258">
        <v>0.150837</v>
      </c>
      <c r="HYQ258">
        <v>0.148532</v>
      </c>
      <c r="HYR258">
        <v>0.14652000000000001</v>
      </c>
      <c r="HYS258">
        <v>0.147673</v>
      </c>
      <c r="HYT258">
        <v>0.14693999999999999</v>
      </c>
      <c r="HYU258">
        <v>0.14775199999999999</v>
      </c>
      <c r="HYV258">
        <v>0.149975</v>
      </c>
      <c r="HYW258">
        <v>0.14920700000000001</v>
      </c>
      <c r="HYX258">
        <v>0.147617</v>
      </c>
      <c r="HYY258">
        <v>0.14638999999999999</v>
      </c>
      <c r="HYZ258">
        <v>0.14638999999999999</v>
      </c>
      <c r="HZA258">
        <v>0.14632100000000001</v>
      </c>
      <c r="HZB258">
        <v>0.14057600000000001</v>
      </c>
      <c r="HZC258">
        <v>0.14283199999999999</v>
      </c>
      <c r="HZD258">
        <v>0.14346800000000001</v>
      </c>
      <c r="HZE258">
        <v>0.14403199999999999</v>
      </c>
      <c r="HZF258">
        <v>0.14403199999999999</v>
      </c>
      <c r="HZG258">
        <v>0.141735</v>
      </c>
      <c r="HZH258">
        <v>0.140426</v>
      </c>
      <c r="HZI258">
        <v>0.14089099999999999</v>
      </c>
      <c r="HZJ258">
        <v>0.13919400000000001</v>
      </c>
      <c r="HZK258">
        <v>0.13974800000000001</v>
      </c>
      <c r="HZL258">
        <v>0.13558700000000001</v>
      </c>
      <c r="HZM258">
        <v>0.13403399999999999</v>
      </c>
      <c r="HZN258">
        <v>0.12091200000000001</v>
      </c>
      <c r="HZO258">
        <v>0.122129</v>
      </c>
      <c r="HZP258">
        <v>0.123151</v>
      </c>
      <c r="HZQ258">
        <v>0.124887</v>
      </c>
      <c r="HZR258">
        <v>0.124652</v>
      </c>
      <c r="HZS258">
        <v>0.124525</v>
      </c>
      <c r="HZT258">
        <v>0.124525</v>
      </c>
      <c r="HZU258">
        <v>0.124486</v>
      </c>
      <c r="HZV258">
        <v>0.123584</v>
      </c>
      <c r="HZW258">
        <v>0.12704199999999999</v>
      </c>
      <c r="HZX258">
        <v>0.13168299999999999</v>
      </c>
      <c r="HZY258">
        <v>0.133161</v>
      </c>
      <c r="HZZ258">
        <v>0.134962</v>
      </c>
      <c r="IAA258">
        <v>0.14715200000000001</v>
      </c>
      <c r="IAB258">
        <v>0.14715200000000001</v>
      </c>
      <c r="IAC258">
        <v>0.14715200000000001</v>
      </c>
      <c r="IAD258">
        <v>0.14715200000000001</v>
      </c>
      <c r="IAE258">
        <v>0.14715200000000001</v>
      </c>
      <c r="IAF258">
        <v>0.14715200000000001</v>
      </c>
      <c r="IAG258">
        <v>0.14715200000000001</v>
      </c>
      <c r="IAH258">
        <v>0.14437800000000001</v>
      </c>
      <c r="IAI258">
        <v>0.145374</v>
      </c>
      <c r="IAJ258">
        <v>0.14172899999999999</v>
      </c>
      <c r="IAK258">
        <v>0.13841800000000001</v>
      </c>
      <c r="IAL258">
        <v>0.13841800000000001</v>
      </c>
      <c r="IAM258">
        <v>0.13841800000000001</v>
      </c>
      <c r="IAN258">
        <v>0.13920399999999999</v>
      </c>
      <c r="IAO258">
        <v>0.13763300000000001</v>
      </c>
      <c r="IAP258">
        <v>0.137351</v>
      </c>
      <c r="IAQ258">
        <v>0.137429</v>
      </c>
      <c r="IAR258">
        <v>0.137125</v>
      </c>
      <c r="IAS258">
        <v>0.12817899999999999</v>
      </c>
      <c r="IAT258">
        <v>0.12659200000000001</v>
      </c>
      <c r="IAU258">
        <v>0.127524</v>
      </c>
      <c r="IAV258">
        <v>0.127721</v>
      </c>
      <c r="IAW258">
        <v>0.12664400000000001</v>
      </c>
      <c r="IAX258">
        <v>0.12717500000000001</v>
      </c>
      <c r="IAY258">
        <v>0.127748</v>
      </c>
      <c r="IAZ258">
        <v>0.12994900000000001</v>
      </c>
      <c r="IBA258">
        <v>0.12826100000000001</v>
      </c>
      <c r="IBB258">
        <v>0.129048</v>
      </c>
      <c r="IBC258">
        <v>0.13101099999999999</v>
      </c>
      <c r="IBD258">
        <v>0.13081899999999999</v>
      </c>
      <c r="IBE258">
        <v>0.132525</v>
      </c>
      <c r="IBF258">
        <v>0.12350899999999999</v>
      </c>
      <c r="IBG258">
        <v>0.12350899999999999</v>
      </c>
      <c r="IBH258">
        <v>0.12684899999999999</v>
      </c>
      <c r="IBI258">
        <v>0.12668499999999999</v>
      </c>
      <c r="IBJ258">
        <v>0.12715799999999999</v>
      </c>
      <c r="IBK258">
        <v>0.127973</v>
      </c>
      <c r="IBL258">
        <v>0.127973</v>
      </c>
      <c r="IBM258">
        <v>0.12052400000000001</v>
      </c>
      <c r="IBN258">
        <v>0.12017899999999999</v>
      </c>
      <c r="IBO258">
        <v>0.12017899999999999</v>
      </c>
      <c r="IBP258">
        <v>0.12017899999999999</v>
      </c>
      <c r="IBQ258">
        <v>0.12017899999999999</v>
      </c>
      <c r="IBR258">
        <v>0.12017899999999999</v>
      </c>
      <c r="IBS258">
        <v>0.12017899999999999</v>
      </c>
      <c r="IBT258">
        <v>0.121812</v>
      </c>
      <c r="IBU258">
        <v>0.122865</v>
      </c>
      <c r="IBV258">
        <v>0.122821</v>
      </c>
      <c r="IBW258">
        <v>0.123087</v>
      </c>
      <c r="IBX258">
        <v>0.12879499999999999</v>
      </c>
      <c r="IBY258">
        <v>0.128361</v>
      </c>
      <c r="IBZ258">
        <v>0.13001799999999999</v>
      </c>
      <c r="ICA258">
        <v>0.12830800000000001</v>
      </c>
      <c r="ICB258">
        <v>0.128993</v>
      </c>
      <c r="ICC258">
        <v>0.129001</v>
      </c>
      <c r="ICD258">
        <v>0.129776</v>
      </c>
      <c r="ICE258">
        <v>0.129048</v>
      </c>
      <c r="ICF258">
        <v>0.126416</v>
      </c>
      <c r="ICG258">
        <v>0.124033</v>
      </c>
      <c r="ICH258">
        <v>0.12238300000000001</v>
      </c>
      <c r="ICI258">
        <v>0.12052</v>
      </c>
      <c r="ICJ258">
        <v>0.120421</v>
      </c>
      <c r="ICK258">
        <v>0.12302299999999999</v>
      </c>
      <c r="ICL258">
        <v>0.12441099999999999</v>
      </c>
      <c r="ICM258">
        <v>0.123686</v>
      </c>
      <c r="ICN258">
        <v>0.122548</v>
      </c>
      <c r="ICO258">
        <v>0.1235</v>
      </c>
      <c r="ICP258">
        <v>0.121835</v>
      </c>
      <c r="ICQ258">
        <v>0.120611</v>
      </c>
      <c r="ICR258">
        <v>0.121563</v>
      </c>
      <c r="ICS258">
        <v>0.12158099999999999</v>
      </c>
      <c r="ICT258">
        <v>0.119854</v>
      </c>
      <c r="ICU258">
        <v>0.124847</v>
      </c>
      <c r="ICV258">
        <v>0.12582399999999999</v>
      </c>
      <c r="ICW258">
        <v>0.130189</v>
      </c>
      <c r="ICX258">
        <v>0.13047300000000001</v>
      </c>
      <c r="ICY258">
        <v>0.12994700000000001</v>
      </c>
      <c r="ICZ258">
        <v>0.12862999999999999</v>
      </c>
      <c r="IDA258">
        <v>0.12848599999999999</v>
      </c>
      <c r="IDB258">
        <v>0.12848599999999999</v>
      </c>
      <c r="IDC258">
        <v>0.12848599999999999</v>
      </c>
      <c r="IDD258">
        <v>0.12607299999999999</v>
      </c>
      <c r="IDE258">
        <v>0.124876</v>
      </c>
      <c r="IDF258">
        <v>0.124876</v>
      </c>
      <c r="IDG258">
        <v>0.123322</v>
      </c>
      <c r="IDH258">
        <v>0.123322</v>
      </c>
      <c r="IDI258">
        <v>0.123322</v>
      </c>
      <c r="IDJ258">
        <v>0.128279</v>
      </c>
      <c r="IDK258">
        <v>0.12656600000000001</v>
      </c>
      <c r="IDL258">
        <v>0.12620799999999999</v>
      </c>
      <c r="IDM258">
        <v>0.124137</v>
      </c>
      <c r="IDN258">
        <v>0.12654000000000001</v>
      </c>
      <c r="IDO258">
        <v>0.126967</v>
      </c>
      <c r="IDP258">
        <v>0.12628600000000001</v>
      </c>
      <c r="IDQ258">
        <v>0.12792300000000001</v>
      </c>
      <c r="IDR258">
        <v>0.12811800000000001</v>
      </c>
      <c r="IDS258">
        <v>0.12809400000000001</v>
      </c>
      <c r="IDT258">
        <v>0.13090199999999999</v>
      </c>
      <c r="IDU258">
        <v>0.13059399999999999</v>
      </c>
      <c r="IDV258">
        <v>0.130829</v>
      </c>
      <c r="IDW258">
        <v>0.13284499999999999</v>
      </c>
      <c r="IDX258">
        <v>0.132912</v>
      </c>
      <c r="IDY258">
        <v>0.131776</v>
      </c>
      <c r="IDZ258">
        <v>0.13425899999999999</v>
      </c>
      <c r="IEA258">
        <v>0.13264400000000001</v>
      </c>
      <c r="IEB258">
        <v>0.13428000000000001</v>
      </c>
      <c r="IEC258">
        <v>0.13301099999999999</v>
      </c>
      <c r="IED258">
        <v>0.13367999999999999</v>
      </c>
      <c r="IEE258">
        <v>0.13067599999999999</v>
      </c>
      <c r="IEF258">
        <v>0.12916</v>
      </c>
      <c r="IEG258">
        <v>0.12916</v>
      </c>
      <c r="IEH258">
        <v>0.133793</v>
      </c>
      <c r="IEI258">
        <v>0.133961</v>
      </c>
      <c r="IEJ258">
        <v>0.13211400000000001</v>
      </c>
      <c r="IEK258">
        <v>0.13211400000000001</v>
      </c>
    </row>
    <row r="259" spans="1:6225" x14ac:dyDescent="0.25">
      <c r="A259">
        <v>15</v>
      </c>
      <c r="B259">
        <v>26</v>
      </c>
      <c r="C259">
        <v>41</v>
      </c>
      <c r="D259">
        <v>1</v>
      </c>
      <c r="E259">
        <v>0</v>
      </c>
      <c r="F259">
        <v>0</v>
      </c>
      <c r="G259">
        <v>0</v>
      </c>
      <c r="H259">
        <v>2.3999999999999998E-3</v>
      </c>
      <c r="I259">
        <v>0</v>
      </c>
    </row>
    <row r="260" spans="1:6225" x14ac:dyDescent="0.25">
      <c r="A260">
        <v>352</v>
      </c>
      <c r="B260">
        <v>-2.13393E-3</v>
      </c>
      <c r="C260">
        <v>-1.54784E-3</v>
      </c>
    </row>
    <row r="261" spans="1:6225" x14ac:dyDescent="0.25">
      <c r="A261">
        <v>1047</v>
      </c>
      <c r="B261">
        <v>703</v>
      </c>
      <c r="C261">
        <v>457</v>
      </c>
      <c r="D261">
        <v>359</v>
      </c>
      <c r="E261">
        <v>171</v>
      </c>
      <c r="F261">
        <v>395</v>
      </c>
      <c r="G261">
        <v>572</v>
      </c>
      <c r="H261">
        <v>578</v>
      </c>
      <c r="I261">
        <v>1021</v>
      </c>
      <c r="J261">
        <v>4038</v>
      </c>
      <c r="K261">
        <v>763</v>
      </c>
      <c r="L261">
        <v>680</v>
      </c>
      <c r="M261">
        <v>790</v>
      </c>
      <c r="N261">
        <v>635</v>
      </c>
      <c r="O261">
        <v>560</v>
      </c>
      <c r="P261">
        <v>510</v>
      </c>
      <c r="Q261">
        <v>1060</v>
      </c>
      <c r="R261">
        <v>725</v>
      </c>
      <c r="S261">
        <v>812</v>
      </c>
      <c r="T261">
        <v>1023</v>
      </c>
      <c r="U261">
        <v>4054</v>
      </c>
      <c r="V261">
        <v>2173</v>
      </c>
      <c r="W261">
        <v>1713</v>
      </c>
      <c r="X261">
        <v>2194</v>
      </c>
      <c r="Y261">
        <v>1215</v>
      </c>
    </row>
    <row r="262" spans="1:6225" x14ac:dyDescent="0.25">
      <c r="A262">
        <v>57.910499999999999</v>
      </c>
      <c r="B262">
        <v>34.281199999999998</v>
      </c>
      <c r="C262">
        <v>24.555399999999999</v>
      </c>
      <c r="D262">
        <v>14.210800000000001</v>
      </c>
      <c r="E262">
        <v>10.3703</v>
      </c>
      <c r="F262">
        <v>4.9960500000000003</v>
      </c>
      <c r="G262">
        <v>4.0492900000000001</v>
      </c>
      <c r="H262">
        <v>2.2397999999999998</v>
      </c>
      <c r="I262">
        <v>2.2265299999999999</v>
      </c>
      <c r="J262">
        <v>1.01749</v>
      </c>
      <c r="K262">
        <v>0.68067900000000003</v>
      </c>
      <c r="L262">
        <v>0.59963900000000003</v>
      </c>
      <c r="M262">
        <v>0.45976899999999998</v>
      </c>
      <c r="N262">
        <v>0.20557600000000001</v>
      </c>
      <c r="O262">
        <v>0.194326</v>
      </c>
      <c r="P262">
        <v>0.157747</v>
      </c>
      <c r="Q262">
        <v>0.115173</v>
      </c>
      <c r="R262">
        <v>7.71762E-2</v>
      </c>
      <c r="S262">
        <v>6.07824E-2</v>
      </c>
      <c r="T262">
        <v>3.7955999999999997E-2</v>
      </c>
      <c r="U262">
        <v>2.5801600000000001E-2</v>
      </c>
      <c r="V262">
        <v>1.43249E-2</v>
      </c>
      <c r="W262">
        <v>1.1727E-2</v>
      </c>
      <c r="X262">
        <v>1.01615E-2</v>
      </c>
      <c r="Y262">
        <v>6.3662399999999996E-3</v>
      </c>
    </row>
    <row r="263" spans="1:6225" x14ac:dyDescent="0.25">
      <c r="A263">
        <v>0.44713000000000003</v>
      </c>
      <c r="B263">
        <v>0.99407400000000001</v>
      </c>
    </row>
    <row r="264" spans="1:6225" x14ac:dyDescent="0.25">
      <c r="A264">
        <v>100</v>
      </c>
      <c r="B264">
        <v>100</v>
      </c>
      <c r="C264">
        <v>100</v>
      </c>
      <c r="D264">
        <v>88.906700000000001</v>
      </c>
      <c r="E264">
        <v>80.492500000000007</v>
      </c>
      <c r="F264">
        <v>80.492500000000007</v>
      </c>
      <c r="G264">
        <v>79.106800000000007</v>
      </c>
      <c r="H264">
        <v>76.457999999999998</v>
      </c>
      <c r="I264">
        <v>76.094200000000001</v>
      </c>
      <c r="J264">
        <v>66.193799999999996</v>
      </c>
      <c r="K264">
        <v>70.950900000000004</v>
      </c>
      <c r="L264">
        <v>71.990600000000001</v>
      </c>
      <c r="M264">
        <v>70.257000000000005</v>
      </c>
      <c r="N264">
        <v>71.244900000000001</v>
      </c>
      <c r="O264">
        <v>70.729200000000006</v>
      </c>
      <c r="P264">
        <v>73.3827</v>
      </c>
      <c r="Q264">
        <v>73.918599999999998</v>
      </c>
      <c r="R264">
        <v>76.972800000000007</v>
      </c>
      <c r="S264">
        <v>76.594300000000004</v>
      </c>
      <c r="T264">
        <v>74.6173</v>
      </c>
      <c r="U264">
        <v>76.245199999999997</v>
      </c>
      <c r="V264">
        <v>73.150700000000001</v>
      </c>
      <c r="W264">
        <v>72.974699999999999</v>
      </c>
      <c r="X264">
        <v>73.316699999999997</v>
      </c>
      <c r="Y264">
        <v>73.533000000000001</v>
      </c>
      <c r="Z264">
        <v>75.858500000000006</v>
      </c>
      <c r="AA264">
        <v>75.858500000000006</v>
      </c>
      <c r="AB264">
        <v>77.894999999999996</v>
      </c>
      <c r="AC264">
        <v>74.142600000000002</v>
      </c>
      <c r="AD264">
        <v>77.0762</v>
      </c>
      <c r="AE264">
        <v>71.946700000000007</v>
      </c>
      <c r="AF264">
        <v>71.946700000000007</v>
      </c>
      <c r="AG264">
        <v>73.111699999999999</v>
      </c>
      <c r="AH264">
        <v>72.703400000000002</v>
      </c>
      <c r="AI264">
        <v>72.263499999999993</v>
      </c>
      <c r="AJ264">
        <v>69.2256</v>
      </c>
      <c r="AK264">
        <v>68.705600000000004</v>
      </c>
      <c r="AL264">
        <v>69.163600000000002</v>
      </c>
      <c r="AM264">
        <v>67.225099999999998</v>
      </c>
      <c r="AN264">
        <v>64.863</v>
      </c>
      <c r="AO264">
        <v>63.802399999999999</v>
      </c>
      <c r="AP264">
        <v>62.977699999999999</v>
      </c>
      <c r="AQ264">
        <v>60.585299999999997</v>
      </c>
      <c r="AR264">
        <v>63.163899999999998</v>
      </c>
      <c r="AS264">
        <v>62.223399999999998</v>
      </c>
      <c r="AT264">
        <v>59.893500000000003</v>
      </c>
      <c r="AU264">
        <v>60.629600000000003</v>
      </c>
      <c r="AV264">
        <v>63.585900000000002</v>
      </c>
      <c r="AW264">
        <v>67.442800000000005</v>
      </c>
      <c r="AX264">
        <v>71.284999999999997</v>
      </c>
      <c r="AY264">
        <v>67.275999999999996</v>
      </c>
      <c r="AZ264">
        <v>64.8108</v>
      </c>
      <c r="BA264">
        <v>64.283900000000003</v>
      </c>
      <c r="BB264">
        <v>62.325899999999997</v>
      </c>
      <c r="BC264">
        <v>60.275100000000002</v>
      </c>
      <c r="BD264">
        <v>61.103900000000003</v>
      </c>
      <c r="BE264">
        <v>62.2241</v>
      </c>
      <c r="BF264">
        <v>62.620800000000003</v>
      </c>
      <c r="BG264">
        <v>61.831699999999998</v>
      </c>
      <c r="BH264">
        <v>63.809100000000001</v>
      </c>
      <c r="BI264">
        <v>65.326499999999996</v>
      </c>
      <c r="BJ264">
        <v>68.688999999999993</v>
      </c>
      <c r="BK264">
        <v>68.392600000000002</v>
      </c>
      <c r="BL264">
        <v>71.075800000000001</v>
      </c>
      <c r="BM264">
        <v>70.112499999999997</v>
      </c>
      <c r="BN264">
        <v>67.974100000000007</v>
      </c>
      <c r="BO264">
        <v>68.098200000000006</v>
      </c>
      <c r="BP264">
        <v>69.753699999999995</v>
      </c>
      <c r="BQ264">
        <v>70.479200000000006</v>
      </c>
      <c r="BR264">
        <v>71.369900000000001</v>
      </c>
      <c r="BS264">
        <v>74.043700000000001</v>
      </c>
      <c r="BT264">
        <v>78.282399999999996</v>
      </c>
      <c r="BU264">
        <v>78.063100000000006</v>
      </c>
      <c r="BV264">
        <v>77.387900000000002</v>
      </c>
      <c r="BW264">
        <v>80.041799999999995</v>
      </c>
      <c r="BX264">
        <v>76.267399999999995</v>
      </c>
      <c r="BY264">
        <v>75.337500000000006</v>
      </c>
      <c r="BZ264">
        <v>75.337500000000006</v>
      </c>
      <c r="CA264">
        <v>76.326499999999996</v>
      </c>
      <c r="CB264">
        <v>76.931700000000006</v>
      </c>
      <c r="CC264">
        <v>76.1999</v>
      </c>
      <c r="CD264">
        <v>75.050899999999999</v>
      </c>
      <c r="CE264">
        <v>74.361699999999999</v>
      </c>
      <c r="CF264">
        <v>74.361699999999999</v>
      </c>
      <c r="CG264">
        <v>72.156499999999994</v>
      </c>
      <c r="CH264">
        <v>71.509699999999995</v>
      </c>
      <c r="CI264">
        <v>71.509699999999995</v>
      </c>
      <c r="CJ264">
        <v>71.509699999999995</v>
      </c>
      <c r="CK264">
        <v>73.557699999999997</v>
      </c>
      <c r="CL264">
        <v>71.565600000000003</v>
      </c>
      <c r="CM264">
        <v>69.343299999999999</v>
      </c>
      <c r="CN264">
        <v>66.209299999999999</v>
      </c>
      <c r="CO264">
        <v>66.314999999999998</v>
      </c>
      <c r="CP264">
        <v>68.348200000000006</v>
      </c>
      <c r="CQ264">
        <v>68.490399999999994</v>
      </c>
      <c r="CR264">
        <v>68.985299999999995</v>
      </c>
      <c r="CS264">
        <v>69.412999999999997</v>
      </c>
      <c r="CT264">
        <v>69.849599999999995</v>
      </c>
      <c r="CU264">
        <v>68.177099999999996</v>
      </c>
      <c r="CV264">
        <v>67.457099999999997</v>
      </c>
      <c r="CW264">
        <v>67.457099999999997</v>
      </c>
      <c r="CX264">
        <v>66.146299999999997</v>
      </c>
      <c r="CY264">
        <v>66.809100000000001</v>
      </c>
      <c r="CZ264">
        <v>67.023399999999995</v>
      </c>
      <c r="DA264">
        <v>66.559600000000003</v>
      </c>
      <c r="DB264">
        <v>68.558800000000005</v>
      </c>
      <c r="DC264">
        <v>68.073899999999995</v>
      </c>
      <c r="DD264">
        <v>66.683400000000006</v>
      </c>
      <c r="DE264">
        <v>65.878299999999996</v>
      </c>
      <c r="DF264">
        <v>65.398200000000003</v>
      </c>
      <c r="DG264">
        <v>67.286299999999997</v>
      </c>
      <c r="DH264">
        <v>67.286299999999997</v>
      </c>
      <c r="DI264">
        <v>70.000500000000002</v>
      </c>
      <c r="DJ264">
        <v>71.715100000000007</v>
      </c>
      <c r="DK264">
        <v>71.240399999999994</v>
      </c>
      <c r="DL264">
        <v>71.417900000000003</v>
      </c>
      <c r="DM264">
        <v>73.021600000000007</v>
      </c>
      <c r="DN264">
        <v>73.021600000000007</v>
      </c>
      <c r="DO264">
        <v>75.348100000000002</v>
      </c>
      <c r="DP264">
        <v>78.465500000000006</v>
      </c>
      <c r="DQ264">
        <v>74.783600000000007</v>
      </c>
      <c r="DR264">
        <v>77.490300000000005</v>
      </c>
      <c r="DS264">
        <v>77.937299999999993</v>
      </c>
      <c r="DT264">
        <v>83.121799999999993</v>
      </c>
      <c r="DU264">
        <v>83.121799999999993</v>
      </c>
      <c r="DV264">
        <v>80.828299999999999</v>
      </c>
      <c r="DW264">
        <v>78.624200000000002</v>
      </c>
      <c r="DX264">
        <v>77.453400000000002</v>
      </c>
      <c r="DY264">
        <v>74.012100000000004</v>
      </c>
      <c r="DZ264">
        <v>69.191400000000002</v>
      </c>
      <c r="EA264">
        <v>70.194900000000004</v>
      </c>
      <c r="EB264">
        <v>69.483599999999996</v>
      </c>
      <c r="EC264">
        <v>70.196600000000004</v>
      </c>
      <c r="ED264">
        <v>69.211500000000001</v>
      </c>
      <c r="EE264">
        <v>68.319000000000003</v>
      </c>
      <c r="EF264">
        <v>70.290599999999998</v>
      </c>
      <c r="EG264">
        <v>72.150300000000001</v>
      </c>
      <c r="EH264">
        <v>68.188599999999994</v>
      </c>
      <c r="EI264">
        <v>68.130799999999994</v>
      </c>
      <c r="EJ264">
        <v>68.130799999999994</v>
      </c>
      <c r="EK264">
        <v>66.878</v>
      </c>
      <c r="EL264">
        <v>67.193600000000004</v>
      </c>
      <c r="EM264">
        <v>67.682500000000005</v>
      </c>
      <c r="EN264">
        <v>70.774699999999996</v>
      </c>
      <c r="EO264">
        <v>67.692800000000005</v>
      </c>
      <c r="EP264">
        <v>66.832400000000007</v>
      </c>
      <c r="EQ264">
        <v>66.832400000000007</v>
      </c>
      <c r="ER264">
        <v>66.832400000000007</v>
      </c>
      <c r="ES264">
        <v>66.869299999999996</v>
      </c>
      <c r="ET264">
        <v>65.863699999999994</v>
      </c>
      <c r="EU264">
        <v>65.863699999999994</v>
      </c>
      <c r="EV264">
        <v>66.465000000000003</v>
      </c>
      <c r="EW264">
        <v>66.246600000000001</v>
      </c>
      <c r="EX264">
        <v>65.836299999999994</v>
      </c>
      <c r="EY264">
        <v>65.449600000000004</v>
      </c>
      <c r="EZ264">
        <v>67.217200000000005</v>
      </c>
      <c r="FA264">
        <v>69.197699999999998</v>
      </c>
      <c r="FB264">
        <v>67.023799999999994</v>
      </c>
      <c r="FC264">
        <v>67.255399999999995</v>
      </c>
      <c r="FD264">
        <v>68.028199999999998</v>
      </c>
      <c r="FE264">
        <v>66.202100000000002</v>
      </c>
      <c r="FF264">
        <v>64.391000000000005</v>
      </c>
      <c r="FG264">
        <v>63.8934</v>
      </c>
      <c r="FH264">
        <v>63.042099999999998</v>
      </c>
      <c r="FI264">
        <v>60.516199999999998</v>
      </c>
      <c r="FJ264">
        <v>60.516199999999998</v>
      </c>
      <c r="FK264">
        <v>60.415999999999997</v>
      </c>
      <c r="FL264">
        <v>59.369799999999998</v>
      </c>
      <c r="FM264">
        <v>59.369799999999998</v>
      </c>
      <c r="FN264">
        <v>59.5687</v>
      </c>
      <c r="FO264">
        <v>62.140099999999997</v>
      </c>
      <c r="FP264">
        <v>58.767000000000003</v>
      </c>
      <c r="FQ264">
        <v>61.332099999999997</v>
      </c>
      <c r="FR264">
        <v>60.9238</v>
      </c>
      <c r="FS264">
        <v>61.512900000000002</v>
      </c>
      <c r="FT264">
        <v>59.930399999999999</v>
      </c>
      <c r="FU264">
        <v>59.199399999999997</v>
      </c>
      <c r="FV264">
        <v>60.276299999999999</v>
      </c>
      <c r="FW264">
        <v>63.421199999999999</v>
      </c>
      <c r="FX264">
        <v>62.360700000000001</v>
      </c>
      <c r="FY264">
        <v>61.278599999999997</v>
      </c>
      <c r="FZ264">
        <v>61.080599999999997</v>
      </c>
      <c r="GA264">
        <v>61.080599999999997</v>
      </c>
      <c r="GB264">
        <v>60.937199999999997</v>
      </c>
      <c r="GC264">
        <v>55.806100000000001</v>
      </c>
      <c r="GD264">
        <v>57.700699999999998</v>
      </c>
      <c r="GE264">
        <v>54.659100000000002</v>
      </c>
      <c r="GF264">
        <v>55.098300000000002</v>
      </c>
      <c r="GG264">
        <v>55.098300000000002</v>
      </c>
      <c r="GH264">
        <v>56.064799999999998</v>
      </c>
      <c r="GI264">
        <v>55.958399999999997</v>
      </c>
      <c r="GJ264">
        <v>54.782400000000003</v>
      </c>
      <c r="GK264">
        <v>53.966099999999997</v>
      </c>
      <c r="GL264">
        <v>52.621299999999998</v>
      </c>
      <c r="GM264">
        <v>51.635899999999999</v>
      </c>
      <c r="GN264">
        <v>54.634500000000003</v>
      </c>
      <c r="GO264">
        <v>57.440300000000001</v>
      </c>
      <c r="GP264">
        <v>55.198399999999999</v>
      </c>
      <c r="GQ264">
        <v>52.975900000000003</v>
      </c>
      <c r="GR264">
        <v>53.527000000000001</v>
      </c>
      <c r="GS264">
        <v>54.210700000000003</v>
      </c>
      <c r="GT264">
        <v>53.2</v>
      </c>
      <c r="GU264">
        <v>53.893999999999998</v>
      </c>
      <c r="GV264">
        <v>53.611499999999999</v>
      </c>
      <c r="GW264">
        <v>54.590200000000003</v>
      </c>
      <c r="GX264">
        <v>58.486499999999999</v>
      </c>
      <c r="GY264">
        <v>59.036700000000003</v>
      </c>
      <c r="GZ264">
        <v>60.488399999999999</v>
      </c>
      <c r="HA264">
        <v>59.526899999999998</v>
      </c>
      <c r="HB264">
        <v>55.8538</v>
      </c>
      <c r="HC264">
        <v>54.431100000000001</v>
      </c>
      <c r="HD264">
        <v>55.121600000000001</v>
      </c>
      <c r="HE264">
        <v>55.1629</v>
      </c>
      <c r="HF264">
        <v>54.5809</v>
      </c>
      <c r="HG264">
        <v>54.416400000000003</v>
      </c>
      <c r="HH264">
        <v>54.317999999999998</v>
      </c>
      <c r="HI264">
        <v>60.221499999999999</v>
      </c>
      <c r="HJ264">
        <v>60.342500000000001</v>
      </c>
      <c r="HK264">
        <v>60.825400000000002</v>
      </c>
      <c r="HL264">
        <v>60.796799999999998</v>
      </c>
      <c r="HM264">
        <v>59.617400000000004</v>
      </c>
      <c r="HN264">
        <v>59.617400000000004</v>
      </c>
      <c r="HO264">
        <v>59.112499999999997</v>
      </c>
      <c r="HP264">
        <v>63.072800000000001</v>
      </c>
      <c r="HQ264">
        <v>63.072800000000001</v>
      </c>
      <c r="HR264">
        <v>64.703299999999999</v>
      </c>
      <c r="HS264">
        <v>64.051500000000004</v>
      </c>
      <c r="HT264">
        <v>63.016100000000002</v>
      </c>
      <c r="HU264">
        <v>63.016100000000002</v>
      </c>
      <c r="HV264">
        <v>61.403500000000001</v>
      </c>
      <c r="HW264">
        <v>62.722200000000001</v>
      </c>
      <c r="HX264">
        <v>62.134399999999999</v>
      </c>
      <c r="HY264">
        <v>57.4101</v>
      </c>
      <c r="HZ264">
        <v>57.453600000000002</v>
      </c>
      <c r="IA264">
        <v>57.453600000000002</v>
      </c>
      <c r="IB264">
        <v>57.460599999999999</v>
      </c>
      <c r="IC264">
        <v>56.842500000000001</v>
      </c>
      <c r="ID264">
        <v>57.334299999999999</v>
      </c>
      <c r="IE264">
        <v>58.130699999999997</v>
      </c>
      <c r="IF264">
        <v>58.680399999999999</v>
      </c>
      <c r="IG264">
        <v>59.688200000000002</v>
      </c>
      <c r="IH264">
        <v>61.9816</v>
      </c>
      <c r="II264">
        <v>60.418100000000003</v>
      </c>
      <c r="IJ264">
        <v>62.001199999999997</v>
      </c>
      <c r="IK264">
        <v>62.001199999999997</v>
      </c>
      <c r="IL264">
        <v>63.0426</v>
      </c>
      <c r="IM264">
        <v>59.5625</v>
      </c>
      <c r="IN264">
        <v>59.5625</v>
      </c>
      <c r="IO264">
        <v>56.550400000000003</v>
      </c>
      <c r="IP264">
        <v>54.085900000000002</v>
      </c>
      <c r="IQ264">
        <v>54.085900000000002</v>
      </c>
      <c r="IR264">
        <v>57.910499999999999</v>
      </c>
      <c r="IS264">
        <v>61.322299999999998</v>
      </c>
      <c r="IT264">
        <v>62.7346</v>
      </c>
      <c r="IU264">
        <v>60.601500000000001</v>
      </c>
      <c r="IV264">
        <v>58.536799999999999</v>
      </c>
      <c r="IW264">
        <v>58.830399999999997</v>
      </c>
      <c r="IX264">
        <v>57.874899999999997</v>
      </c>
      <c r="IY264">
        <v>58.099899999999998</v>
      </c>
      <c r="IZ264">
        <v>58.674500000000002</v>
      </c>
      <c r="JA264">
        <v>57.437800000000003</v>
      </c>
      <c r="JB264">
        <v>55.801499999999997</v>
      </c>
      <c r="JC264">
        <v>54.575600000000001</v>
      </c>
      <c r="JD264">
        <v>53.667900000000003</v>
      </c>
      <c r="JE264">
        <v>53.27</v>
      </c>
      <c r="JF264">
        <v>53.0595</v>
      </c>
      <c r="JG264">
        <v>50.908200000000001</v>
      </c>
      <c r="JH264">
        <v>50.108600000000003</v>
      </c>
      <c r="JI264">
        <v>49.861600000000003</v>
      </c>
      <c r="JJ264">
        <v>42.189500000000002</v>
      </c>
      <c r="JK264">
        <v>41.147799999999997</v>
      </c>
      <c r="JL264">
        <v>41.147799999999997</v>
      </c>
      <c r="JM264">
        <v>41.781199999999998</v>
      </c>
      <c r="JN264">
        <v>41.781199999999998</v>
      </c>
      <c r="JO264">
        <v>42.636400000000002</v>
      </c>
      <c r="JP264">
        <v>42.298900000000003</v>
      </c>
      <c r="JQ264">
        <v>42.411999999999999</v>
      </c>
      <c r="JR264">
        <v>43.327599999999997</v>
      </c>
      <c r="JS264">
        <v>44.518000000000001</v>
      </c>
      <c r="JT264">
        <v>43.930100000000003</v>
      </c>
      <c r="JU264">
        <v>44.022199999999998</v>
      </c>
      <c r="JV264">
        <v>43.385300000000001</v>
      </c>
      <c r="JW264">
        <v>43.268599999999999</v>
      </c>
      <c r="JX264">
        <v>43.180199999999999</v>
      </c>
      <c r="JY264">
        <v>42.238199999999999</v>
      </c>
      <c r="JZ264">
        <v>41.5764</v>
      </c>
      <c r="KA264">
        <v>42.612900000000003</v>
      </c>
      <c r="KB264">
        <v>42.255000000000003</v>
      </c>
      <c r="KC264">
        <v>42.255000000000003</v>
      </c>
      <c r="KD264">
        <v>42.476900000000001</v>
      </c>
      <c r="KE264">
        <v>42.476900000000001</v>
      </c>
      <c r="KF264">
        <v>40.875</v>
      </c>
      <c r="KG264">
        <v>40.875</v>
      </c>
      <c r="KH264">
        <v>40.745899999999999</v>
      </c>
      <c r="KI264">
        <v>40.745899999999999</v>
      </c>
      <c r="KJ264">
        <v>40.071100000000001</v>
      </c>
      <c r="KK264">
        <v>39.606200000000001</v>
      </c>
      <c r="KL264">
        <v>39.606200000000001</v>
      </c>
      <c r="KM264">
        <v>39.1892</v>
      </c>
      <c r="KN264">
        <v>39.416600000000003</v>
      </c>
      <c r="KO264">
        <v>40.487299999999998</v>
      </c>
      <c r="KP264">
        <v>39.690399999999997</v>
      </c>
      <c r="KQ264">
        <v>39.690399999999997</v>
      </c>
      <c r="KR264">
        <v>39.690399999999997</v>
      </c>
      <c r="KS264">
        <v>39.690399999999997</v>
      </c>
      <c r="KT264">
        <v>39.690399999999997</v>
      </c>
      <c r="KU264">
        <v>35.691899999999997</v>
      </c>
      <c r="KV264">
        <v>36.7515</v>
      </c>
      <c r="KW264">
        <v>36.376300000000001</v>
      </c>
      <c r="KX264">
        <v>36.376300000000001</v>
      </c>
      <c r="KY264">
        <v>38.502899999999997</v>
      </c>
      <c r="KZ264">
        <v>37.9283</v>
      </c>
      <c r="LA264">
        <v>37.9283</v>
      </c>
      <c r="LB264">
        <v>37.9283</v>
      </c>
      <c r="LC264">
        <v>38.639400000000002</v>
      </c>
      <c r="LD264">
        <v>42.615000000000002</v>
      </c>
      <c r="LE264">
        <v>42.615000000000002</v>
      </c>
      <c r="LF264">
        <v>42.779400000000003</v>
      </c>
      <c r="LG264">
        <v>42.779400000000003</v>
      </c>
      <c r="LH264">
        <v>40.839700000000001</v>
      </c>
      <c r="LI264">
        <v>38.412599999999998</v>
      </c>
      <c r="LJ264">
        <v>38.412599999999998</v>
      </c>
      <c r="LK264">
        <v>40.089199999999998</v>
      </c>
      <c r="LL264">
        <v>38.931100000000001</v>
      </c>
      <c r="LM264">
        <v>36.004199999999997</v>
      </c>
      <c r="LN264">
        <v>36.464199999999998</v>
      </c>
      <c r="LO264">
        <v>36.464199999999998</v>
      </c>
      <c r="LP264">
        <v>36.464199999999998</v>
      </c>
      <c r="LQ264">
        <v>36.729700000000001</v>
      </c>
      <c r="LR264">
        <v>34.791200000000003</v>
      </c>
      <c r="LS264">
        <v>36.362299999999998</v>
      </c>
      <c r="LT264">
        <v>36.362299999999998</v>
      </c>
      <c r="LU264">
        <v>35.151299999999999</v>
      </c>
      <c r="LV264">
        <v>35.151299999999999</v>
      </c>
      <c r="LW264">
        <v>34.805700000000002</v>
      </c>
      <c r="LX264">
        <v>36.229100000000003</v>
      </c>
      <c r="LY264">
        <v>36.035299999999999</v>
      </c>
      <c r="LZ264">
        <v>36.3765</v>
      </c>
      <c r="MA264">
        <v>36.287300000000002</v>
      </c>
      <c r="MB264">
        <v>36.287300000000002</v>
      </c>
      <c r="MC264">
        <v>36.066299999999998</v>
      </c>
      <c r="MD264">
        <v>36.192300000000003</v>
      </c>
      <c r="ME264">
        <v>36.192300000000003</v>
      </c>
      <c r="MF264">
        <v>36.393900000000002</v>
      </c>
      <c r="MG264">
        <v>35.6355</v>
      </c>
      <c r="MH264">
        <v>34.851100000000002</v>
      </c>
      <c r="MI264">
        <v>34.851100000000002</v>
      </c>
      <c r="MJ264">
        <v>32.635800000000003</v>
      </c>
      <c r="MK264">
        <v>32.497700000000002</v>
      </c>
      <c r="ML264">
        <v>33.260800000000003</v>
      </c>
      <c r="MM264">
        <v>32.987400000000001</v>
      </c>
      <c r="MN264">
        <v>33.8825</v>
      </c>
      <c r="MO264">
        <v>35.0837</v>
      </c>
      <c r="MP264">
        <v>36.122799999999998</v>
      </c>
      <c r="MQ264">
        <v>35.496200000000002</v>
      </c>
      <c r="MR264">
        <v>35.967399999999998</v>
      </c>
      <c r="MS264">
        <v>35.967399999999998</v>
      </c>
      <c r="MT264">
        <v>34.855600000000003</v>
      </c>
      <c r="MU264">
        <v>35.659599999999998</v>
      </c>
      <c r="MV264">
        <v>35.7879</v>
      </c>
      <c r="MW264">
        <v>36.895800000000001</v>
      </c>
      <c r="MX264">
        <v>37.852200000000003</v>
      </c>
      <c r="MY264">
        <v>37.107199999999999</v>
      </c>
      <c r="MZ264">
        <v>38.245199999999997</v>
      </c>
      <c r="NA264">
        <v>38.245199999999997</v>
      </c>
      <c r="NB264">
        <v>37.086500000000001</v>
      </c>
      <c r="NC264">
        <v>37.086500000000001</v>
      </c>
      <c r="ND264">
        <v>37.086500000000001</v>
      </c>
      <c r="NE264">
        <v>37.086500000000001</v>
      </c>
      <c r="NF264">
        <v>37.086500000000001</v>
      </c>
      <c r="NG264">
        <v>36.616599999999998</v>
      </c>
      <c r="NH264">
        <v>36.616599999999998</v>
      </c>
      <c r="NI264">
        <v>36.398499999999999</v>
      </c>
      <c r="NJ264">
        <v>37.222700000000003</v>
      </c>
      <c r="NK264">
        <v>36.002699999999997</v>
      </c>
      <c r="NL264">
        <v>36.002699999999997</v>
      </c>
      <c r="NM264">
        <v>34.025700000000001</v>
      </c>
      <c r="NN264">
        <v>34.215600000000002</v>
      </c>
      <c r="NO264">
        <v>34.493899999999996</v>
      </c>
      <c r="NP264">
        <v>35.560899999999997</v>
      </c>
      <c r="NQ264">
        <v>32.651400000000002</v>
      </c>
      <c r="NR264">
        <v>32.651400000000002</v>
      </c>
      <c r="NS264">
        <v>32.651400000000002</v>
      </c>
      <c r="NT264">
        <v>31.258900000000001</v>
      </c>
      <c r="NU264">
        <v>30.784099999999999</v>
      </c>
      <c r="NV264">
        <v>31.8643</v>
      </c>
      <c r="NW264">
        <v>31.558900000000001</v>
      </c>
      <c r="NX264">
        <v>31.558900000000001</v>
      </c>
      <c r="NY264">
        <v>30.5655</v>
      </c>
      <c r="NZ264">
        <v>30.5655</v>
      </c>
      <c r="OA264">
        <v>30.5655</v>
      </c>
      <c r="OB264">
        <v>31.652899999999999</v>
      </c>
      <c r="OC264">
        <v>31.652899999999999</v>
      </c>
      <c r="OD264">
        <v>32.406599999999997</v>
      </c>
      <c r="OE264">
        <v>32.435299999999998</v>
      </c>
      <c r="OF264">
        <v>32.435299999999998</v>
      </c>
      <c r="OG264">
        <v>31.503399999999999</v>
      </c>
      <c r="OH264">
        <v>31.503399999999999</v>
      </c>
      <c r="OI264">
        <v>30.634499999999999</v>
      </c>
      <c r="OJ264">
        <v>30.634499999999999</v>
      </c>
      <c r="OK264">
        <v>31.207100000000001</v>
      </c>
      <c r="OL264">
        <v>31.207100000000001</v>
      </c>
      <c r="OM264">
        <v>30.655799999999999</v>
      </c>
      <c r="ON264">
        <v>31.4207</v>
      </c>
      <c r="OO264">
        <v>30.961500000000001</v>
      </c>
      <c r="OP264">
        <v>30.363700000000001</v>
      </c>
      <c r="OQ264">
        <v>29.640499999999999</v>
      </c>
      <c r="OR264">
        <v>29.640499999999999</v>
      </c>
      <c r="OS264">
        <v>29.640499999999999</v>
      </c>
      <c r="OT264">
        <v>31.257300000000001</v>
      </c>
      <c r="OU264">
        <v>31.257300000000001</v>
      </c>
      <c r="OV264">
        <v>31.257300000000001</v>
      </c>
      <c r="OW264">
        <v>30.517499999999998</v>
      </c>
      <c r="OX264">
        <v>30.7441</v>
      </c>
      <c r="OY264">
        <v>30.7441</v>
      </c>
      <c r="OZ264">
        <v>30.7441</v>
      </c>
      <c r="PA264">
        <v>30.7441</v>
      </c>
      <c r="PB264">
        <v>30.5472</v>
      </c>
      <c r="PC264">
        <v>30.898700000000002</v>
      </c>
      <c r="PD264">
        <v>30.898700000000002</v>
      </c>
      <c r="PE264">
        <v>30.655899999999999</v>
      </c>
      <c r="PF264">
        <v>30.655899999999999</v>
      </c>
      <c r="PG264">
        <v>31.061699999999998</v>
      </c>
      <c r="PH264">
        <v>31.061699999999998</v>
      </c>
      <c r="PI264">
        <v>31.1934</v>
      </c>
      <c r="PJ264">
        <v>32.6036</v>
      </c>
      <c r="PK264">
        <v>32.6036</v>
      </c>
      <c r="PL264">
        <v>32.6036</v>
      </c>
      <c r="PM264">
        <v>32.6036</v>
      </c>
      <c r="PN264">
        <v>32.6036</v>
      </c>
      <c r="PO264">
        <v>32.6036</v>
      </c>
      <c r="PP264">
        <v>32.089799999999997</v>
      </c>
      <c r="PQ264">
        <v>32.089799999999997</v>
      </c>
      <c r="PR264">
        <v>32.089799999999997</v>
      </c>
      <c r="PS264">
        <v>32.089799999999997</v>
      </c>
      <c r="PT264">
        <v>32.089799999999997</v>
      </c>
      <c r="PU264">
        <v>32.089799999999997</v>
      </c>
      <c r="PV264">
        <v>32.089799999999997</v>
      </c>
      <c r="PW264">
        <v>32.089799999999997</v>
      </c>
      <c r="PX264">
        <v>32.089799999999997</v>
      </c>
      <c r="PY264">
        <v>32.089799999999997</v>
      </c>
      <c r="PZ264">
        <v>32.089799999999997</v>
      </c>
      <c r="QA264">
        <v>32.089799999999997</v>
      </c>
      <c r="QB264">
        <v>32.798099999999998</v>
      </c>
      <c r="QC264">
        <v>32.798099999999998</v>
      </c>
      <c r="QD264">
        <v>32.798099999999998</v>
      </c>
      <c r="QE264">
        <v>32.798099999999998</v>
      </c>
      <c r="QF264">
        <v>32.798099999999998</v>
      </c>
      <c r="QG264">
        <v>32.798099999999998</v>
      </c>
      <c r="QH264">
        <v>32.921100000000003</v>
      </c>
      <c r="QI264">
        <v>32.921100000000003</v>
      </c>
      <c r="QJ264">
        <v>32.921100000000003</v>
      </c>
      <c r="QK264">
        <v>32.921100000000003</v>
      </c>
      <c r="QL264">
        <v>32.921100000000003</v>
      </c>
      <c r="QM264">
        <v>32.230400000000003</v>
      </c>
      <c r="QN264">
        <v>32.984499999999997</v>
      </c>
      <c r="QO264">
        <v>34.3307</v>
      </c>
      <c r="QP264">
        <v>35.524500000000003</v>
      </c>
      <c r="QQ264">
        <v>35.332700000000003</v>
      </c>
      <c r="QR264">
        <v>36.4741</v>
      </c>
      <c r="QS264">
        <v>36.4741</v>
      </c>
      <c r="QT264">
        <v>36.645499999999998</v>
      </c>
      <c r="QU264">
        <v>36.020099999999999</v>
      </c>
      <c r="QV264">
        <v>36.0989</v>
      </c>
      <c r="QW264">
        <v>36.0989</v>
      </c>
      <c r="QX264">
        <v>35.627099999999999</v>
      </c>
      <c r="QY264">
        <v>34.734000000000002</v>
      </c>
      <c r="QZ264">
        <v>36.722499999999997</v>
      </c>
      <c r="RA264">
        <v>36.543300000000002</v>
      </c>
      <c r="RB264">
        <v>36.402999999999999</v>
      </c>
      <c r="RC264">
        <v>35.414200000000001</v>
      </c>
      <c r="RD264">
        <v>36.150399999999998</v>
      </c>
      <c r="RE264">
        <v>35.668100000000003</v>
      </c>
      <c r="RF264">
        <v>34.9313</v>
      </c>
      <c r="RG264">
        <v>34.228499999999997</v>
      </c>
      <c r="RH264">
        <v>33.9</v>
      </c>
      <c r="RI264">
        <v>35.400100000000002</v>
      </c>
      <c r="RJ264">
        <v>34.1524</v>
      </c>
      <c r="RK264">
        <v>34.485999999999997</v>
      </c>
      <c r="RL264">
        <v>35.716799999999999</v>
      </c>
      <c r="RM264">
        <v>33.4039</v>
      </c>
      <c r="RN264">
        <v>31.555800000000001</v>
      </c>
      <c r="RO264">
        <v>31.110399999999998</v>
      </c>
      <c r="RP264">
        <v>31.639399999999998</v>
      </c>
      <c r="RQ264">
        <v>31.639399999999998</v>
      </c>
      <c r="RR264">
        <v>31.7545</v>
      </c>
      <c r="RS264">
        <v>31.8001</v>
      </c>
      <c r="RT264">
        <v>32.9133</v>
      </c>
      <c r="RU264">
        <v>33.037599999999998</v>
      </c>
      <c r="RV264">
        <v>32.511899999999997</v>
      </c>
      <c r="RW264">
        <v>32.727600000000002</v>
      </c>
      <c r="RX264">
        <v>33.029499999999999</v>
      </c>
      <c r="RY264">
        <v>35.448500000000003</v>
      </c>
      <c r="RZ264">
        <v>35.029000000000003</v>
      </c>
      <c r="SA264">
        <v>34.8765</v>
      </c>
      <c r="SB264">
        <v>34.503999999999998</v>
      </c>
      <c r="SC264">
        <v>34.503999999999998</v>
      </c>
      <c r="SD264">
        <v>34.301400000000001</v>
      </c>
      <c r="SE264">
        <v>34.281199999999998</v>
      </c>
      <c r="SF264">
        <v>34.281199999999998</v>
      </c>
      <c r="SG264">
        <v>34.281199999999998</v>
      </c>
      <c r="SH264">
        <v>35.430799999999998</v>
      </c>
      <c r="SI264">
        <v>35.430799999999998</v>
      </c>
      <c r="SJ264">
        <v>35.639499999999998</v>
      </c>
      <c r="SK264">
        <v>35.639499999999998</v>
      </c>
      <c r="SL264">
        <v>35.639499999999998</v>
      </c>
      <c r="SM264">
        <v>35.5017</v>
      </c>
      <c r="SN264">
        <v>35.5017</v>
      </c>
      <c r="SO264">
        <v>35.472200000000001</v>
      </c>
      <c r="SP264">
        <v>37.066600000000001</v>
      </c>
      <c r="SQ264">
        <v>36.329599999999999</v>
      </c>
      <c r="SR264">
        <v>37.010300000000001</v>
      </c>
      <c r="SS264">
        <v>37.010300000000001</v>
      </c>
      <c r="ST264">
        <v>37.010300000000001</v>
      </c>
      <c r="SU264">
        <v>37.010300000000001</v>
      </c>
      <c r="SV264">
        <v>37.010300000000001</v>
      </c>
      <c r="SW264">
        <v>37.010300000000001</v>
      </c>
      <c r="SX264">
        <v>37.716700000000003</v>
      </c>
      <c r="SY264">
        <v>37.716700000000003</v>
      </c>
      <c r="SZ264">
        <v>36.9298</v>
      </c>
      <c r="TA264">
        <v>36.9298</v>
      </c>
      <c r="TB264">
        <v>36.9298</v>
      </c>
      <c r="TC264">
        <v>36.660800000000002</v>
      </c>
      <c r="TD264">
        <v>36.725000000000001</v>
      </c>
      <c r="TE264">
        <v>36.009099999999997</v>
      </c>
      <c r="TF264">
        <v>36.009099999999997</v>
      </c>
      <c r="TG264">
        <v>35.905099999999997</v>
      </c>
      <c r="TH264">
        <v>35.905099999999997</v>
      </c>
      <c r="TI264">
        <v>35.966799999999999</v>
      </c>
      <c r="TJ264">
        <v>34.370100000000001</v>
      </c>
      <c r="TK264">
        <v>34.686999999999998</v>
      </c>
      <c r="TL264">
        <v>35.946599999999997</v>
      </c>
      <c r="TM264">
        <v>34.919499999999999</v>
      </c>
      <c r="TN264">
        <v>34.9846</v>
      </c>
      <c r="TO264">
        <v>34.9846</v>
      </c>
      <c r="TP264">
        <v>34.9846</v>
      </c>
      <c r="TQ264">
        <v>35.215899999999998</v>
      </c>
      <c r="TR264">
        <v>35.215899999999998</v>
      </c>
      <c r="TS264">
        <v>35.215899999999998</v>
      </c>
      <c r="TT264">
        <v>35.215899999999998</v>
      </c>
      <c r="TU264">
        <v>33.345799999999997</v>
      </c>
      <c r="TV264">
        <v>33.345799999999997</v>
      </c>
      <c r="TW264">
        <v>33.345799999999997</v>
      </c>
      <c r="TX264">
        <v>33.82</v>
      </c>
      <c r="TY264">
        <v>32.8904</v>
      </c>
      <c r="TZ264">
        <v>32.036700000000003</v>
      </c>
      <c r="UA264">
        <v>32.036700000000003</v>
      </c>
      <c r="UB264">
        <v>32.857199999999999</v>
      </c>
      <c r="UC264">
        <v>33.253300000000003</v>
      </c>
      <c r="UD264">
        <v>32.709499999999998</v>
      </c>
      <c r="UE264">
        <v>32.709499999999998</v>
      </c>
      <c r="UF264">
        <v>32.709499999999998</v>
      </c>
      <c r="UG264">
        <v>32.709499999999998</v>
      </c>
      <c r="UH264">
        <v>32.709499999999998</v>
      </c>
      <c r="UI264">
        <v>32.9285</v>
      </c>
      <c r="UJ264">
        <v>33.674100000000003</v>
      </c>
      <c r="UK264">
        <v>33.5122</v>
      </c>
      <c r="UL264">
        <v>33.158900000000003</v>
      </c>
      <c r="UM264">
        <v>33.158900000000003</v>
      </c>
      <c r="UN264">
        <v>33.158900000000003</v>
      </c>
      <c r="UO264">
        <v>33.158900000000003</v>
      </c>
      <c r="UP264">
        <v>35.132599999999996</v>
      </c>
      <c r="UQ264">
        <v>34.243200000000002</v>
      </c>
      <c r="UR264">
        <v>34.243200000000002</v>
      </c>
      <c r="US264">
        <v>33.547400000000003</v>
      </c>
      <c r="UT264">
        <v>33.505499999999998</v>
      </c>
      <c r="UU264">
        <v>33.505499999999998</v>
      </c>
      <c r="UV264">
        <v>33.505499999999998</v>
      </c>
      <c r="UW264">
        <v>33.505499999999998</v>
      </c>
      <c r="UX264">
        <v>33.505499999999998</v>
      </c>
      <c r="UY264">
        <v>33.505499999999998</v>
      </c>
      <c r="UZ264">
        <v>34.005200000000002</v>
      </c>
      <c r="VA264">
        <v>34.005200000000002</v>
      </c>
      <c r="VB264">
        <v>34.090400000000002</v>
      </c>
      <c r="VC264">
        <v>34.090400000000002</v>
      </c>
      <c r="VD264">
        <v>34.090400000000002</v>
      </c>
      <c r="VE264">
        <v>34.090400000000002</v>
      </c>
      <c r="VF264">
        <v>34.090400000000002</v>
      </c>
      <c r="VG264">
        <v>34.788699999999999</v>
      </c>
      <c r="VH264">
        <v>34.788699999999999</v>
      </c>
      <c r="VI264">
        <v>34.788699999999999</v>
      </c>
      <c r="VJ264">
        <v>34.788699999999999</v>
      </c>
      <c r="VK264">
        <v>34.788699999999999</v>
      </c>
      <c r="VL264">
        <v>34.788699999999999</v>
      </c>
      <c r="VM264">
        <v>34.788699999999999</v>
      </c>
      <c r="VN264">
        <v>34.788699999999999</v>
      </c>
      <c r="VO264">
        <v>33.8108</v>
      </c>
      <c r="VP264">
        <v>33.8108</v>
      </c>
      <c r="VQ264">
        <v>33.8108</v>
      </c>
      <c r="VR264">
        <v>33.8108</v>
      </c>
      <c r="VS264">
        <v>33.8108</v>
      </c>
      <c r="VT264">
        <v>33.1753</v>
      </c>
      <c r="VU264">
        <v>33.1753</v>
      </c>
      <c r="VV264">
        <v>33.040799999999997</v>
      </c>
      <c r="VW264">
        <v>33.040799999999997</v>
      </c>
      <c r="VX264">
        <v>33.844700000000003</v>
      </c>
      <c r="VY264">
        <v>33.844700000000003</v>
      </c>
      <c r="VZ264">
        <v>33.039700000000003</v>
      </c>
      <c r="WA264">
        <v>33.039700000000003</v>
      </c>
      <c r="WB264">
        <v>32.398200000000003</v>
      </c>
      <c r="WC264">
        <v>32.601199999999999</v>
      </c>
      <c r="WD264">
        <v>32.601199999999999</v>
      </c>
      <c r="WE264">
        <v>33.294800000000002</v>
      </c>
      <c r="WF264">
        <v>33.294800000000002</v>
      </c>
      <c r="WG264">
        <v>33.294800000000002</v>
      </c>
      <c r="WH264">
        <v>33.2577</v>
      </c>
      <c r="WI264">
        <v>32.829000000000001</v>
      </c>
      <c r="WJ264">
        <v>32.829000000000001</v>
      </c>
      <c r="WK264">
        <v>32.829000000000001</v>
      </c>
      <c r="WL264">
        <v>32.829000000000001</v>
      </c>
      <c r="WM264">
        <v>32.829000000000001</v>
      </c>
      <c r="WN264">
        <v>32.615699999999997</v>
      </c>
      <c r="WO264">
        <v>32.615699999999997</v>
      </c>
      <c r="WP264">
        <v>32.615699999999997</v>
      </c>
      <c r="WQ264">
        <v>32.615699999999997</v>
      </c>
      <c r="WR264">
        <v>32.615699999999997</v>
      </c>
      <c r="WS264">
        <v>32.615699999999997</v>
      </c>
      <c r="WT264">
        <v>32.615699999999997</v>
      </c>
      <c r="WU264">
        <v>32.615699999999997</v>
      </c>
      <c r="WV264">
        <v>32.615699999999997</v>
      </c>
      <c r="WW264">
        <v>32.75</v>
      </c>
      <c r="WX264">
        <v>32.75</v>
      </c>
      <c r="WY264">
        <v>32.75</v>
      </c>
      <c r="WZ264">
        <v>32.75</v>
      </c>
      <c r="XA264">
        <v>32.75</v>
      </c>
      <c r="XB264">
        <v>32.75</v>
      </c>
      <c r="XC264">
        <v>32.75</v>
      </c>
      <c r="XD264">
        <v>32.75</v>
      </c>
      <c r="XE264">
        <v>32.75</v>
      </c>
      <c r="XF264">
        <v>32.920200000000001</v>
      </c>
      <c r="XG264">
        <v>32.920200000000001</v>
      </c>
      <c r="XH264">
        <v>32.920200000000001</v>
      </c>
      <c r="XI264">
        <v>32.920200000000001</v>
      </c>
      <c r="XJ264">
        <v>32.920200000000001</v>
      </c>
      <c r="XK264">
        <v>32.920200000000001</v>
      </c>
      <c r="XL264">
        <v>32.920200000000001</v>
      </c>
      <c r="XM264">
        <v>32.920200000000001</v>
      </c>
      <c r="XN264">
        <v>32.920200000000001</v>
      </c>
      <c r="XO264">
        <v>32.920200000000001</v>
      </c>
      <c r="XP264">
        <v>32.920200000000001</v>
      </c>
      <c r="XQ264">
        <v>32.920200000000001</v>
      </c>
      <c r="XR264">
        <v>32.920200000000001</v>
      </c>
      <c r="XS264">
        <v>32.920200000000001</v>
      </c>
      <c r="XT264">
        <v>32.920200000000001</v>
      </c>
      <c r="XU264">
        <v>32.920200000000001</v>
      </c>
      <c r="XV264">
        <v>32.920200000000001</v>
      </c>
      <c r="XW264">
        <v>32.920200000000001</v>
      </c>
      <c r="XX264">
        <v>34.171300000000002</v>
      </c>
      <c r="XY264">
        <v>34.171300000000002</v>
      </c>
      <c r="XZ264">
        <v>33.366700000000002</v>
      </c>
      <c r="YA264">
        <v>33.366700000000002</v>
      </c>
      <c r="YB264">
        <v>33.366700000000002</v>
      </c>
      <c r="YC264">
        <v>33.366700000000002</v>
      </c>
      <c r="YD264">
        <v>33.366700000000002</v>
      </c>
      <c r="YE264">
        <v>33.366700000000002</v>
      </c>
      <c r="YF264">
        <v>33.366700000000002</v>
      </c>
      <c r="YG264">
        <v>33.366700000000002</v>
      </c>
      <c r="YH264">
        <v>33.366700000000002</v>
      </c>
      <c r="YI264">
        <v>33.366700000000002</v>
      </c>
      <c r="YJ264">
        <v>33.366700000000002</v>
      </c>
      <c r="YK264">
        <v>32.154600000000002</v>
      </c>
      <c r="YL264">
        <v>33.813699999999997</v>
      </c>
      <c r="YM264">
        <v>33.813699999999997</v>
      </c>
      <c r="YN264">
        <v>34.9056</v>
      </c>
      <c r="YO264">
        <v>35.232599999999998</v>
      </c>
      <c r="YP264">
        <v>36.005200000000002</v>
      </c>
      <c r="YQ264">
        <v>36.005200000000002</v>
      </c>
      <c r="YR264">
        <v>35.843200000000003</v>
      </c>
      <c r="YS264">
        <v>34.831699999999998</v>
      </c>
      <c r="YT264">
        <v>35.069200000000002</v>
      </c>
      <c r="YU264">
        <v>34.888199999999998</v>
      </c>
      <c r="YV264">
        <v>34.823900000000002</v>
      </c>
      <c r="YW264">
        <v>34.131999999999998</v>
      </c>
      <c r="YX264">
        <v>34.131999999999998</v>
      </c>
      <c r="YY264">
        <v>34.551400000000001</v>
      </c>
      <c r="YZ264">
        <v>34.551400000000001</v>
      </c>
      <c r="ZA264">
        <v>34.551400000000001</v>
      </c>
      <c r="ZB264">
        <v>35.153700000000001</v>
      </c>
      <c r="ZC264">
        <v>35.153700000000001</v>
      </c>
      <c r="ZD264">
        <v>35.608699999999999</v>
      </c>
      <c r="ZE264">
        <v>35.584499999999998</v>
      </c>
      <c r="ZF264">
        <v>37.338799999999999</v>
      </c>
      <c r="ZG264">
        <v>37.618000000000002</v>
      </c>
      <c r="ZH264">
        <v>36.787999999999997</v>
      </c>
      <c r="ZI264">
        <v>36.871400000000001</v>
      </c>
      <c r="ZJ264">
        <v>36.871400000000001</v>
      </c>
      <c r="ZK264">
        <v>36.871400000000001</v>
      </c>
      <c r="ZL264">
        <v>36.174799999999998</v>
      </c>
      <c r="ZM264">
        <v>36.174799999999998</v>
      </c>
      <c r="ZN264">
        <v>36.174799999999998</v>
      </c>
      <c r="ZO264">
        <v>36.174799999999998</v>
      </c>
      <c r="ZP264">
        <v>36.174799999999998</v>
      </c>
      <c r="ZQ264">
        <v>36.174799999999998</v>
      </c>
      <c r="ZR264">
        <v>36.174799999999998</v>
      </c>
      <c r="ZS264">
        <v>36.174799999999998</v>
      </c>
      <c r="ZT264">
        <v>36.174799999999998</v>
      </c>
      <c r="ZU264">
        <v>36.174799999999998</v>
      </c>
      <c r="ZV264">
        <v>36.174799999999998</v>
      </c>
      <c r="ZW264">
        <v>36.174799999999998</v>
      </c>
      <c r="ZX264">
        <v>36.174799999999998</v>
      </c>
      <c r="ZY264">
        <v>35.662399999999998</v>
      </c>
      <c r="ZZ264">
        <v>34.689799999999998</v>
      </c>
      <c r="AAA264">
        <v>34.689799999999998</v>
      </c>
      <c r="AAB264">
        <v>34.689799999999998</v>
      </c>
      <c r="AAC264">
        <v>34.689799999999998</v>
      </c>
      <c r="AAD264">
        <v>34.689799999999998</v>
      </c>
      <c r="AAE264">
        <v>34.689799999999998</v>
      </c>
      <c r="AAF264">
        <v>34.689799999999998</v>
      </c>
      <c r="AAG264">
        <v>33.868600000000001</v>
      </c>
      <c r="AAH264">
        <v>34.040700000000001</v>
      </c>
      <c r="AAI264">
        <v>34.040700000000001</v>
      </c>
      <c r="AAJ264">
        <v>32.928800000000003</v>
      </c>
      <c r="AAK264">
        <v>33.280500000000004</v>
      </c>
      <c r="AAL264">
        <v>31.857600000000001</v>
      </c>
      <c r="AAM264">
        <v>32.468899999999998</v>
      </c>
      <c r="AAN264">
        <v>32.468899999999998</v>
      </c>
      <c r="AAO264">
        <v>33.765099999999997</v>
      </c>
      <c r="AAP264">
        <v>30.4069</v>
      </c>
      <c r="AAQ264">
        <v>30.275400000000001</v>
      </c>
      <c r="AAR264">
        <v>29.709700000000002</v>
      </c>
      <c r="AAS264">
        <v>29.537800000000001</v>
      </c>
      <c r="AAT264">
        <v>29.537800000000001</v>
      </c>
      <c r="AAU264">
        <v>29.703600000000002</v>
      </c>
      <c r="AAV264">
        <v>28.7075</v>
      </c>
      <c r="AAW264">
        <v>27.383900000000001</v>
      </c>
      <c r="AAX264">
        <v>24.806999999999999</v>
      </c>
      <c r="AAY264">
        <v>24.739699999999999</v>
      </c>
      <c r="AAZ264">
        <v>26.852499999999999</v>
      </c>
      <c r="ABA264">
        <v>26.147099999999998</v>
      </c>
      <c r="ABB264">
        <v>25.988700000000001</v>
      </c>
      <c r="ABC264">
        <v>26.263200000000001</v>
      </c>
      <c r="ABD264">
        <v>26.263200000000001</v>
      </c>
      <c r="ABE264">
        <v>27.060500000000001</v>
      </c>
      <c r="ABF264">
        <v>27.195399999999999</v>
      </c>
      <c r="ABG264">
        <v>27.180700000000002</v>
      </c>
      <c r="ABH264">
        <v>28.5822</v>
      </c>
      <c r="ABI264">
        <v>27.146799999999999</v>
      </c>
      <c r="ABJ264">
        <v>27.0459</v>
      </c>
      <c r="ABK264">
        <v>24.962700000000002</v>
      </c>
      <c r="ABL264">
        <v>25.5822</v>
      </c>
      <c r="ABM264">
        <v>24.539899999999999</v>
      </c>
      <c r="ABN264">
        <v>24.8461</v>
      </c>
      <c r="ABO264">
        <v>26.537500000000001</v>
      </c>
      <c r="ABP264">
        <v>26.462399999999999</v>
      </c>
      <c r="ABQ264">
        <v>26.462399999999999</v>
      </c>
      <c r="ABR264">
        <v>26.462399999999999</v>
      </c>
      <c r="ABS264">
        <v>25.238700000000001</v>
      </c>
      <c r="ABT264">
        <v>24.555399999999999</v>
      </c>
      <c r="ABU264">
        <v>24.555399999999999</v>
      </c>
      <c r="ABV264">
        <v>24.555399999999999</v>
      </c>
      <c r="ABW264">
        <v>24.555399999999999</v>
      </c>
      <c r="ABX264">
        <v>24.555399999999999</v>
      </c>
      <c r="ABY264">
        <v>24.555399999999999</v>
      </c>
      <c r="ABZ264">
        <v>24.432700000000001</v>
      </c>
      <c r="ACA264">
        <v>24.432700000000001</v>
      </c>
      <c r="ACB264">
        <v>24.578399999999998</v>
      </c>
      <c r="ACC264">
        <v>24.578399999999998</v>
      </c>
      <c r="ACD264">
        <v>24.3401</v>
      </c>
      <c r="ACE264">
        <v>24.284300000000002</v>
      </c>
      <c r="ACF264">
        <v>24.284300000000002</v>
      </c>
      <c r="ACG264">
        <v>24.619599999999998</v>
      </c>
      <c r="ACH264">
        <v>24.619599999999998</v>
      </c>
      <c r="ACI264">
        <v>26.524699999999999</v>
      </c>
      <c r="ACJ264">
        <v>26.3461</v>
      </c>
      <c r="ACK264">
        <v>26.3461</v>
      </c>
      <c r="ACL264">
        <v>24.596699999999998</v>
      </c>
      <c r="ACM264">
        <v>26.532699999999998</v>
      </c>
      <c r="ACN264">
        <v>26.532699999999998</v>
      </c>
      <c r="ACO264">
        <v>24.9514</v>
      </c>
      <c r="ACP264">
        <v>24.9514</v>
      </c>
      <c r="ACQ264">
        <v>24.9514</v>
      </c>
      <c r="ACR264">
        <v>24.9514</v>
      </c>
      <c r="ACS264">
        <v>24.9514</v>
      </c>
      <c r="ACT264">
        <v>24.9514</v>
      </c>
      <c r="ACU264">
        <v>24.9514</v>
      </c>
      <c r="ACV264">
        <v>24.9514</v>
      </c>
      <c r="ACW264">
        <v>24.805</v>
      </c>
      <c r="ACX264">
        <v>24.805</v>
      </c>
      <c r="ACY264">
        <v>24.805</v>
      </c>
      <c r="ACZ264">
        <v>24.805</v>
      </c>
      <c r="ADA264">
        <v>24.3062</v>
      </c>
      <c r="ADB264">
        <v>23.681100000000001</v>
      </c>
      <c r="ADC264">
        <v>23.681100000000001</v>
      </c>
      <c r="ADD264">
        <v>23.681100000000001</v>
      </c>
      <c r="ADE264">
        <v>23.681100000000001</v>
      </c>
      <c r="ADF264">
        <v>24.373000000000001</v>
      </c>
      <c r="ADG264">
        <v>24.859100000000002</v>
      </c>
      <c r="ADH264">
        <v>24.859100000000002</v>
      </c>
      <c r="ADI264">
        <v>24.859100000000002</v>
      </c>
      <c r="ADJ264">
        <v>24.859100000000002</v>
      </c>
      <c r="ADK264">
        <v>25.099399999999999</v>
      </c>
      <c r="ADL264">
        <v>25.099399999999999</v>
      </c>
      <c r="ADM264">
        <v>25.099399999999999</v>
      </c>
      <c r="ADN264">
        <v>25.099399999999999</v>
      </c>
      <c r="ADO264">
        <v>24.158000000000001</v>
      </c>
      <c r="ADP264">
        <v>24.6524</v>
      </c>
      <c r="ADQ264">
        <v>24.6524</v>
      </c>
      <c r="ADR264">
        <v>25.084700000000002</v>
      </c>
      <c r="ADS264">
        <v>25.2683</v>
      </c>
      <c r="ADT264">
        <v>25.2683</v>
      </c>
      <c r="ADU264">
        <v>25.2683</v>
      </c>
      <c r="ADV264">
        <v>25.2683</v>
      </c>
      <c r="ADW264">
        <v>24.962499999999999</v>
      </c>
      <c r="ADX264">
        <v>24.962499999999999</v>
      </c>
      <c r="ADY264">
        <v>22.9238</v>
      </c>
      <c r="ADZ264">
        <v>21.889900000000001</v>
      </c>
      <c r="AEA264">
        <v>22.675000000000001</v>
      </c>
      <c r="AEB264">
        <v>21.844000000000001</v>
      </c>
      <c r="AEC264">
        <v>21.755600000000001</v>
      </c>
      <c r="AED264">
        <v>21.755600000000001</v>
      </c>
      <c r="AEE264">
        <v>22.2454</v>
      </c>
      <c r="AEF264">
        <v>22.5916</v>
      </c>
      <c r="AEG264">
        <v>22.5916</v>
      </c>
      <c r="AEH264">
        <v>21.8094</v>
      </c>
      <c r="AEI264">
        <v>21.800599999999999</v>
      </c>
      <c r="AEJ264">
        <v>21.800599999999999</v>
      </c>
      <c r="AEK264">
        <v>22.030999999999999</v>
      </c>
      <c r="AEL264">
        <v>22.137599999999999</v>
      </c>
      <c r="AEM264">
        <v>22.6508</v>
      </c>
      <c r="AEN264">
        <v>22.683599999999998</v>
      </c>
      <c r="AEO264">
        <v>22.9542</v>
      </c>
      <c r="AEP264">
        <v>22.9542</v>
      </c>
      <c r="AEQ264">
        <v>22.4285</v>
      </c>
      <c r="AER264">
        <v>23.636700000000001</v>
      </c>
      <c r="AES264">
        <v>23.636700000000001</v>
      </c>
      <c r="AET264">
        <v>23.636700000000001</v>
      </c>
      <c r="AEU264">
        <v>23.636700000000001</v>
      </c>
      <c r="AEV264">
        <v>22.1494</v>
      </c>
      <c r="AEW264">
        <v>22.613099999999999</v>
      </c>
      <c r="AEX264">
        <v>22.613099999999999</v>
      </c>
      <c r="AEY264">
        <v>21.913</v>
      </c>
      <c r="AEZ264">
        <v>21.729600000000001</v>
      </c>
      <c r="AFA264">
        <v>21.729600000000001</v>
      </c>
      <c r="AFB264">
        <v>21.3673</v>
      </c>
      <c r="AFC264">
        <v>20.5396</v>
      </c>
      <c r="AFD264">
        <v>20.702500000000001</v>
      </c>
      <c r="AFE264">
        <v>20.364899999999999</v>
      </c>
      <c r="AFF264">
        <v>20.303699999999999</v>
      </c>
      <c r="AFG264">
        <v>20.469000000000001</v>
      </c>
      <c r="AFH264">
        <v>19.9163</v>
      </c>
      <c r="AFI264">
        <v>19.9163</v>
      </c>
      <c r="AFJ264">
        <v>20.317399999999999</v>
      </c>
      <c r="AFK264">
        <v>20.4648</v>
      </c>
      <c r="AFL264">
        <v>20.178599999999999</v>
      </c>
      <c r="AFM264">
        <v>19.494499999999999</v>
      </c>
      <c r="AFN264">
        <v>20.2438</v>
      </c>
      <c r="AFO264">
        <v>19.8566</v>
      </c>
      <c r="AFP264">
        <v>19.814499999999999</v>
      </c>
      <c r="AFQ264">
        <v>19.2058</v>
      </c>
      <c r="AFR264">
        <v>18.4436</v>
      </c>
      <c r="AFS264">
        <v>18.048100000000002</v>
      </c>
      <c r="AFT264">
        <v>18.048100000000002</v>
      </c>
      <c r="AFU264">
        <v>17.874600000000001</v>
      </c>
      <c r="AFV264">
        <v>17.5717</v>
      </c>
      <c r="AFW264">
        <v>17.3811</v>
      </c>
      <c r="AFX264">
        <v>17.3811</v>
      </c>
      <c r="AFY264">
        <v>16.9619</v>
      </c>
      <c r="AFZ264">
        <v>16.602699999999999</v>
      </c>
      <c r="AGA264">
        <v>17.616900000000001</v>
      </c>
      <c r="AGB264">
        <v>18.016200000000001</v>
      </c>
      <c r="AGC264">
        <v>17.885899999999999</v>
      </c>
      <c r="AGD264">
        <v>17.546399999999998</v>
      </c>
      <c r="AGE264">
        <v>17.590800000000002</v>
      </c>
      <c r="AGF264">
        <v>18.117999999999999</v>
      </c>
      <c r="AGG264">
        <v>18.117999999999999</v>
      </c>
      <c r="AGH264">
        <v>18.0075</v>
      </c>
      <c r="AGI264">
        <v>18.0075</v>
      </c>
      <c r="AGJ264">
        <v>17.771100000000001</v>
      </c>
      <c r="AGK264">
        <v>17.441700000000001</v>
      </c>
      <c r="AGL264">
        <v>17.967199999999998</v>
      </c>
      <c r="AGM264">
        <v>17.909800000000001</v>
      </c>
      <c r="AGN264">
        <v>17.941700000000001</v>
      </c>
      <c r="AGO264">
        <v>18.248200000000001</v>
      </c>
      <c r="AGP264">
        <v>18.248200000000001</v>
      </c>
      <c r="AGQ264">
        <v>18.248200000000001</v>
      </c>
      <c r="AGR264">
        <v>18.248200000000001</v>
      </c>
      <c r="AGS264">
        <v>18.094000000000001</v>
      </c>
      <c r="AGT264">
        <v>18.094000000000001</v>
      </c>
      <c r="AGU264">
        <v>17.7849</v>
      </c>
      <c r="AGV264">
        <v>17.4848</v>
      </c>
      <c r="AGW264">
        <v>17.4848</v>
      </c>
      <c r="AGX264">
        <v>17.4848</v>
      </c>
      <c r="AGY264">
        <v>17.484200000000001</v>
      </c>
      <c r="AGZ264">
        <v>17.0488</v>
      </c>
      <c r="AHA264">
        <v>17.0488</v>
      </c>
      <c r="AHB264">
        <v>17.795999999999999</v>
      </c>
      <c r="AHC264">
        <v>18.304200000000002</v>
      </c>
      <c r="AHD264">
        <v>18.159700000000001</v>
      </c>
      <c r="AHE264">
        <v>18.493300000000001</v>
      </c>
      <c r="AHF264">
        <v>18.493300000000001</v>
      </c>
      <c r="AHG264">
        <v>18.647500000000001</v>
      </c>
      <c r="AHH264">
        <v>18.647500000000001</v>
      </c>
      <c r="AHI264">
        <v>19.2591</v>
      </c>
      <c r="AHJ264">
        <v>19.4239</v>
      </c>
      <c r="AHK264">
        <v>19.4239</v>
      </c>
      <c r="AHL264">
        <v>19.8413</v>
      </c>
      <c r="AHM264">
        <v>19.8413</v>
      </c>
      <c r="AHN264">
        <v>19.8413</v>
      </c>
      <c r="AHO264">
        <v>19.8413</v>
      </c>
      <c r="AHP264">
        <v>19.8413</v>
      </c>
      <c r="AHQ264">
        <v>19.8413</v>
      </c>
      <c r="AHR264">
        <v>19.5381</v>
      </c>
      <c r="AHS264">
        <v>19.5381</v>
      </c>
      <c r="AHT264">
        <v>19.5381</v>
      </c>
      <c r="AHU264">
        <v>19.5381</v>
      </c>
      <c r="AHV264">
        <v>19.5381</v>
      </c>
      <c r="AHW264">
        <v>19.5381</v>
      </c>
      <c r="AHX264">
        <v>19.5381</v>
      </c>
      <c r="AHY264">
        <v>18.558800000000002</v>
      </c>
      <c r="AHZ264">
        <v>18.558800000000002</v>
      </c>
      <c r="AIA264">
        <v>18.107800000000001</v>
      </c>
      <c r="AIB264">
        <v>18.107800000000001</v>
      </c>
      <c r="AIC264">
        <v>18.712399999999999</v>
      </c>
      <c r="AID264">
        <v>18.712399999999999</v>
      </c>
      <c r="AIE264">
        <v>18.7745</v>
      </c>
      <c r="AIF264">
        <v>18.606400000000001</v>
      </c>
      <c r="AIG264">
        <v>18.672999999999998</v>
      </c>
      <c r="AIH264">
        <v>18.672999999999998</v>
      </c>
      <c r="AII264">
        <v>18.672999999999998</v>
      </c>
      <c r="AIJ264">
        <v>19.122800000000002</v>
      </c>
      <c r="AIK264">
        <v>18.8188</v>
      </c>
      <c r="AIL264">
        <v>19.139500000000002</v>
      </c>
      <c r="AIM264">
        <v>18.850899999999999</v>
      </c>
      <c r="AIN264">
        <v>19.070499999999999</v>
      </c>
      <c r="AIO264">
        <v>19.070499999999999</v>
      </c>
      <c r="AIP264">
        <v>18.834900000000001</v>
      </c>
      <c r="AIQ264">
        <v>18.894200000000001</v>
      </c>
      <c r="AIR264">
        <v>18.894200000000001</v>
      </c>
      <c r="AIS264">
        <v>18.894200000000001</v>
      </c>
      <c r="AIT264">
        <v>18.805499999999999</v>
      </c>
      <c r="AIU264">
        <v>18.6858</v>
      </c>
      <c r="AIV264">
        <v>18.6858</v>
      </c>
      <c r="AIW264">
        <v>18.6858</v>
      </c>
      <c r="AIX264">
        <v>18.6982</v>
      </c>
      <c r="AIY264">
        <v>19.105699999999999</v>
      </c>
      <c r="AIZ264">
        <v>19.105699999999999</v>
      </c>
      <c r="AJA264">
        <v>19.696200000000001</v>
      </c>
      <c r="AJB264">
        <v>19.186399999999999</v>
      </c>
      <c r="AJC264">
        <v>19.186399999999999</v>
      </c>
      <c r="AJD264">
        <v>19.186399999999999</v>
      </c>
      <c r="AJE264">
        <v>18.938199999999998</v>
      </c>
      <c r="AJF264">
        <v>18.938199999999998</v>
      </c>
      <c r="AJG264">
        <v>18.938199999999998</v>
      </c>
      <c r="AJH264">
        <v>18.171399999999998</v>
      </c>
      <c r="AJI264">
        <v>18.171399999999998</v>
      </c>
      <c r="AJJ264">
        <v>18.171399999999998</v>
      </c>
      <c r="AJK264">
        <v>18.171399999999998</v>
      </c>
      <c r="AJL264">
        <v>18.171399999999998</v>
      </c>
      <c r="AJM264">
        <v>18.171399999999998</v>
      </c>
      <c r="AJN264">
        <v>18.171399999999998</v>
      </c>
      <c r="AJO264">
        <v>18.171399999999998</v>
      </c>
      <c r="AJP264">
        <v>18.171399999999998</v>
      </c>
      <c r="AJQ264">
        <v>17.735099999999999</v>
      </c>
      <c r="AJR264">
        <v>17.735099999999999</v>
      </c>
      <c r="AJS264">
        <v>17.957100000000001</v>
      </c>
      <c r="AJT264">
        <v>17.957100000000001</v>
      </c>
      <c r="AJU264">
        <v>17.724399999999999</v>
      </c>
      <c r="AJV264">
        <v>17.892499999999998</v>
      </c>
      <c r="AJW264">
        <v>17.552199999999999</v>
      </c>
      <c r="AJX264">
        <v>17.499600000000001</v>
      </c>
      <c r="AJY264">
        <v>17.499600000000001</v>
      </c>
      <c r="AJZ264">
        <v>17.499600000000001</v>
      </c>
      <c r="AKA264">
        <v>16.842500000000001</v>
      </c>
      <c r="AKB264">
        <v>16.718699999999998</v>
      </c>
      <c r="AKC264">
        <v>16.718699999999998</v>
      </c>
      <c r="AKD264">
        <v>15.441599999999999</v>
      </c>
      <c r="AKE264">
        <v>15.441599999999999</v>
      </c>
      <c r="AKF264">
        <v>15.441599999999999</v>
      </c>
      <c r="AKG264">
        <v>15.2515</v>
      </c>
      <c r="AKH264">
        <v>15.0085</v>
      </c>
      <c r="AKI264">
        <v>14.2951</v>
      </c>
      <c r="AKJ264">
        <v>14.5038</v>
      </c>
      <c r="AKK264">
        <v>14.5038</v>
      </c>
      <c r="AKL264">
        <v>14.937200000000001</v>
      </c>
      <c r="AKM264">
        <v>14.756500000000001</v>
      </c>
      <c r="AKN264">
        <v>14.2753</v>
      </c>
      <c r="AKO264">
        <v>14.0122</v>
      </c>
      <c r="AKP264">
        <v>13.503399999999999</v>
      </c>
      <c r="AKQ264">
        <v>13.503399999999999</v>
      </c>
      <c r="AKR264">
        <v>13.503399999999999</v>
      </c>
      <c r="AKS264">
        <v>13.503399999999999</v>
      </c>
      <c r="AKT264">
        <v>13.503399999999999</v>
      </c>
      <c r="AKU264">
        <v>13.503399999999999</v>
      </c>
      <c r="AKV264">
        <v>13.503399999999999</v>
      </c>
      <c r="AKW264">
        <v>13.611599999999999</v>
      </c>
      <c r="AKX264">
        <v>13.611599999999999</v>
      </c>
      <c r="AKY264">
        <v>13.611599999999999</v>
      </c>
      <c r="AKZ264">
        <v>13.917400000000001</v>
      </c>
      <c r="ALA264">
        <v>14.273300000000001</v>
      </c>
      <c r="ALB264">
        <v>14.273300000000001</v>
      </c>
      <c r="ALC264">
        <v>14.345700000000001</v>
      </c>
      <c r="ALD264">
        <v>14.345700000000001</v>
      </c>
      <c r="ALE264">
        <v>14.345700000000001</v>
      </c>
      <c r="ALF264">
        <v>14.4376</v>
      </c>
      <c r="ALG264">
        <v>14.210800000000001</v>
      </c>
      <c r="ALH264">
        <v>14.210800000000001</v>
      </c>
      <c r="ALI264">
        <v>14.210800000000001</v>
      </c>
      <c r="ALJ264">
        <v>14.210800000000001</v>
      </c>
      <c r="ALK264">
        <v>14.210800000000001</v>
      </c>
      <c r="ALL264">
        <v>14.210800000000001</v>
      </c>
      <c r="ALM264">
        <v>14.210800000000001</v>
      </c>
      <c r="ALN264">
        <v>14.210800000000001</v>
      </c>
      <c r="ALO264">
        <v>14.210800000000001</v>
      </c>
      <c r="ALP264">
        <v>14.210800000000001</v>
      </c>
      <c r="ALQ264">
        <v>14.210800000000001</v>
      </c>
      <c r="ALR264">
        <v>14.2913</v>
      </c>
      <c r="ALS264">
        <v>14.1557</v>
      </c>
      <c r="ALT264">
        <v>14.1557</v>
      </c>
      <c r="ALU264">
        <v>14.742900000000001</v>
      </c>
      <c r="ALV264">
        <v>14.742900000000001</v>
      </c>
      <c r="ALW264">
        <v>15.1122</v>
      </c>
      <c r="ALX264">
        <v>15.1122</v>
      </c>
      <c r="ALY264">
        <v>15.2301</v>
      </c>
      <c r="ALZ264">
        <v>14.8726</v>
      </c>
      <c r="AMA264">
        <v>14.8726</v>
      </c>
      <c r="AMB264">
        <v>14.8726</v>
      </c>
      <c r="AMC264">
        <v>14.8726</v>
      </c>
      <c r="AMD264">
        <v>15.405099999999999</v>
      </c>
      <c r="AME264">
        <v>15.087400000000001</v>
      </c>
      <c r="AMF264">
        <v>15.087400000000001</v>
      </c>
      <c r="AMG264">
        <v>15.087400000000001</v>
      </c>
      <c r="AMH264">
        <v>15.087400000000001</v>
      </c>
      <c r="AMI264">
        <v>14.8977</v>
      </c>
      <c r="AMJ264">
        <v>15.0463</v>
      </c>
      <c r="AMK264">
        <v>15.0463</v>
      </c>
      <c r="AML264">
        <v>15.0463</v>
      </c>
      <c r="AMM264">
        <v>14.937900000000001</v>
      </c>
      <c r="AMN264">
        <v>14.937900000000001</v>
      </c>
      <c r="AMO264">
        <v>14.429</v>
      </c>
      <c r="AMP264">
        <v>14.429</v>
      </c>
      <c r="AMQ264">
        <v>14.6464</v>
      </c>
      <c r="AMR264">
        <v>14.6464</v>
      </c>
      <c r="AMS264">
        <v>14.6464</v>
      </c>
      <c r="AMT264">
        <v>14.6464</v>
      </c>
      <c r="AMU264">
        <v>14.808999999999999</v>
      </c>
      <c r="AMV264">
        <v>14.808999999999999</v>
      </c>
      <c r="AMW264">
        <v>15.2364</v>
      </c>
      <c r="AMX264">
        <v>15.6723</v>
      </c>
      <c r="AMY264">
        <v>15.6723</v>
      </c>
      <c r="AMZ264">
        <v>15.2949</v>
      </c>
      <c r="ANA264">
        <v>15.2949</v>
      </c>
      <c r="ANB264">
        <v>15.2949</v>
      </c>
      <c r="ANC264">
        <v>15.2949</v>
      </c>
      <c r="AND264">
        <v>15.2559</v>
      </c>
      <c r="ANE264">
        <v>14.3812</v>
      </c>
      <c r="ANF264">
        <v>12.9133</v>
      </c>
      <c r="ANG264">
        <v>12.992800000000001</v>
      </c>
      <c r="ANH264">
        <v>13.1373</v>
      </c>
      <c r="ANI264">
        <v>13.3931</v>
      </c>
      <c r="ANJ264">
        <v>13.3931</v>
      </c>
      <c r="ANK264">
        <v>13.3931</v>
      </c>
      <c r="ANL264">
        <v>13.4068</v>
      </c>
      <c r="ANM264">
        <v>13.2498</v>
      </c>
      <c r="ANN264">
        <v>13.2498</v>
      </c>
      <c r="ANO264">
        <v>13.2498</v>
      </c>
      <c r="ANP264">
        <v>13.2498</v>
      </c>
      <c r="ANQ264">
        <v>13.2498</v>
      </c>
      <c r="ANR264">
        <v>13.2498</v>
      </c>
      <c r="ANS264">
        <v>13.2498</v>
      </c>
      <c r="ANT264">
        <v>13.2498</v>
      </c>
      <c r="ANU264">
        <v>13.2498</v>
      </c>
      <c r="ANV264">
        <v>13.2498</v>
      </c>
      <c r="ANW264">
        <v>13.2498</v>
      </c>
      <c r="ANX264">
        <v>13.2498</v>
      </c>
      <c r="ANY264">
        <v>13.2498</v>
      </c>
      <c r="ANZ264">
        <v>13.2498</v>
      </c>
      <c r="AOA264">
        <v>13.2498</v>
      </c>
      <c r="AOB264">
        <v>13.1671</v>
      </c>
      <c r="AOC264">
        <v>13.1126</v>
      </c>
      <c r="AOD264">
        <v>13.1126</v>
      </c>
      <c r="AOE264">
        <v>12.9945</v>
      </c>
      <c r="AOF264">
        <v>12.7593</v>
      </c>
      <c r="AOG264">
        <v>12.7593</v>
      </c>
      <c r="AOH264">
        <v>12.7593</v>
      </c>
      <c r="AOI264">
        <v>11.4842</v>
      </c>
      <c r="AOJ264">
        <v>11.4842</v>
      </c>
      <c r="AOK264">
        <v>11.4842</v>
      </c>
      <c r="AOL264">
        <v>11.4842</v>
      </c>
      <c r="AOM264">
        <v>11.4842</v>
      </c>
      <c r="AON264">
        <v>11.4842</v>
      </c>
      <c r="AOO264">
        <v>11.4842</v>
      </c>
      <c r="AOP264">
        <v>11.4842</v>
      </c>
      <c r="AOQ264">
        <v>11.3226</v>
      </c>
      <c r="AOR264">
        <v>11.3226</v>
      </c>
      <c r="AOS264">
        <v>11.3226</v>
      </c>
      <c r="AOT264">
        <v>11.3607</v>
      </c>
      <c r="AOU264">
        <v>11.3607</v>
      </c>
      <c r="AOV264">
        <v>11.3607</v>
      </c>
      <c r="AOW264">
        <v>11.3607</v>
      </c>
      <c r="AOX264">
        <v>11.3607</v>
      </c>
      <c r="AOY264">
        <v>11.3607</v>
      </c>
      <c r="AOZ264">
        <v>11.8705</v>
      </c>
      <c r="APA264">
        <v>11.8705</v>
      </c>
      <c r="APB264">
        <v>12.134600000000001</v>
      </c>
      <c r="APC264">
        <v>12.134600000000001</v>
      </c>
      <c r="APD264">
        <v>12.1593</v>
      </c>
      <c r="APE264">
        <v>11.8475</v>
      </c>
      <c r="APF264">
        <v>11.8475</v>
      </c>
      <c r="APG264">
        <v>11.8475</v>
      </c>
      <c r="APH264">
        <v>11.8475</v>
      </c>
      <c r="API264">
        <v>11.8475</v>
      </c>
      <c r="APJ264">
        <v>11.8475</v>
      </c>
      <c r="APK264">
        <v>11.8475</v>
      </c>
      <c r="APL264">
        <v>11.8475</v>
      </c>
      <c r="APM264">
        <v>11.8475</v>
      </c>
      <c r="APN264">
        <v>11.8475</v>
      </c>
      <c r="APO264">
        <v>11.8475</v>
      </c>
      <c r="APP264">
        <v>11.8475</v>
      </c>
      <c r="APQ264">
        <v>12.2226</v>
      </c>
      <c r="APR264">
        <v>11.904999999999999</v>
      </c>
      <c r="APS264">
        <v>11.151</v>
      </c>
      <c r="APT264">
        <v>11.4758</v>
      </c>
      <c r="APU264">
        <v>11.5609</v>
      </c>
      <c r="APV264">
        <v>11.5609</v>
      </c>
      <c r="APW264">
        <v>11.6722</v>
      </c>
      <c r="APX264">
        <v>11.6722</v>
      </c>
      <c r="APY264">
        <v>11.7164</v>
      </c>
      <c r="APZ264">
        <v>11.7164</v>
      </c>
      <c r="AQA264">
        <v>11.195499999999999</v>
      </c>
      <c r="AQB264">
        <v>12.1403</v>
      </c>
      <c r="AQC264">
        <v>12.1403</v>
      </c>
      <c r="AQD264">
        <v>11.5846</v>
      </c>
      <c r="AQE264">
        <v>11.5846</v>
      </c>
      <c r="AQF264">
        <v>11.5846</v>
      </c>
      <c r="AQG264">
        <v>11.5846</v>
      </c>
      <c r="AQH264">
        <v>11.5846</v>
      </c>
      <c r="AQI264">
        <v>11.586</v>
      </c>
      <c r="AQJ264">
        <v>11.586</v>
      </c>
      <c r="AQK264">
        <v>11.9152</v>
      </c>
      <c r="AQL264">
        <v>12.441800000000001</v>
      </c>
      <c r="AQM264">
        <v>12.573399999999999</v>
      </c>
      <c r="AQN264">
        <v>12.970700000000001</v>
      </c>
      <c r="AQO264">
        <v>12.970700000000001</v>
      </c>
      <c r="AQP264">
        <v>12.970700000000001</v>
      </c>
      <c r="AQQ264">
        <v>12.970700000000001</v>
      </c>
      <c r="AQR264">
        <v>12.970700000000001</v>
      </c>
      <c r="AQS264">
        <v>12.970700000000001</v>
      </c>
      <c r="AQT264">
        <v>12.970700000000001</v>
      </c>
      <c r="AQU264">
        <v>12.8965</v>
      </c>
      <c r="AQV264">
        <v>12.357100000000001</v>
      </c>
      <c r="AQW264">
        <v>12.357100000000001</v>
      </c>
      <c r="AQX264">
        <v>12.357100000000001</v>
      </c>
      <c r="AQY264">
        <v>12.3727</v>
      </c>
      <c r="AQZ264">
        <v>12.3727</v>
      </c>
      <c r="ARA264">
        <v>12.4086</v>
      </c>
      <c r="ARB264">
        <v>12.4086</v>
      </c>
      <c r="ARC264">
        <v>12.4086</v>
      </c>
      <c r="ARD264">
        <v>12.4086</v>
      </c>
      <c r="ARE264">
        <v>12.4086</v>
      </c>
      <c r="ARF264">
        <v>12.4086</v>
      </c>
      <c r="ARG264">
        <v>12.526</v>
      </c>
      <c r="ARH264">
        <v>12.526</v>
      </c>
      <c r="ARI264">
        <v>12.526</v>
      </c>
      <c r="ARJ264">
        <v>12.526</v>
      </c>
      <c r="ARK264">
        <v>12.526</v>
      </c>
      <c r="ARL264">
        <v>12.526</v>
      </c>
      <c r="ARM264">
        <v>12.526</v>
      </c>
      <c r="ARN264">
        <v>12.526</v>
      </c>
      <c r="ARO264">
        <v>11.9192</v>
      </c>
      <c r="ARP264">
        <v>11.9192</v>
      </c>
      <c r="ARQ264">
        <v>11.9192</v>
      </c>
      <c r="ARR264">
        <v>11.9192</v>
      </c>
      <c r="ARS264">
        <v>11.9192</v>
      </c>
      <c r="ART264">
        <v>12.100899999999999</v>
      </c>
      <c r="ARU264">
        <v>12.100899999999999</v>
      </c>
      <c r="ARV264">
        <v>12.100899999999999</v>
      </c>
      <c r="ARW264">
        <v>12.100899999999999</v>
      </c>
      <c r="ARX264">
        <v>12.100899999999999</v>
      </c>
      <c r="ARY264">
        <v>12.318300000000001</v>
      </c>
      <c r="ARZ264">
        <v>12.318300000000001</v>
      </c>
      <c r="ASA264">
        <v>12.3392</v>
      </c>
      <c r="ASB264">
        <v>12.3392</v>
      </c>
      <c r="ASC264">
        <v>12.3392</v>
      </c>
      <c r="ASD264">
        <v>12.3392</v>
      </c>
      <c r="ASE264">
        <v>12.5304</v>
      </c>
      <c r="ASF264">
        <v>12.5304</v>
      </c>
      <c r="ASG264">
        <v>12.3002</v>
      </c>
      <c r="ASH264">
        <v>12.3002</v>
      </c>
      <c r="ASI264">
        <v>12.3002</v>
      </c>
      <c r="ASJ264">
        <v>12.603999999999999</v>
      </c>
      <c r="ASK264">
        <v>12.6837</v>
      </c>
      <c r="ASL264">
        <v>12.6837</v>
      </c>
      <c r="ASM264">
        <v>12.6837</v>
      </c>
      <c r="ASN264">
        <v>12.6837</v>
      </c>
      <c r="ASO264">
        <v>12.6837</v>
      </c>
      <c r="ASP264">
        <v>12.6837</v>
      </c>
      <c r="ASQ264">
        <v>12.6837</v>
      </c>
      <c r="ASR264">
        <v>12.6837</v>
      </c>
      <c r="ASS264">
        <v>12.6837</v>
      </c>
      <c r="AST264">
        <v>12.4747</v>
      </c>
      <c r="ASU264">
        <v>12.4747</v>
      </c>
      <c r="ASV264">
        <v>12.1012</v>
      </c>
      <c r="ASW264">
        <v>12.1012</v>
      </c>
      <c r="ASX264">
        <v>12.1012</v>
      </c>
      <c r="ASY264">
        <v>12.1012</v>
      </c>
      <c r="ASZ264">
        <v>12.1012</v>
      </c>
      <c r="ATA264">
        <v>12.1012</v>
      </c>
      <c r="ATB264">
        <v>12.1012</v>
      </c>
      <c r="ATC264">
        <v>12.1012</v>
      </c>
      <c r="ATD264">
        <v>12.1012</v>
      </c>
      <c r="ATE264">
        <v>12.1012</v>
      </c>
      <c r="ATF264">
        <v>12.1012</v>
      </c>
      <c r="ATG264">
        <v>12.1012</v>
      </c>
      <c r="ATH264">
        <v>12.1012</v>
      </c>
      <c r="ATI264">
        <v>11.8391</v>
      </c>
      <c r="ATJ264">
        <v>11.8391</v>
      </c>
      <c r="ATK264">
        <v>11.8391</v>
      </c>
      <c r="ATL264">
        <v>11.8391</v>
      </c>
      <c r="ATM264">
        <v>11.655900000000001</v>
      </c>
      <c r="ATN264">
        <v>11.655900000000001</v>
      </c>
      <c r="ATO264">
        <v>11.1965</v>
      </c>
      <c r="ATP264">
        <v>11.1965</v>
      </c>
      <c r="ATQ264">
        <v>11.0961</v>
      </c>
      <c r="ATR264">
        <v>10.9617</v>
      </c>
      <c r="ATS264">
        <v>10.9617</v>
      </c>
      <c r="ATT264">
        <v>11.016</v>
      </c>
      <c r="ATU264">
        <v>12.306699999999999</v>
      </c>
      <c r="ATV264">
        <v>12.0741</v>
      </c>
      <c r="ATW264">
        <v>12.343500000000001</v>
      </c>
      <c r="ATX264">
        <v>12.343500000000001</v>
      </c>
      <c r="ATY264">
        <v>12.003299999999999</v>
      </c>
      <c r="ATZ264">
        <v>11.2052</v>
      </c>
      <c r="AUA264">
        <v>11.2052</v>
      </c>
      <c r="AUB264">
        <v>11.2052</v>
      </c>
      <c r="AUC264">
        <v>11.2052</v>
      </c>
      <c r="AUD264">
        <v>11.2052</v>
      </c>
      <c r="AUE264">
        <v>11.2052</v>
      </c>
      <c r="AUF264">
        <v>11.2052</v>
      </c>
      <c r="AUG264">
        <v>11.2173</v>
      </c>
      <c r="AUH264">
        <v>10.4808</v>
      </c>
      <c r="AUI264">
        <v>9.9132599999999993</v>
      </c>
      <c r="AUJ264">
        <v>9.9915099999999999</v>
      </c>
      <c r="AUK264">
        <v>10.0123</v>
      </c>
      <c r="AUL264">
        <v>10.099299999999999</v>
      </c>
      <c r="AUM264">
        <v>9.9862000000000002</v>
      </c>
      <c r="AUN264">
        <v>9.9862000000000002</v>
      </c>
      <c r="AUO264">
        <v>10.0527</v>
      </c>
      <c r="AUP264">
        <v>10.207100000000001</v>
      </c>
      <c r="AUQ264">
        <v>9.9500399999999996</v>
      </c>
      <c r="AUR264">
        <v>10.083</v>
      </c>
      <c r="AUS264">
        <v>10.1065</v>
      </c>
      <c r="AUT264">
        <v>10.1065</v>
      </c>
      <c r="AUU264">
        <v>9.8389900000000008</v>
      </c>
      <c r="AUV264">
        <v>9.8939199999999996</v>
      </c>
      <c r="AUW264">
        <v>9.8526299999999996</v>
      </c>
      <c r="AUX264">
        <v>9.9787599999999994</v>
      </c>
      <c r="AUY264">
        <v>10.032400000000001</v>
      </c>
      <c r="AUZ264">
        <v>10.032400000000001</v>
      </c>
      <c r="AVA264">
        <v>10.032400000000001</v>
      </c>
      <c r="AVB264">
        <v>10.032400000000001</v>
      </c>
      <c r="AVC264">
        <v>10.192500000000001</v>
      </c>
      <c r="AVD264">
        <v>10.027699999999999</v>
      </c>
      <c r="AVE264">
        <v>10.027699999999999</v>
      </c>
      <c r="AVF264">
        <v>10.042999999999999</v>
      </c>
      <c r="AVG264">
        <v>10.042999999999999</v>
      </c>
      <c r="AVH264">
        <v>10.3703</v>
      </c>
      <c r="AVI264">
        <v>10.3703</v>
      </c>
      <c r="AVJ264">
        <v>10.3703</v>
      </c>
      <c r="AVK264">
        <v>10.3956</v>
      </c>
      <c r="AVL264">
        <v>10.3956</v>
      </c>
      <c r="AVM264">
        <v>10.3956</v>
      </c>
      <c r="AVN264">
        <v>10.3956</v>
      </c>
      <c r="AVO264">
        <v>10.3956</v>
      </c>
      <c r="AVP264">
        <v>10.3956</v>
      </c>
      <c r="AVQ264">
        <v>10.3956</v>
      </c>
      <c r="AVR264">
        <v>10.3956</v>
      </c>
      <c r="AVS264">
        <v>10.3956</v>
      </c>
      <c r="AVT264">
        <v>10.3956</v>
      </c>
      <c r="AVU264">
        <v>10.3956</v>
      </c>
      <c r="AVV264">
        <v>10.47</v>
      </c>
      <c r="AVW264">
        <v>10.47</v>
      </c>
      <c r="AVX264">
        <v>10.47</v>
      </c>
      <c r="AVY264">
        <v>10.47</v>
      </c>
      <c r="AVZ264">
        <v>10.47</v>
      </c>
      <c r="AWA264">
        <v>10.47</v>
      </c>
      <c r="AWB264">
        <v>10.47</v>
      </c>
      <c r="AWC264">
        <v>10.47</v>
      </c>
      <c r="AWD264">
        <v>10.47</v>
      </c>
      <c r="AWE264">
        <v>10.508900000000001</v>
      </c>
      <c r="AWF264">
        <v>10.508900000000001</v>
      </c>
      <c r="AWG264">
        <v>10.508900000000001</v>
      </c>
      <c r="AWH264">
        <v>10.508900000000001</v>
      </c>
      <c r="AWI264">
        <v>10.2155</v>
      </c>
      <c r="AWJ264">
        <v>10.2155</v>
      </c>
      <c r="AWK264">
        <v>10.2155</v>
      </c>
      <c r="AWL264">
        <v>10.2155</v>
      </c>
      <c r="AWM264">
        <v>10.2155</v>
      </c>
      <c r="AWN264">
        <v>10.2155</v>
      </c>
      <c r="AWO264">
        <v>10.2155</v>
      </c>
      <c r="AWP264">
        <v>10.2155</v>
      </c>
      <c r="AWQ264">
        <v>10.1866</v>
      </c>
      <c r="AWR264">
        <v>10.1866</v>
      </c>
      <c r="AWS264">
        <v>10.1866</v>
      </c>
      <c r="AWT264">
        <v>10.1866</v>
      </c>
      <c r="AWU264">
        <v>10.1866</v>
      </c>
      <c r="AWV264">
        <v>10.1866</v>
      </c>
      <c r="AWW264">
        <v>10.1866</v>
      </c>
      <c r="AWX264">
        <v>10.9057</v>
      </c>
      <c r="AWY264">
        <v>11.181800000000001</v>
      </c>
      <c r="AWZ264">
        <v>10.6501</v>
      </c>
      <c r="AXA264">
        <v>10.6501</v>
      </c>
      <c r="AXB264">
        <v>10.6501</v>
      </c>
      <c r="AXC264">
        <v>10.714399999999999</v>
      </c>
      <c r="AXD264">
        <v>10.714399999999999</v>
      </c>
      <c r="AXE264">
        <v>10.714399999999999</v>
      </c>
      <c r="AXF264">
        <v>12.8573</v>
      </c>
      <c r="AXG264">
        <v>12.8573</v>
      </c>
      <c r="AXH264">
        <v>12.2659</v>
      </c>
      <c r="AXI264">
        <v>12.2659</v>
      </c>
      <c r="AXJ264">
        <v>12.2659</v>
      </c>
      <c r="AXK264">
        <v>12.2659</v>
      </c>
      <c r="AXL264">
        <v>12.2659</v>
      </c>
      <c r="AXM264">
        <v>12.2659</v>
      </c>
      <c r="AXN264">
        <v>12.2659</v>
      </c>
      <c r="AXO264">
        <v>12.2659</v>
      </c>
      <c r="AXP264">
        <v>12.2659</v>
      </c>
      <c r="AXQ264">
        <v>11.8171</v>
      </c>
      <c r="AXR264">
        <v>11.8171</v>
      </c>
      <c r="AXS264">
        <v>11.8171</v>
      </c>
      <c r="AXT264">
        <v>11.8171</v>
      </c>
      <c r="AXU264">
        <v>11.8171</v>
      </c>
      <c r="AXV264">
        <v>11.8171</v>
      </c>
      <c r="AXW264">
        <v>11.7958</v>
      </c>
      <c r="AXX264">
        <v>11.7958</v>
      </c>
      <c r="AXY264">
        <v>11.7958</v>
      </c>
      <c r="AXZ264">
        <v>11.7958</v>
      </c>
      <c r="AYA264">
        <v>11.7958</v>
      </c>
      <c r="AYB264">
        <v>11.7958</v>
      </c>
      <c r="AYC264">
        <v>11.7958</v>
      </c>
      <c r="AYD264">
        <v>11.7958</v>
      </c>
      <c r="AYE264">
        <v>11.7958</v>
      </c>
      <c r="AYF264">
        <v>11.7958</v>
      </c>
      <c r="AYG264">
        <v>11.7958</v>
      </c>
      <c r="AYH264">
        <v>11.7958</v>
      </c>
      <c r="AYI264">
        <v>11.7958</v>
      </c>
      <c r="AYJ264">
        <v>11.7958</v>
      </c>
      <c r="AYK264">
        <v>11.6805</v>
      </c>
      <c r="AYL264">
        <v>11.6805</v>
      </c>
      <c r="AYM264">
        <v>11.6805</v>
      </c>
      <c r="AYN264">
        <v>11.6805</v>
      </c>
      <c r="AYO264">
        <v>11.6805</v>
      </c>
      <c r="AYP264">
        <v>11.6805</v>
      </c>
      <c r="AYQ264">
        <v>11.4682</v>
      </c>
      <c r="AYR264">
        <v>11.5379</v>
      </c>
      <c r="AYS264">
        <v>11.5379</v>
      </c>
      <c r="AYT264">
        <v>12.0318</v>
      </c>
      <c r="AYU264">
        <v>12.0318</v>
      </c>
      <c r="AYV264">
        <v>11.81</v>
      </c>
      <c r="AYW264">
        <v>11.6572</v>
      </c>
      <c r="AYX264">
        <v>11.6572</v>
      </c>
      <c r="AYY264">
        <v>11.183400000000001</v>
      </c>
      <c r="AYZ264">
        <v>11.183400000000001</v>
      </c>
      <c r="AZA264">
        <v>11.4819</v>
      </c>
      <c r="AZB264">
        <v>11.526</v>
      </c>
      <c r="AZC264">
        <v>11.526</v>
      </c>
      <c r="AZD264">
        <v>11.4467</v>
      </c>
      <c r="AZE264">
        <v>11.3598</v>
      </c>
      <c r="AZF264">
        <v>11.3598</v>
      </c>
      <c r="AZG264">
        <v>11.3598</v>
      </c>
      <c r="AZH264">
        <v>11.25</v>
      </c>
      <c r="AZI264">
        <v>11.25</v>
      </c>
      <c r="AZJ264">
        <v>10.6129</v>
      </c>
      <c r="AZK264">
        <v>10.3934</v>
      </c>
      <c r="AZL264">
        <v>10.333299999999999</v>
      </c>
      <c r="AZM264">
        <v>10.190200000000001</v>
      </c>
      <c r="AZN264">
        <v>10.1204</v>
      </c>
      <c r="AZO264">
        <v>9.9661899999999992</v>
      </c>
      <c r="AZP264">
        <v>9.4186899999999998</v>
      </c>
      <c r="AZQ264">
        <v>9.2340599999999995</v>
      </c>
      <c r="AZR264">
        <v>9.23888</v>
      </c>
      <c r="AZS264">
        <v>9.4225999999999992</v>
      </c>
      <c r="AZT264">
        <v>9.4604400000000002</v>
      </c>
      <c r="AZU264">
        <v>9.7559100000000001</v>
      </c>
      <c r="AZV264">
        <v>9.5338499999999993</v>
      </c>
      <c r="AZW264">
        <v>9.6196900000000003</v>
      </c>
      <c r="AZX264">
        <v>9.7748100000000004</v>
      </c>
      <c r="AZY264">
        <v>9.8135100000000008</v>
      </c>
      <c r="AZZ264">
        <v>9.5020000000000007</v>
      </c>
      <c r="BAA264">
        <v>9.5188400000000009</v>
      </c>
      <c r="BAB264">
        <v>9.58779</v>
      </c>
      <c r="BAC264">
        <v>9.58779</v>
      </c>
      <c r="BAD264">
        <v>9.1206399999999999</v>
      </c>
      <c r="BAE264">
        <v>8.95777</v>
      </c>
      <c r="BAF264">
        <v>8.95777</v>
      </c>
      <c r="BAG264">
        <v>9.0479599999999998</v>
      </c>
      <c r="BAH264">
        <v>8.8146699999999996</v>
      </c>
      <c r="BAI264">
        <v>8.8146699999999996</v>
      </c>
      <c r="BAJ264">
        <v>8.8146699999999996</v>
      </c>
      <c r="BAK264">
        <v>8.9395100000000003</v>
      </c>
      <c r="BAL264">
        <v>8.9395100000000003</v>
      </c>
      <c r="BAM264">
        <v>8.2210099999999997</v>
      </c>
      <c r="BAN264">
        <v>8.2210099999999997</v>
      </c>
      <c r="BAO264">
        <v>8.2389200000000002</v>
      </c>
      <c r="BAP264">
        <v>8.2732500000000009</v>
      </c>
      <c r="BAQ264">
        <v>8.1641499999999994</v>
      </c>
      <c r="BAR264">
        <v>8.2094100000000001</v>
      </c>
      <c r="BAS264">
        <v>8.1441199999999991</v>
      </c>
      <c r="BAT264">
        <v>8.1087500000000006</v>
      </c>
      <c r="BAU264">
        <v>8.0645500000000006</v>
      </c>
      <c r="BAV264">
        <v>8.2613800000000008</v>
      </c>
      <c r="BAW264">
        <v>8.2436399999999992</v>
      </c>
      <c r="BAX264">
        <v>8.2859499999999997</v>
      </c>
      <c r="BAY264">
        <v>8.3404699999999998</v>
      </c>
      <c r="BAZ264">
        <v>8.3404699999999998</v>
      </c>
      <c r="BBA264">
        <v>8.6751400000000007</v>
      </c>
      <c r="BBB264">
        <v>6.8761200000000002</v>
      </c>
      <c r="BBC264">
        <v>6.7933700000000004</v>
      </c>
      <c r="BBD264">
        <v>6.7112299999999996</v>
      </c>
      <c r="BBE264">
        <v>6.3873600000000001</v>
      </c>
      <c r="BBF264">
        <v>6.2738800000000001</v>
      </c>
      <c r="BBG264">
        <v>6.2738800000000001</v>
      </c>
      <c r="BBH264">
        <v>6.48672</v>
      </c>
      <c r="BBI264">
        <v>6.7894300000000003</v>
      </c>
      <c r="BBJ264">
        <v>6.9643899999999999</v>
      </c>
      <c r="BBK264">
        <v>6.4153900000000004</v>
      </c>
      <c r="BBL264">
        <v>6.3167099999999996</v>
      </c>
      <c r="BBM264">
        <v>6.4134200000000003</v>
      </c>
      <c r="BBN264">
        <v>6.4134200000000003</v>
      </c>
      <c r="BBO264">
        <v>6.3991600000000002</v>
      </c>
      <c r="BBP264">
        <v>6.3991600000000002</v>
      </c>
      <c r="BBQ264">
        <v>6.3997799999999998</v>
      </c>
      <c r="BBR264">
        <v>6.3997799999999998</v>
      </c>
      <c r="BBS264">
        <v>6.4107700000000003</v>
      </c>
      <c r="BBT264">
        <v>6.4107700000000003</v>
      </c>
      <c r="BBU264">
        <v>6.4107700000000003</v>
      </c>
      <c r="BBV264">
        <v>6.0288700000000004</v>
      </c>
      <c r="BBW264">
        <v>6.0288700000000004</v>
      </c>
      <c r="BBX264">
        <v>5.95852</v>
      </c>
      <c r="BBY264">
        <v>5.9631600000000002</v>
      </c>
      <c r="BBZ264">
        <v>6.0843999999999996</v>
      </c>
      <c r="BCA264">
        <v>6.1478400000000004</v>
      </c>
      <c r="BCB264">
        <v>6.1425299999999998</v>
      </c>
      <c r="BCC264">
        <v>6.1395799999999996</v>
      </c>
      <c r="BCD264">
        <v>5.9342199999999998</v>
      </c>
      <c r="BCE264">
        <v>5.9342199999999998</v>
      </c>
      <c r="BCF264">
        <v>5.7588999999999997</v>
      </c>
      <c r="BCG264">
        <v>5.7505899999999999</v>
      </c>
      <c r="BCH264">
        <v>5.7786200000000001</v>
      </c>
      <c r="BCI264">
        <v>5.5537900000000002</v>
      </c>
      <c r="BCJ264">
        <v>5.5687100000000003</v>
      </c>
      <c r="BCK264">
        <v>5.5687100000000003</v>
      </c>
      <c r="BCL264">
        <v>5.5393699999999999</v>
      </c>
      <c r="BCM264">
        <v>5.5393699999999999</v>
      </c>
      <c r="BCN264">
        <v>5.1493900000000004</v>
      </c>
      <c r="BCO264">
        <v>5.0698600000000003</v>
      </c>
      <c r="BCP264">
        <v>5.1103399999999999</v>
      </c>
      <c r="BCQ264">
        <v>5.1103399999999999</v>
      </c>
      <c r="BCR264">
        <v>5.2964399999999996</v>
      </c>
      <c r="BCS264">
        <v>5.3456400000000004</v>
      </c>
      <c r="BCT264">
        <v>5.4602700000000004</v>
      </c>
      <c r="BCU264">
        <v>5.35832</v>
      </c>
      <c r="BCV264">
        <v>5.5491599999999996</v>
      </c>
      <c r="BCW264">
        <v>5.6988599999999998</v>
      </c>
      <c r="BCX264">
        <v>5.6127799999999999</v>
      </c>
      <c r="BCY264">
        <v>5.6127799999999999</v>
      </c>
      <c r="BCZ264">
        <v>5.6127799999999999</v>
      </c>
      <c r="BDA264">
        <v>5.6127799999999999</v>
      </c>
      <c r="BDB264">
        <v>5.9097</v>
      </c>
      <c r="BDC264">
        <v>5.9097</v>
      </c>
      <c r="BDD264">
        <v>5.8619599999999998</v>
      </c>
      <c r="BDE264">
        <v>5.8446300000000004</v>
      </c>
      <c r="BDF264">
        <v>5.9221500000000002</v>
      </c>
      <c r="BDG264">
        <v>5.93363</v>
      </c>
      <c r="BDH264">
        <v>5.8469699999999998</v>
      </c>
      <c r="BDI264">
        <v>5.69536</v>
      </c>
      <c r="BDJ264">
        <v>5.69536</v>
      </c>
      <c r="BDK264">
        <v>5.69536</v>
      </c>
      <c r="BDL264">
        <v>5.69536</v>
      </c>
      <c r="BDM264">
        <v>5.8170099999999998</v>
      </c>
      <c r="BDN264">
        <v>5.8806799999999999</v>
      </c>
      <c r="BDO264">
        <v>6.0720499999999999</v>
      </c>
      <c r="BDP264">
        <v>5.8482500000000002</v>
      </c>
      <c r="BDQ264">
        <v>5.9488899999999996</v>
      </c>
      <c r="BDR264">
        <v>6.0444100000000001</v>
      </c>
      <c r="BDS264">
        <v>6.0444100000000001</v>
      </c>
      <c r="BDT264">
        <v>6.0444100000000001</v>
      </c>
      <c r="BDU264">
        <v>5.8339100000000004</v>
      </c>
      <c r="BDV264">
        <v>5.6970999999999998</v>
      </c>
      <c r="BDW264">
        <v>5.6970999999999998</v>
      </c>
      <c r="BDX264">
        <v>5.6970999999999998</v>
      </c>
      <c r="BDY264">
        <v>5.8472200000000001</v>
      </c>
      <c r="BDZ264">
        <v>5.8467500000000001</v>
      </c>
      <c r="BEA264">
        <v>5.8518100000000004</v>
      </c>
      <c r="BEB264">
        <v>5.8662900000000002</v>
      </c>
      <c r="BEC264">
        <v>5.8662900000000002</v>
      </c>
      <c r="BED264">
        <v>5.9074</v>
      </c>
      <c r="BEE264">
        <v>5.8382500000000004</v>
      </c>
      <c r="BEF264">
        <v>5.8737599999999999</v>
      </c>
      <c r="BEG264">
        <v>5.1034300000000004</v>
      </c>
      <c r="BEH264">
        <v>5.1034300000000004</v>
      </c>
      <c r="BEI264">
        <v>5.1784299999999996</v>
      </c>
      <c r="BEJ264">
        <v>5.2872599999999998</v>
      </c>
      <c r="BEK264">
        <v>5.2568799999999998</v>
      </c>
      <c r="BEL264">
        <v>5.2564099999999998</v>
      </c>
      <c r="BEM264">
        <v>5.2815399999999997</v>
      </c>
      <c r="BEN264">
        <v>5.2651599999999998</v>
      </c>
      <c r="BEO264">
        <v>5.32944</v>
      </c>
      <c r="BEP264">
        <v>5.2633400000000004</v>
      </c>
      <c r="BEQ264">
        <v>5.3956099999999996</v>
      </c>
      <c r="BER264">
        <v>5.3956099999999996</v>
      </c>
      <c r="BES264">
        <v>5.3929</v>
      </c>
      <c r="BET264">
        <v>5.3016199999999998</v>
      </c>
      <c r="BEU264">
        <v>5.2174699999999996</v>
      </c>
      <c r="BEV264">
        <v>5.2174699999999996</v>
      </c>
      <c r="BEW264">
        <v>5.2174699999999996</v>
      </c>
      <c r="BEX264">
        <v>5.2038099999999998</v>
      </c>
      <c r="BEY264">
        <v>5.2081200000000001</v>
      </c>
      <c r="BEZ264">
        <v>4.9960500000000003</v>
      </c>
      <c r="BFA264">
        <v>4.88415</v>
      </c>
      <c r="BFB264">
        <v>4.88415</v>
      </c>
      <c r="BFC264">
        <v>4.8091100000000004</v>
      </c>
      <c r="BFD264">
        <v>4.6479200000000001</v>
      </c>
      <c r="BFE264">
        <v>4.5777299999999999</v>
      </c>
      <c r="BFF264">
        <v>4.5777299999999999</v>
      </c>
      <c r="BFG264">
        <v>4.61524</v>
      </c>
      <c r="BFH264">
        <v>4.6002400000000003</v>
      </c>
      <c r="BFI264">
        <v>4.5938600000000003</v>
      </c>
      <c r="BFJ264">
        <v>4.5668300000000004</v>
      </c>
      <c r="BFK264">
        <v>4.4884399999999998</v>
      </c>
      <c r="BFL264">
        <v>4.4206799999999999</v>
      </c>
      <c r="BFM264">
        <v>4.3426600000000004</v>
      </c>
      <c r="BFN264">
        <v>4.2087700000000003</v>
      </c>
      <c r="BFO264">
        <v>4.3469899999999999</v>
      </c>
      <c r="BFP264">
        <v>4.3071700000000002</v>
      </c>
      <c r="BFQ264">
        <v>4.1532099999999996</v>
      </c>
      <c r="BFR264">
        <v>3.9270499999999999</v>
      </c>
      <c r="BFS264">
        <v>3.8773</v>
      </c>
      <c r="BFT264">
        <v>3.8823599999999998</v>
      </c>
      <c r="BFU264">
        <v>4.1054899999999996</v>
      </c>
      <c r="BFV264">
        <v>4.1277400000000002</v>
      </c>
      <c r="BFW264">
        <v>4.1217699999999997</v>
      </c>
      <c r="BFX264">
        <v>4.17659</v>
      </c>
      <c r="BFY264">
        <v>4.1543999999999999</v>
      </c>
      <c r="BFZ264">
        <v>4.2046700000000001</v>
      </c>
      <c r="BGA264">
        <v>4.0995499999999998</v>
      </c>
      <c r="BGB264">
        <v>4.0995499999999998</v>
      </c>
      <c r="BGC264">
        <v>4.1060499999999998</v>
      </c>
      <c r="BGD264">
        <v>4.1151600000000004</v>
      </c>
      <c r="BGE264">
        <v>3.97065</v>
      </c>
      <c r="BGF264">
        <v>3.9016099999999998</v>
      </c>
      <c r="BGG264">
        <v>3.8760599999999998</v>
      </c>
      <c r="BGH264">
        <v>3.8601100000000002</v>
      </c>
      <c r="BGI264">
        <v>3.8649200000000001</v>
      </c>
      <c r="BGJ264">
        <v>3.8837600000000001</v>
      </c>
      <c r="BGK264">
        <v>3.8348900000000001</v>
      </c>
      <c r="BGL264">
        <v>3.9146200000000002</v>
      </c>
      <c r="BGM264">
        <v>3.59327</v>
      </c>
      <c r="BGN264">
        <v>3.6064799999999999</v>
      </c>
      <c r="BGO264">
        <v>3.6410800000000001</v>
      </c>
      <c r="BGP264">
        <v>3.6582400000000002</v>
      </c>
      <c r="BGQ264">
        <v>3.8011400000000002</v>
      </c>
      <c r="BGR264">
        <v>3.8020100000000001</v>
      </c>
      <c r="BGS264">
        <v>3.7934800000000002</v>
      </c>
      <c r="BGT264">
        <v>3.79983</v>
      </c>
      <c r="BGU264">
        <v>3.79983</v>
      </c>
      <c r="BGV264">
        <v>3.7518199999999999</v>
      </c>
      <c r="BGW264">
        <v>3.61625</v>
      </c>
      <c r="BGX264">
        <v>3.5737299999999999</v>
      </c>
      <c r="BGY264">
        <v>3.5737299999999999</v>
      </c>
      <c r="BGZ264">
        <v>3.58325</v>
      </c>
      <c r="BHA264">
        <v>3.5577000000000001</v>
      </c>
      <c r="BHB264">
        <v>3.5162499999999999</v>
      </c>
      <c r="BHC264">
        <v>3.5396200000000002</v>
      </c>
      <c r="BHD264">
        <v>3.5396200000000002</v>
      </c>
      <c r="BHE264">
        <v>3.5396200000000002</v>
      </c>
      <c r="BHF264">
        <v>3.4121199999999998</v>
      </c>
      <c r="BHG264">
        <v>3.4121199999999998</v>
      </c>
      <c r="BHH264">
        <v>3.37622</v>
      </c>
      <c r="BHI264">
        <v>3.3695599999999999</v>
      </c>
      <c r="BHJ264">
        <v>3.4438</v>
      </c>
      <c r="BHK264">
        <v>3.4438</v>
      </c>
      <c r="BHL264">
        <v>3.4120900000000001</v>
      </c>
      <c r="BHM264">
        <v>3.3611399999999998</v>
      </c>
      <c r="BHN264">
        <v>3.3611399999999998</v>
      </c>
      <c r="BHO264">
        <v>3.4511699999999998</v>
      </c>
      <c r="BHP264">
        <v>3.4772599999999998</v>
      </c>
      <c r="BHQ264">
        <v>3.48699</v>
      </c>
      <c r="BHR264">
        <v>3.48699</v>
      </c>
      <c r="BHS264">
        <v>3.4801600000000001</v>
      </c>
      <c r="BHT264">
        <v>3.4801600000000001</v>
      </c>
      <c r="BHU264">
        <v>3.5726499999999999</v>
      </c>
      <c r="BHV264">
        <v>3.5726499999999999</v>
      </c>
      <c r="BHW264">
        <v>3.5726499999999999</v>
      </c>
      <c r="BHX264">
        <v>3.60521</v>
      </c>
      <c r="BHY264">
        <v>3.5889500000000001</v>
      </c>
      <c r="BHZ264">
        <v>3.6908400000000001</v>
      </c>
      <c r="BIA264">
        <v>3.6908400000000001</v>
      </c>
      <c r="BIB264">
        <v>3.7661199999999999</v>
      </c>
      <c r="BIC264">
        <v>3.68764</v>
      </c>
      <c r="BID264">
        <v>3.6153599999999999</v>
      </c>
      <c r="BIE264">
        <v>3.6223800000000002</v>
      </c>
      <c r="BIF264">
        <v>3.6223800000000002</v>
      </c>
      <c r="BIG264">
        <v>3.5760800000000001</v>
      </c>
      <c r="BIH264">
        <v>3.43824</v>
      </c>
      <c r="BII264">
        <v>3.43824</v>
      </c>
      <c r="BIJ264">
        <v>3.4521999999999999</v>
      </c>
      <c r="BIK264">
        <v>3.5152800000000002</v>
      </c>
      <c r="BIL264">
        <v>3.65015</v>
      </c>
      <c r="BIM264">
        <v>3.68085</v>
      </c>
      <c r="BIN264">
        <v>3.7001400000000002</v>
      </c>
      <c r="BIO264">
        <v>3.7285900000000001</v>
      </c>
      <c r="BIP264">
        <v>3.7285900000000001</v>
      </c>
      <c r="BIQ264">
        <v>3.77379</v>
      </c>
      <c r="BIR264">
        <v>3.7393999999999998</v>
      </c>
      <c r="BIS264">
        <v>3.7393999999999998</v>
      </c>
      <c r="BIT264">
        <v>3.6701199999999998</v>
      </c>
      <c r="BIU264">
        <v>3.6701199999999998</v>
      </c>
      <c r="BIV264">
        <v>3.6383000000000001</v>
      </c>
      <c r="BIW264">
        <v>3.7206700000000001</v>
      </c>
      <c r="BIX264">
        <v>3.7206700000000001</v>
      </c>
      <c r="BIY264">
        <v>3.6775199999999999</v>
      </c>
      <c r="BIZ264">
        <v>3.7192500000000002</v>
      </c>
      <c r="BJA264">
        <v>3.7192500000000002</v>
      </c>
      <c r="BJB264">
        <v>3.6847799999999999</v>
      </c>
      <c r="BJC264">
        <v>3.6669900000000002</v>
      </c>
      <c r="BJD264">
        <v>3.6669900000000002</v>
      </c>
      <c r="BJE264">
        <v>3.7561399999999998</v>
      </c>
      <c r="BJF264">
        <v>3.9402900000000001</v>
      </c>
      <c r="BJG264">
        <v>3.9402900000000001</v>
      </c>
      <c r="BJH264">
        <v>3.9402900000000001</v>
      </c>
      <c r="BJI264">
        <v>3.7607499999999998</v>
      </c>
      <c r="BJJ264">
        <v>3.7607499999999998</v>
      </c>
      <c r="BJK264">
        <v>3.7607499999999998</v>
      </c>
      <c r="BJL264">
        <v>3.9111799999999999</v>
      </c>
      <c r="BJM264">
        <v>3.9111799999999999</v>
      </c>
      <c r="BJN264">
        <v>3.9111799999999999</v>
      </c>
      <c r="BJO264">
        <v>3.9111799999999999</v>
      </c>
      <c r="BJP264">
        <v>3.9111799999999999</v>
      </c>
      <c r="BJQ264">
        <v>3.9111799999999999</v>
      </c>
      <c r="BJR264">
        <v>3.9111799999999999</v>
      </c>
      <c r="BJS264">
        <v>3.6611899999999999</v>
      </c>
      <c r="BJT264">
        <v>3.6611899999999999</v>
      </c>
      <c r="BJU264">
        <v>3.6611899999999999</v>
      </c>
      <c r="BJV264">
        <v>3.7560799999999999</v>
      </c>
      <c r="BJW264">
        <v>3.6598199999999999</v>
      </c>
      <c r="BJX264">
        <v>3.65171</v>
      </c>
      <c r="BJY264">
        <v>3.6423399999999999</v>
      </c>
      <c r="BJZ264">
        <v>3.6423399999999999</v>
      </c>
      <c r="BKA264">
        <v>3.90435</v>
      </c>
      <c r="BKB264">
        <v>4.1355000000000004</v>
      </c>
      <c r="BKC264">
        <v>4.3685799999999997</v>
      </c>
      <c r="BKD264">
        <v>4.3685799999999997</v>
      </c>
      <c r="BKE264">
        <v>4.16831</v>
      </c>
      <c r="BKF264">
        <v>4.16831</v>
      </c>
      <c r="BKG264">
        <v>4.16831</v>
      </c>
      <c r="BKH264">
        <v>4.16831</v>
      </c>
      <c r="BKI264">
        <v>4.16831</v>
      </c>
      <c r="BKJ264">
        <v>4.16831</v>
      </c>
      <c r="BKK264">
        <v>4.16831</v>
      </c>
      <c r="BKL264">
        <v>4.0048700000000004</v>
      </c>
      <c r="BKM264">
        <v>4.0048700000000004</v>
      </c>
      <c r="BKN264">
        <v>4.0048700000000004</v>
      </c>
      <c r="BKO264">
        <v>4.0048700000000004</v>
      </c>
      <c r="BKP264">
        <v>4.0415799999999997</v>
      </c>
      <c r="BKQ264">
        <v>3.9602200000000001</v>
      </c>
      <c r="BKR264">
        <v>3.9866299999999999</v>
      </c>
      <c r="BKS264">
        <v>3.9866299999999999</v>
      </c>
      <c r="BKT264">
        <v>3.9866299999999999</v>
      </c>
      <c r="BKU264">
        <v>3.9866299999999999</v>
      </c>
      <c r="BKV264">
        <v>3.94285</v>
      </c>
      <c r="BKW264">
        <v>3.9650799999999999</v>
      </c>
      <c r="BKX264">
        <v>3.8928400000000001</v>
      </c>
      <c r="BKY264">
        <v>3.8928400000000001</v>
      </c>
      <c r="BKZ264">
        <v>3.9225099999999999</v>
      </c>
      <c r="BLA264">
        <v>3.9225099999999999</v>
      </c>
      <c r="BLB264">
        <v>3.9225099999999999</v>
      </c>
      <c r="BLC264">
        <v>3.9691100000000001</v>
      </c>
      <c r="BLD264">
        <v>3.9691100000000001</v>
      </c>
      <c r="BLE264">
        <v>3.9655900000000002</v>
      </c>
      <c r="BLF264">
        <v>3.9655900000000002</v>
      </c>
      <c r="BLG264">
        <v>4.0563200000000004</v>
      </c>
      <c r="BLH264">
        <v>4.0540700000000003</v>
      </c>
      <c r="BLI264">
        <v>4.0301799999999997</v>
      </c>
      <c r="BLJ264">
        <v>4.0301799999999997</v>
      </c>
      <c r="BLK264">
        <v>3.8243100000000001</v>
      </c>
      <c r="BLL264">
        <v>3.77319</v>
      </c>
      <c r="BLM264">
        <v>3.7564099999999998</v>
      </c>
      <c r="BLN264">
        <v>3.81345</v>
      </c>
      <c r="BLO264">
        <v>3.8364500000000001</v>
      </c>
      <c r="BLP264">
        <v>3.8088799999999998</v>
      </c>
      <c r="BLQ264">
        <v>3.8023199999999999</v>
      </c>
      <c r="BLR264">
        <v>3.8023199999999999</v>
      </c>
      <c r="BLS264">
        <v>3.78789</v>
      </c>
      <c r="BLT264">
        <v>3.78789</v>
      </c>
      <c r="BLU264">
        <v>3.88571</v>
      </c>
      <c r="BLV264">
        <v>3.88571</v>
      </c>
      <c r="BLW264">
        <v>3.9651800000000001</v>
      </c>
      <c r="BLX264">
        <v>3.87581</v>
      </c>
      <c r="BLY264">
        <v>3.9554999999999998</v>
      </c>
      <c r="BLZ264">
        <v>4.1785600000000001</v>
      </c>
      <c r="BMA264">
        <v>4.1354499999999996</v>
      </c>
      <c r="BMB264">
        <v>4.15158</v>
      </c>
      <c r="BMC264">
        <v>4.1956199999999999</v>
      </c>
      <c r="BMD264">
        <v>4.2422300000000002</v>
      </c>
      <c r="BME264">
        <v>4.2018300000000002</v>
      </c>
      <c r="BMF264">
        <v>4.2018300000000002</v>
      </c>
      <c r="BMG264">
        <v>4.2018300000000002</v>
      </c>
      <c r="BMH264">
        <v>4.0839600000000003</v>
      </c>
      <c r="BMI264">
        <v>4.0839600000000003</v>
      </c>
      <c r="BMJ264">
        <v>4.0839600000000003</v>
      </c>
      <c r="BMK264">
        <v>4.0839600000000003</v>
      </c>
      <c r="BML264">
        <v>4.0839600000000003</v>
      </c>
      <c r="BMM264">
        <v>3.9877600000000002</v>
      </c>
      <c r="BMN264">
        <v>3.83813</v>
      </c>
      <c r="BMO264">
        <v>3.85093</v>
      </c>
      <c r="BMP264">
        <v>4.11355</v>
      </c>
      <c r="BMQ264">
        <v>4.11355</v>
      </c>
      <c r="BMR264">
        <v>4.11355</v>
      </c>
      <c r="BMS264">
        <v>4.0996800000000002</v>
      </c>
      <c r="BMT264">
        <v>4.2023200000000003</v>
      </c>
      <c r="BMU264">
        <v>4.1512000000000002</v>
      </c>
      <c r="BMV264">
        <v>4.1348599999999998</v>
      </c>
      <c r="BMW264">
        <v>4.0563500000000001</v>
      </c>
      <c r="BMX264">
        <v>3.9736799999999999</v>
      </c>
      <c r="BMY264">
        <v>4.0498799999999999</v>
      </c>
      <c r="BMZ264">
        <v>4.0498799999999999</v>
      </c>
      <c r="BNA264">
        <v>4.0228400000000004</v>
      </c>
      <c r="BNB264">
        <v>4.26694</v>
      </c>
      <c r="BNC264">
        <v>4.26694</v>
      </c>
      <c r="BND264">
        <v>4.2489299999999997</v>
      </c>
      <c r="BNE264">
        <v>4.0748100000000003</v>
      </c>
      <c r="BNF264">
        <v>4.0748100000000003</v>
      </c>
      <c r="BNG264">
        <v>4.0748100000000003</v>
      </c>
      <c r="BNH264">
        <v>4.0822900000000004</v>
      </c>
      <c r="BNI264">
        <v>3.7745099999999998</v>
      </c>
      <c r="BNJ264">
        <v>3.7305799999999998</v>
      </c>
      <c r="BNK264">
        <v>3.7071499999999999</v>
      </c>
      <c r="BNL264">
        <v>3.65747</v>
      </c>
      <c r="BNM264">
        <v>3.7329400000000001</v>
      </c>
      <c r="BNN264">
        <v>3.6926199999999998</v>
      </c>
      <c r="BNO264">
        <v>3.58419</v>
      </c>
      <c r="BNP264">
        <v>3.58419</v>
      </c>
      <c r="BNQ264">
        <v>3.6284299999999998</v>
      </c>
      <c r="BNR264">
        <v>3.8035899999999998</v>
      </c>
      <c r="BNS264">
        <v>3.9155099999999998</v>
      </c>
      <c r="BNT264">
        <v>3.9155099999999998</v>
      </c>
      <c r="BNU264">
        <v>3.85615</v>
      </c>
      <c r="BNV264">
        <v>3.7975099999999999</v>
      </c>
      <c r="BNW264">
        <v>3.8707199999999999</v>
      </c>
      <c r="BNX264">
        <v>4.0016999999999996</v>
      </c>
      <c r="BNY264">
        <v>4.0574399999999997</v>
      </c>
      <c r="BNZ264">
        <v>4.0785999999999998</v>
      </c>
      <c r="BOA264">
        <v>4.1247299999999996</v>
      </c>
      <c r="BOB264">
        <v>4.1588000000000003</v>
      </c>
      <c r="BOC264">
        <v>4.1486099999999997</v>
      </c>
      <c r="BOD264">
        <v>4.1793300000000002</v>
      </c>
      <c r="BOE264">
        <v>4.1784499999999998</v>
      </c>
      <c r="BOF264">
        <v>4.2096400000000003</v>
      </c>
      <c r="BOG264">
        <v>4.2176499999999999</v>
      </c>
      <c r="BOH264">
        <v>4.3402399999999997</v>
      </c>
      <c r="BOI264">
        <v>4.3769900000000002</v>
      </c>
      <c r="BOJ264">
        <v>4.4113100000000003</v>
      </c>
      <c r="BOK264">
        <v>4.3817300000000001</v>
      </c>
      <c r="BOL264">
        <v>4.3508899999999997</v>
      </c>
      <c r="BOM264">
        <v>4.3299000000000003</v>
      </c>
      <c r="BON264">
        <v>4.2716000000000003</v>
      </c>
      <c r="BOO264">
        <v>4.2716000000000003</v>
      </c>
      <c r="BOP264">
        <v>4.0492900000000001</v>
      </c>
      <c r="BOQ264">
        <v>4.0492900000000001</v>
      </c>
      <c r="BOR264">
        <v>4.0492900000000001</v>
      </c>
      <c r="BOS264">
        <v>4.11564</v>
      </c>
      <c r="BOT264">
        <v>3.9056600000000001</v>
      </c>
      <c r="BOU264">
        <v>3.9056600000000001</v>
      </c>
      <c r="BOV264">
        <v>3.9056600000000001</v>
      </c>
      <c r="BOW264">
        <v>3.9056600000000001</v>
      </c>
      <c r="BOX264">
        <v>3.9056600000000001</v>
      </c>
      <c r="BOY264">
        <v>3.8742999999999999</v>
      </c>
      <c r="BOZ264">
        <v>3.8463400000000001</v>
      </c>
      <c r="BPA264">
        <v>3.89859</v>
      </c>
      <c r="BPB264">
        <v>3.8924799999999999</v>
      </c>
      <c r="BPC264">
        <v>3.8993199999999999</v>
      </c>
      <c r="BPD264">
        <v>3.8261099999999999</v>
      </c>
      <c r="BPE264">
        <v>3.7437900000000002</v>
      </c>
      <c r="BPF264">
        <v>3.7841</v>
      </c>
      <c r="BPG264">
        <v>3.7841</v>
      </c>
      <c r="BPH264">
        <v>3.7563800000000001</v>
      </c>
      <c r="BPI264">
        <v>3.7090399999999999</v>
      </c>
      <c r="BPJ264">
        <v>3.7345100000000002</v>
      </c>
      <c r="BPK264">
        <v>3.5744899999999999</v>
      </c>
      <c r="BPL264">
        <v>3.5744899999999999</v>
      </c>
      <c r="BPM264">
        <v>3.5744899999999999</v>
      </c>
      <c r="BPN264">
        <v>3.5744899999999999</v>
      </c>
      <c r="BPO264">
        <v>3.5744899999999999</v>
      </c>
      <c r="BPP264">
        <v>3.5744899999999999</v>
      </c>
      <c r="BPQ264">
        <v>3.5744899999999999</v>
      </c>
      <c r="BPR264">
        <v>3.5744899999999999</v>
      </c>
      <c r="BPS264">
        <v>3.5333299999999999</v>
      </c>
      <c r="BPT264">
        <v>3.5082599999999999</v>
      </c>
      <c r="BPU264">
        <v>3.5036399999999999</v>
      </c>
      <c r="BPV264">
        <v>3.5036399999999999</v>
      </c>
      <c r="BPW264">
        <v>3.5036399999999999</v>
      </c>
      <c r="BPX264">
        <v>3.47776</v>
      </c>
      <c r="BPY264">
        <v>3.5639699999999999</v>
      </c>
      <c r="BPZ264">
        <v>3.5586600000000002</v>
      </c>
      <c r="BQA264">
        <v>3.6063299999999998</v>
      </c>
      <c r="BQB264">
        <v>3.8751500000000001</v>
      </c>
      <c r="BQC264">
        <v>3.8751500000000001</v>
      </c>
      <c r="BQD264">
        <v>3.9584100000000002</v>
      </c>
      <c r="BQE264">
        <v>3.7212100000000001</v>
      </c>
      <c r="BQF264">
        <v>3.9021400000000002</v>
      </c>
      <c r="BQG264">
        <v>3.7893400000000002</v>
      </c>
      <c r="BQH264">
        <v>3.70844</v>
      </c>
      <c r="BQI264">
        <v>3.6777600000000001</v>
      </c>
      <c r="BQJ264">
        <v>3.7005699999999999</v>
      </c>
      <c r="BQK264">
        <v>3.7005699999999999</v>
      </c>
      <c r="BQL264">
        <v>3.7005699999999999</v>
      </c>
      <c r="BQM264">
        <v>3.7088299999999998</v>
      </c>
      <c r="BQN264">
        <v>3.74552</v>
      </c>
      <c r="BQO264">
        <v>3.74552</v>
      </c>
      <c r="BQP264">
        <v>3.67428</v>
      </c>
      <c r="BQQ264">
        <v>3.7054900000000002</v>
      </c>
      <c r="BQR264">
        <v>3.7054900000000002</v>
      </c>
      <c r="BQS264">
        <v>3.7054900000000002</v>
      </c>
      <c r="BQT264">
        <v>3.6105999999999998</v>
      </c>
      <c r="BQU264">
        <v>3.6105999999999998</v>
      </c>
      <c r="BQV264">
        <v>3.6105999999999998</v>
      </c>
      <c r="BQW264">
        <v>3.66005</v>
      </c>
      <c r="BQX264">
        <v>3.6146400000000001</v>
      </c>
      <c r="BQY264">
        <v>3.93886</v>
      </c>
      <c r="BQZ264">
        <v>3.6450200000000001</v>
      </c>
      <c r="BRA264">
        <v>3.2043300000000001</v>
      </c>
      <c r="BRB264">
        <v>3.2043300000000001</v>
      </c>
      <c r="BRC264">
        <v>3.2077</v>
      </c>
      <c r="BRD264">
        <v>3.2077</v>
      </c>
      <c r="BRE264">
        <v>3.2077</v>
      </c>
      <c r="BRF264">
        <v>3.2077</v>
      </c>
      <c r="BRG264">
        <v>3.17394</v>
      </c>
      <c r="BRH264">
        <v>3.17394</v>
      </c>
      <c r="BRI264">
        <v>3.11191</v>
      </c>
      <c r="BRJ264">
        <v>3.1660599999999999</v>
      </c>
      <c r="BRK264">
        <v>3.1660599999999999</v>
      </c>
      <c r="BRL264">
        <v>2.8738199999999998</v>
      </c>
      <c r="BRM264">
        <v>2.8891800000000001</v>
      </c>
      <c r="BRN264">
        <v>2.9048799999999999</v>
      </c>
      <c r="BRO264">
        <v>2.97478</v>
      </c>
      <c r="BRP264">
        <v>2.9283600000000001</v>
      </c>
      <c r="BRQ264">
        <v>2.93363</v>
      </c>
      <c r="BRR264">
        <v>2.93363</v>
      </c>
      <c r="BRS264">
        <v>2.9969199999999998</v>
      </c>
      <c r="BRT264">
        <v>3.08663</v>
      </c>
      <c r="BRU264">
        <v>3.0217100000000001</v>
      </c>
      <c r="BRV264">
        <v>3.0217100000000001</v>
      </c>
      <c r="BRW264">
        <v>3.0217100000000001</v>
      </c>
      <c r="BRX264">
        <v>3.0217100000000001</v>
      </c>
      <c r="BRY264">
        <v>3.0710700000000002</v>
      </c>
      <c r="BRZ264">
        <v>3.0710700000000002</v>
      </c>
      <c r="BSA264">
        <v>3.1730299999999998</v>
      </c>
      <c r="BSB264">
        <v>3.16012</v>
      </c>
      <c r="BSC264">
        <v>3.1819899999999999</v>
      </c>
      <c r="BSD264">
        <v>3.1861600000000001</v>
      </c>
      <c r="BSE264">
        <v>3.1479499999999998</v>
      </c>
      <c r="BSF264">
        <v>3.1084299999999998</v>
      </c>
      <c r="BSG264">
        <v>3.1084299999999998</v>
      </c>
      <c r="BSH264">
        <v>3.1030500000000001</v>
      </c>
      <c r="BSI264">
        <v>3.1030500000000001</v>
      </c>
      <c r="BSJ264">
        <v>3.1872199999999999</v>
      </c>
      <c r="BSK264">
        <v>3.22227</v>
      </c>
      <c r="BSL264">
        <v>3.1876500000000001</v>
      </c>
      <c r="BSM264">
        <v>3.1406000000000001</v>
      </c>
      <c r="BSN264">
        <v>3.1406000000000001</v>
      </c>
      <c r="BSO264">
        <v>3.1738599999999999</v>
      </c>
      <c r="BSP264">
        <v>3.1383999999999999</v>
      </c>
      <c r="BSQ264">
        <v>3.1383999999999999</v>
      </c>
      <c r="BSR264">
        <v>3.1383999999999999</v>
      </c>
      <c r="BSS264">
        <v>3.1963599999999999</v>
      </c>
      <c r="BST264">
        <v>3.2604700000000002</v>
      </c>
      <c r="BSU264">
        <v>3.23508</v>
      </c>
      <c r="BSV264">
        <v>3.23508</v>
      </c>
      <c r="BSW264">
        <v>3.23508</v>
      </c>
      <c r="BSX264">
        <v>3.1785999999999999</v>
      </c>
      <c r="BSY264">
        <v>3.2065399999999999</v>
      </c>
      <c r="BSZ264">
        <v>3.1880000000000002</v>
      </c>
      <c r="BTA264">
        <v>3.1880000000000002</v>
      </c>
      <c r="BTB264">
        <v>2.9706899999999998</v>
      </c>
      <c r="BTC264">
        <v>3.0404900000000001</v>
      </c>
      <c r="BTD264">
        <v>3.0404900000000001</v>
      </c>
      <c r="BTE264">
        <v>3.0390899999999998</v>
      </c>
      <c r="BTF264">
        <v>3.0390899999999998</v>
      </c>
      <c r="BTG264">
        <v>3.0390899999999998</v>
      </c>
      <c r="BTH264">
        <v>3.0122499999999999</v>
      </c>
      <c r="BTI264">
        <v>3.0122499999999999</v>
      </c>
      <c r="BTJ264">
        <v>3.0391900000000001</v>
      </c>
      <c r="BTK264">
        <v>3.0391900000000001</v>
      </c>
      <c r="BTL264">
        <v>3.0010400000000002</v>
      </c>
      <c r="BTM264">
        <v>3.0010400000000002</v>
      </c>
      <c r="BTN264">
        <v>3.0010400000000002</v>
      </c>
      <c r="BTO264">
        <v>3.01722</v>
      </c>
      <c r="BTP264">
        <v>3.01722</v>
      </c>
      <c r="BTQ264">
        <v>2.9399600000000001</v>
      </c>
      <c r="BTR264">
        <v>2.89445</v>
      </c>
      <c r="BTS264">
        <v>2.89445</v>
      </c>
      <c r="BTT264">
        <v>2.89445</v>
      </c>
      <c r="BTU264">
        <v>2.89445</v>
      </c>
      <c r="BTV264">
        <v>2.8784399999999999</v>
      </c>
      <c r="BTW264">
        <v>2.8784399999999999</v>
      </c>
      <c r="BTX264">
        <v>2.9314399999999998</v>
      </c>
      <c r="BTY264">
        <v>2.9430399999999999</v>
      </c>
      <c r="BTZ264">
        <v>2.9430399999999999</v>
      </c>
      <c r="BUA264">
        <v>2.9512399999999999</v>
      </c>
      <c r="BUB264">
        <v>3.04115</v>
      </c>
      <c r="BUC264">
        <v>3.0917400000000002</v>
      </c>
      <c r="BUD264">
        <v>2.9700199999999999</v>
      </c>
      <c r="BUE264">
        <v>3.0308799999999998</v>
      </c>
      <c r="BUF264">
        <v>3.0526399999999998</v>
      </c>
      <c r="BUG264">
        <v>2.9887800000000002</v>
      </c>
      <c r="BUH264">
        <v>2.9887800000000002</v>
      </c>
      <c r="BUI264">
        <v>3.0370300000000001</v>
      </c>
      <c r="BUJ264">
        <v>3.0370300000000001</v>
      </c>
      <c r="BUK264">
        <v>3.0370300000000001</v>
      </c>
      <c r="BUL264">
        <v>3.0370300000000001</v>
      </c>
      <c r="BUM264">
        <v>2.8201499999999999</v>
      </c>
      <c r="BUN264">
        <v>2.7756500000000002</v>
      </c>
      <c r="BUO264">
        <v>2.8359000000000001</v>
      </c>
      <c r="BUP264">
        <v>2.8653400000000002</v>
      </c>
      <c r="BUQ264">
        <v>2.8786499999999999</v>
      </c>
      <c r="BUR264">
        <v>2.8786499999999999</v>
      </c>
      <c r="BUS264">
        <v>2.8786499999999999</v>
      </c>
      <c r="BUT264">
        <v>2.8786499999999999</v>
      </c>
      <c r="BUU264">
        <v>2.8637600000000001</v>
      </c>
      <c r="BUV264">
        <v>2.8637600000000001</v>
      </c>
      <c r="BUW264">
        <v>2.8637600000000001</v>
      </c>
      <c r="BUX264">
        <v>2.8637600000000001</v>
      </c>
      <c r="BUY264">
        <v>2.8637600000000001</v>
      </c>
      <c r="BUZ264">
        <v>2.8118699999999999</v>
      </c>
      <c r="BVA264">
        <v>2.7882600000000002</v>
      </c>
      <c r="BVB264">
        <v>2.7882600000000002</v>
      </c>
      <c r="BVC264">
        <v>2.7882600000000002</v>
      </c>
      <c r="BVD264">
        <v>2.7586599999999999</v>
      </c>
      <c r="BVE264">
        <v>2.7586599999999999</v>
      </c>
      <c r="BVF264">
        <v>2.7586599999999999</v>
      </c>
      <c r="BVG264">
        <v>2.73665</v>
      </c>
      <c r="BVH264">
        <v>2.6805500000000002</v>
      </c>
      <c r="BVI264">
        <v>2.67943</v>
      </c>
      <c r="BVJ264">
        <v>2.6060699999999999</v>
      </c>
      <c r="BVK264">
        <v>2.6060699999999999</v>
      </c>
      <c r="BVL264">
        <v>2.7124600000000001</v>
      </c>
      <c r="BVM264">
        <v>2.6037400000000002</v>
      </c>
      <c r="BVN264">
        <v>2.57009</v>
      </c>
      <c r="BVO264">
        <v>2.5611600000000001</v>
      </c>
      <c r="BVP264">
        <v>2.5162599999999999</v>
      </c>
      <c r="BVQ264">
        <v>2.5474199999999998</v>
      </c>
      <c r="BVR264">
        <v>2.5474199999999998</v>
      </c>
      <c r="BVS264">
        <v>2.50467</v>
      </c>
      <c r="BVT264">
        <v>2.4883299999999999</v>
      </c>
      <c r="BVU264">
        <v>2.5039500000000001</v>
      </c>
      <c r="BVV264">
        <v>2.4577200000000001</v>
      </c>
      <c r="BVW264">
        <v>2.4224299999999999</v>
      </c>
      <c r="BVX264">
        <v>2.5038</v>
      </c>
      <c r="BVY264">
        <v>2.5038</v>
      </c>
      <c r="BVZ264">
        <v>2.4418799999999998</v>
      </c>
      <c r="BWA264">
        <v>2.4418799999999998</v>
      </c>
      <c r="BWB264">
        <v>2.4418799999999998</v>
      </c>
      <c r="BWC264">
        <v>2.4094600000000002</v>
      </c>
      <c r="BWD264">
        <v>2.4388999999999998</v>
      </c>
      <c r="BWE264">
        <v>2.41744</v>
      </c>
      <c r="BWF264">
        <v>2.4472200000000002</v>
      </c>
      <c r="BWG264">
        <v>2.4472200000000002</v>
      </c>
      <c r="BWH264">
        <v>2.4161600000000001</v>
      </c>
      <c r="BWI264">
        <v>2.4161600000000001</v>
      </c>
      <c r="BWJ264">
        <v>2.5030600000000001</v>
      </c>
      <c r="BWK264">
        <v>2.4777800000000001</v>
      </c>
      <c r="BWL264">
        <v>2.4063400000000001</v>
      </c>
      <c r="BWM264">
        <v>2.3780700000000001</v>
      </c>
      <c r="BWN264">
        <v>2.36226</v>
      </c>
      <c r="BWO264">
        <v>2.3294299999999999</v>
      </c>
      <c r="BWP264">
        <v>2.30355</v>
      </c>
      <c r="BWQ264">
        <v>2.2887300000000002</v>
      </c>
      <c r="BWR264">
        <v>2.2585199999999999</v>
      </c>
      <c r="BWS264">
        <v>2.3213699999999999</v>
      </c>
      <c r="BWT264">
        <v>2.4041199999999998</v>
      </c>
      <c r="BWU264">
        <v>2.4403800000000002</v>
      </c>
      <c r="BWV264">
        <v>2.2452899999999998</v>
      </c>
      <c r="BWW264">
        <v>2.2481800000000001</v>
      </c>
      <c r="BWX264">
        <v>2.2441800000000001</v>
      </c>
      <c r="BWY264">
        <v>2.2922199999999999</v>
      </c>
      <c r="BWZ264">
        <v>2.41547</v>
      </c>
      <c r="BXA264">
        <v>2.2652600000000001</v>
      </c>
      <c r="BXB264">
        <v>2.2667899999999999</v>
      </c>
      <c r="BXC264">
        <v>2.2667899999999999</v>
      </c>
      <c r="BXD264">
        <v>2.2667899999999999</v>
      </c>
      <c r="BXE264">
        <v>2.33847</v>
      </c>
      <c r="BXF264">
        <v>2.3092600000000001</v>
      </c>
      <c r="BXG264">
        <v>2.3829799999999999</v>
      </c>
      <c r="BXH264">
        <v>2.4095599999999999</v>
      </c>
      <c r="BXI264">
        <v>2.4548299999999998</v>
      </c>
      <c r="BXJ264">
        <v>2.4548299999999998</v>
      </c>
      <c r="BXK264">
        <v>2.3986700000000001</v>
      </c>
      <c r="BXL264">
        <v>2.3986700000000001</v>
      </c>
      <c r="BXM264">
        <v>2.3986700000000001</v>
      </c>
      <c r="BXN264">
        <v>2.3626399999999999</v>
      </c>
      <c r="BXO264">
        <v>2.4227300000000001</v>
      </c>
      <c r="BXP264">
        <v>2.4227300000000001</v>
      </c>
      <c r="BXQ264">
        <v>2.3930699999999998</v>
      </c>
      <c r="BXR264">
        <v>2.3930699999999998</v>
      </c>
      <c r="BXS264">
        <v>2.28166</v>
      </c>
      <c r="BXT264">
        <v>2.39357</v>
      </c>
      <c r="BXU264">
        <v>2.4180999999999999</v>
      </c>
      <c r="BXV264">
        <v>2.4134799999999998</v>
      </c>
      <c r="BXW264">
        <v>2.4096099999999998</v>
      </c>
      <c r="BXX264">
        <v>2.4096099999999998</v>
      </c>
      <c r="BXY264">
        <v>2.3751899999999999</v>
      </c>
      <c r="BXZ264">
        <v>2.3812099999999998</v>
      </c>
      <c r="BYA264">
        <v>2.2824800000000001</v>
      </c>
      <c r="BYB264">
        <v>2.2767599999999999</v>
      </c>
      <c r="BYC264">
        <v>2.2767599999999999</v>
      </c>
      <c r="BYD264">
        <v>2.1958899999999999</v>
      </c>
      <c r="BYE264">
        <v>2.2640500000000001</v>
      </c>
      <c r="BYF264">
        <v>2.2640500000000001</v>
      </c>
      <c r="BYG264">
        <v>2.2873299999999999</v>
      </c>
      <c r="BYH264">
        <v>2.2397999999999998</v>
      </c>
      <c r="BYI264">
        <v>2.2029200000000002</v>
      </c>
      <c r="BYJ264">
        <v>2.31115</v>
      </c>
      <c r="BYK264">
        <v>2.3633700000000002</v>
      </c>
      <c r="BYL264">
        <v>2.4434999999999998</v>
      </c>
      <c r="BYM264">
        <v>2.4434999999999998</v>
      </c>
      <c r="BYN264">
        <v>2.42733</v>
      </c>
      <c r="BYO264">
        <v>2.4724499999999998</v>
      </c>
      <c r="BYP264">
        <v>2.4724499999999998</v>
      </c>
      <c r="BYQ264">
        <v>2.5159799999999999</v>
      </c>
      <c r="BYR264">
        <v>2.5159799999999999</v>
      </c>
      <c r="BYS264">
        <v>2.72654</v>
      </c>
      <c r="BYT264">
        <v>2.77454</v>
      </c>
      <c r="BYU264">
        <v>2.76769</v>
      </c>
      <c r="BYV264">
        <v>2.6991299999999998</v>
      </c>
      <c r="BYW264">
        <v>2.6991299999999998</v>
      </c>
      <c r="BYX264">
        <v>2.6991299999999998</v>
      </c>
      <c r="BYY264">
        <v>2.6593599999999999</v>
      </c>
      <c r="BYZ264">
        <v>2.6593599999999999</v>
      </c>
      <c r="BZA264">
        <v>2.6593599999999999</v>
      </c>
      <c r="BZB264">
        <v>2.6593599999999999</v>
      </c>
      <c r="BZC264">
        <v>2.7420200000000001</v>
      </c>
      <c r="BZD264">
        <v>2.7420200000000001</v>
      </c>
      <c r="BZE264">
        <v>2.7420200000000001</v>
      </c>
      <c r="BZF264">
        <v>2.76736</v>
      </c>
      <c r="BZG264">
        <v>2.76736</v>
      </c>
      <c r="BZH264">
        <v>2.76736</v>
      </c>
      <c r="BZI264">
        <v>2.7438500000000001</v>
      </c>
      <c r="BZJ264">
        <v>2.8272499999999998</v>
      </c>
      <c r="BZK264">
        <v>2.80288</v>
      </c>
      <c r="BZL264">
        <v>2.80288</v>
      </c>
      <c r="BZM264">
        <v>2.80288</v>
      </c>
      <c r="BZN264">
        <v>2.87181</v>
      </c>
      <c r="BZO264">
        <v>3.0633499999999998</v>
      </c>
      <c r="BZP264">
        <v>3.0994799999999998</v>
      </c>
      <c r="BZQ264">
        <v>3.0971199999999999</v>
      </c>
      <c r="BZR264">
        <v>2.9706100000000002</v>
      </c>
      <c r="BZS264">
        <v>3.04894</v>
      </c>
      <c r="BZT264">
        <v>3.04894</v>
      </c>
      <c r="BZU264">
        <v>3.04894</v>
      </c>
      <c r="BZV264">
        <v>3.04894</v>
      </c>
      <c r="BZW264">
        <v>3.1436999999999999</v>
      </c>
      <c r="BZX264">
        <v>3.1223800000000002</v>
      </c>
      <c r="BZY264">
        <v>3.0617000000000001</v>
      </c>
      <c r="BZZ264">
        <v>3.1136699999999999</v>
      </c>
      <c r="CAA264">
        <v>3.1136699999999999</v>
      </c>
      <c r="CAB264">
        <v>3.19177</v>
      </c>
      <c r="CAC264">
        <v>3.0036499999999999</v>
      </c>
      <c r="CAD264">
        <v>2.9509099999999999</v>
      </c>
      <c r="CAE264">
        <v>2.9362200000000001</v>
      </c>
      <c r="CAF264">
        <v>3.0007899999999998</v>
      </c>
      <c r="CAG264">
        <v>3.1693899999999999</v>
      </c>
      <c r="CAH264">
        <v>3.11049</v>
      </c>
      <c r="CAI264">
        <v>3.14344</v>
      </c>
      <c r="CAJ264">
        <v>3.07592</v>
      </c>
      <c r="CAK264">
        <v>2.9753799999999999</v>
      </c>
      <c r="CAL264">
        <v>2.9095300000000002</v>
      </c>
      <c r="CAM264">
        <v>2.9095300000000002</v>
      </c>
      <c r="CAN264">
        <v>2.9627300000000001</v>
      </c>
      <c r="CAO264">
        <v>3.0172099999999999</v>
      </c>
      <c r="CAP264">
        <v>3.37277</v>
      </c>
      <c r="CAQ264">
        <v>3.27481</v>
      </c>
      <c r="CAR264">
        <v>3.2258300000000002</v>
      </c>
      <c r="CAS264">
        <v>3.2258300000000002</v>
      </c>
      <c r="CAT264">
        <v>3.1551800000000001</v>
      </c>
      <c r="CAU264">
        <v>3.1603300000000001</v>
      </c>
      <c r="CAV264">
        <v>3.2246000000000001</v>
      </c>
      <c r="CAW264">
        <v>3.3359000000000001</v>
      </c>
      <c r="CAX264">
        <v>3.2902800000000001</v>
      </c>
      <c r="CAY264">
        <v>3.2902800000000001</v>
      </c>
      <c r="CAZ264">
        <v>3.2902800000000001</v>
      </c>
      <c r="CBA264">
        <v>3.3025600000000002</v>
      </c>
      <c r="CBB264">
        <v>3.0928900000000001</v>
      </c>
      <c r="CBC264">
        <v>3.0928900000000001</v>
      </c>
      <c r="CBD264">
        <v>3.0928900000000001</v>
      </c>
      <c r="CBE264">
        <v>3.1460900000000001</v>
      </c>
      <c r="CBF264">
        <v>3.1777099999999998</v>
      </c>
      <c r="CBG264">
        <v>3.1408299999999998</v>
      </c>
      <c r="CBH264">
        <v>3.07294</v>
      </c>
      <c r="CBI264">
        <v>3.1063700000000001</v>
      </c>
      <c r="CBJ264">
        <v>3.1063700000000001</v>
      </c>
      <c r="CBK264">
        <v>3.12357</v>
      </c>
      <c r="CBL264">
        <v>3.1324700000000001</v>
      </c>
      <c r="CBM264">
        <v>3.04697</v>
      </c>
      <c r="CBN264">
        <v>3.0485000000000002</v>
      </c>
      <c r="CBO264">
        <v>3.0175200000000002</v>
      </c>
      <c r="CBP264">
        <v>3.0260199999999999</v>
      </c>
      <c r="CBQ264">
        <v>3.0957499999999998</v>
      </c>
      <c r="CBR264">
        <v>3.05877</v>
      </c>
      <c r="CBS264">
        <v>3.0250499999999998</v>
      </c>
      <c r="CBT264">
        <v>2.9567000000000001</v>
      </c>
      <c r="CBU264">
        <v>2.9366599999999998</v>
      </c>
      <c r="CBV264">
        <v>3.0172400000000001</v>
      </c>
      <c r="CBW264">
        <v>2.96739</v>
      </c>
      <c r="CBX264">
        <v>2.96739</v>
      </c>
      <c r="CBY264">
        <v>3.0102899999999999</v>
      </c>
      <c r="CBZ264">
        <v>3.0538099999999999</v>
      </c>
      <c r="CCA264">
        <v>3.0738599999999998</v>
      </c>
      <c r="CCB264">
        <v>3.0738599999999998</v>
      </c>
      <c r="CCC264">
        <v>3.1065800000000001</v>
      </c>
      <c r="CCD264">
        <v>3.1133199999999999</v>
      </c>
      <c r="CCE264">
        <v>3.0754600000000001</v>
      </c>
      <c r="CCF264">
        <v>3.2586499999999998</v>
      </c>
      <c r="CCG264">
        <v>3.2586499999999998</v>
      </c>
      <c r="CCH264">
        <v>3.4647399999999999</v>
      </c>
      <c r="CCI264">
        <v>3.4947499999999998</v>
      </c>
      <c r="CCJ264">
        <v>3.4658199999999999</v>
      </c>
      <c r="CCK264">
        <v>3.39479</v>
      </c>
      <c r="CCL264">
        <v>3.4906899999999998</v>
      </c>
      <c r="CCM264">
        <v>3.0438499999999999</v>
      </c>
      <c r="CCN264">
        <v>3.08257</v>
      </c>
      <c r="CCO264">
        <v>3.08257</v>
      </c>
      <c r="CCP264">
        <v>3.0647000000000002</v>
      </c>
      <c r="CCQ264">
        <v>2.95147</v>
      </c>
      <c r="CCR264">
        <v>2.95147</v>
      </c>
      <c r="CCS264">
        <v>3.0137700000000001</v>
      </c>
      <c r="CCT264">
        <v>3.0137700000000001</v>
      </c>
      <c r="CCU264">
        <v>2.9201800000000002</v>
      </c>
      <c r="CCV264">
        <v>2.9902899999999999</v>
      </c>
      <c r="CCW264">
        <v>2.9969000000000001</v>
      </c>
      <c r="CCX264">
        <v>3.0067699999999999</v>
      </c>
      <c r="CCY264">
        <v>3.0067699999999999</v>
      </c>
      <c r="CCZ264">
        <v>3.1051000000000002</v>
      </c>
      <c r="CDA264">
        <v>3.1051000000000002</v>
      </c>
      <c r="CDB264">
        <v>2.9909699999999999</v>
      </c>
      <c r="CDC264">
        <v>3.0039199999999999</v>
      </c>
      <c r="CDD264">
        <v>3.0039199999999999</v>
      </c>
      <c r="CDE264">
        <v>3.04617</v>
      </c>
      <c r="CDF264">
        <v>3.02711</v>
      </c>
      <c r="CDG264">
        <v>3.0568599999999999</v>
      </c>
      <c r="CDH264">
        <v>3.0568599999999999</v>
      </c>
      <c r="CDI264">
        <v>3.0568599999999999</v>
      </c>
      <c r="CDJ264">
        <v>3.0841599999999998</v>
      </c>
      <c r="CDK264">
        <v>3.0860699999999999</v>
      </c>
      <c r="CDL264">
        <v>3.0860699999999999</v>
      </c>
      <c r="CDM264">
        <v>3.06359</v>
      </c>
      <c r="CDN264">
        <v>3.1544400000000001</v>
      </c>
      <c r="CDO264">
        <v>3.1544400000000001</v>
      </c>
      <c r="CDP264">
        <v>3.1544400000000001</v>
      </c>
      <c r="CDQ264">
        <v>3.1544400000000001</v>
      </c>
      <c r="CDR264">
        <v>3.1544400000000001</v>
      </c>
      <c r="CDS264">
        <v>3.1544400000000001</v>
      </c>
      <c r="CDT264">
        <v>3.1911299999999998</v>
      </c>
      <c r="CDU264">
        <v>3.2574399999999999</v>
      </c>
      <c r="CDV264">
        <v>3.2574399999999999</v>
      </c>
      <c r="CDW264">
        <v>3.2574399999999999</v>
      </c>
      <c r="CDX264">
        <v>3.1873900000000002</v>
      </c>
      <c r="CDY264">
        <v>3.1873900000000002</v>
      </c>
      <c r="CDZ264">
        <v>3.1873900000000002</v>
      </c>
      <c r="CEA264">
        <v>3.1873900000000002</v>
      </c>
      <c r="CEB264">
        <v>3.2399800000000001</v>
      </c>
      <c r="CEC264">
        <v>3.2399800000000001</v>
      </c>
      <c r="CED264">
        <v>3.1337799999999998</v>
      </c>
      <c r="CEE264">
        <v>3.05898</v>
      </c>
      <c r="CEF264">
        <v>3.05898</v>
      </c>
      <c r="CEG264">
        <v>3.05898</v>
      </c>
      <c r="CEH264">
        <v>2.98217</v>
      </c>
      <c r="CEI264">
        <v>2.8963700000000001</v>
      </c>
      <c r="CEJ264">
        <v>2.9049900000000002</v>
      </c>
      <c r="CEK264">
        <v>2.9228299999999998</v>
      </c>
      <c r="CEL264">
        <v>2.8672499999999999</v>
      </c>
      <c r="CEM264">
        <v>2.9243100000000002</v>
      </c>
      <c r="CEN264">
        <v>2.7917399999999999</v>
      </c>
      <c r="CEO264">
        <v>2.9016199999999999</v>
      </c>
      <c r="CEP264">
        <v>2.9180199999999998</v>
      </c>
      <c r="CEQ264">
        <v>2.89621</v>
      </c>
      <c r="CER264">
        <v>2.59063</v>
      </c>
      <c r="CES264">
        <v>2.6275900000000001</v>
      </c>
      <c r="CET264">
        <v>2.5735899999999998</v>
      </c>
      <c r="CEU264">
        <v>2.57294</v>
      </c>
      <c r="CEV264">
        <v>2.6558700000000002</v>
      </c>
      <c r="CEW264">
        <v>2.7621799999999999</v>
      </c>
      <c r="CEX264">
        <v>2.7179899999999999</v>
      </c>
      <c r="CEY264">
        <v>2.8102399999999998</v>
      </c>
      <c r="CEZ264">
        <v>2.8102399999999998</v>
      </c>
      <c r="CFA264">
        <v>2.7649300000000001</v>
      </c>
      <c r="CFB264">
        <v>2.70587</v>
      </c>
      <c r="CFC264">
        <v>2.8582900000000002</v>
      </c>
      <c r="CFD264">
        <v>2.77427</v>
      </c>
      <c r="CFE264">
        <v>2.9570400000000001</v>
      </c>
      <c r="CFF264">
        <v>2.9570400000000001</v>
      </c>
      <c r="CFG264">
        <v>2.8414999999999999</v>
      </c>
      <c r="CFH264">
        <v>2.8414999999999999</v>
      </c>
      <c r="CFI264">
        <v>2.8414999999999999</v>
      </c>
      <c r="CFJ264">
        <v>2.8601800000000002</v>
      </c>
      <c r="CFK264">
        <v>2.8335599999999999</v>
      </c>
      <c r="CFL264">
        <v>2.7641800000000001</v>
      </c>
      <c r="CFM264">
        <v>2.7641800000000001</v>
      </c>
      <c r="CFN264">
        <v>2.6979500000000001</v>
      </c>
      <c r="CFO264">
        <v>2.66276</v>
      </c>
      <c r="CFP264">
        <v>2.66276</v>
      </c>
      <c r="CFQ264">
        <v>2.7415400000000001</v>
      </c>
      <c r="CFR264">
        <v>2.8393600000000001</v>
      </c>
      <c r="CFS264">
        <v>3.1413099999999998</v>
      </c>
      <c r="CFT264">
        <v>3.2571699999999999</v>
      </c>
      <c r="CFU264">
        <v>3.7347700000000001</v>
      </c>
      <c r="CFV264">
        <v>3.7347700000000001</v>
      </c>
      <c r="CFW264">
        <v>3.5606800000000001</v>
      </c>
      <c r="CFX264">
        <v>3.5606800000000001</v>
      </c>
      <c r="CFY264">
        <v>3.5606800000000001</v>
      </c>
      <c r="CFZ264">
        <v>3.5606800000000001</v>
      </c>
      <c r="CGA264">
        <v>3.5606800000000001</v>
      </c>
      <c r="CGB264">
        <v>3.5606800000000001</v>
      </c>
      <c r="CGC264">
        <v>3.5606800000000001</v>
      </c>
      <c r="CGD264">
        <v>3.5606800000000001</v>
      </c>
      <c r="CGE264">
        <v>3.5606800000000001</v>
      </c>
      <c r="CGF264">
        <v>3.5606800000000001</v>
      </c>
      <c r="CGG264">
        <v>3.5606800000000001</v>
      </c>
      <c r="CGH264">
        <v>3.5606800000000001</v>
      </c>
      <c r="CGI264">
        <v>3.5606800000000001</v>
      </c>
      <c r="CGJ264">
        <v>3.5606800000000001</v>
      </c>
      <c r="CGK264">
        <v>3.5606800000000001</v>
      </c>
      <c r="CGL264">
        <v>3.5606800000000001</v>
      </c>
      <c r="CGM264">
        <v>3.1549499999999999</v>
      </c>
      <c r="CGN264">
        <v>3.1549499999999999</v>
      </c>
      <c r="CGO264">
        <v>3.1549499999999999</v>
      </c>
      <c r="CGP264">
        <v>3.1562700000000001</v>
      </c>
      <c r="CGQ264">
        <v>3.3144</v>
      </c>
      <c r="CGR264">
        <v>3.3144</v>
      </c>
      <c r="CGS264">
        <v>3.3144</v>
      </c>
      <c r="CGT264">
        <v>3.3144</v>
      </c>
      <c r="CGU264">
        <v>3.3144</v>
      </c>
      <c r="CGV264">
        <v>3.3144</v>
      </c>
      <c r="CGW264">
        <v>3.3144</v>
      </c>
      <c r="CGX264">
        <v>3.3144</v>
      </c>
      <c r="CGY264">
        <v>3.125</v>
      </c>
      <c r="CGZ264">
        <v>2.9018799999999998</v>
      </c>
      <c r="CHA264">
        <v>2.6851500000000001</v>
      </c>
      <c r="CHB264">
        <v>2.6851500000000001</v>
      </c>
      <c r="CHC264">
        <v>2.6851500000000001</v>
      </c>
      <c r="CHD264">
        <v>2.6499000000000001</v>
      </c>
      <c r="CHE264">
        <v>2.6499000000000001</v>
      </c>
      <c r="CHF264">
        <v>2.6499000000000001</v>
      </c>
      <c r="CHG264">
        <v>2.5241600000000002</v>
      </c>
      <c r="CHH264">
        <v>2.5241600000000002</v>
      </c>
      <c r="CHI264">
        <v>2.5241600000000002</v>
      </c>
      <c r="CHJ264">
        <v>2.5241600000000002</v>
      </c>
      <c r="CHK264">
        <v>2.5719099999999999</v>
      </c>
      <c r="CHL264">
        <v>2.5188199999999998</v>
      </c>
      <c r="CHM264">
        <v>2.6378200000000001</v>
      </c>
      <c r="CHN264">
        <v>2.6005600000000002</v>
      </c>
      <c r="CHO264">
        <v>2.6803499999999998</v>
      </c>
      <c r="CHP264">
        <v>2.4786800000000002</v>
      </c>
      <c r="CHQ264">
        <v>2.4480400000000002</v>
      </c>
      <c r="CHR264">
        <v>2.4480400000000002</v>
      </c>
      <c r="CHS264">
        <v>2.4529100000000001</v>
      </c>
      <c r="CHT264">
        <v>2.58622</v>
      </c>
      <c r="CHU264">
        <v>2.5531000000000001</v>
      </c>
      <c r="CHV264">
        <v>2.5038900000000002</v>
      </c>
      <c r="CHW264">
        <v>2.4800599999999999</v>
      </c>
      <c r="CHX264">
        <v>2.4800599999999999</v>
      </c>
      <c r="CHY264">
        <v>2.4800599999999999</v>
      </c>
      <c r="CHZ264">
        <v>2.3496600000000001</v>
      </c>
      <c r="CIA264">
        <v>2.2265299999999999</v>
      </c>
      <c r="CIB264">
        <v>2.2265299999999999</v>
      </c>
      <c r="CIC264">
        <v>2.1980300000000002</v>
      </c>
      <c r="CID264">
        <v>2.2924699999999998</v>
      </c>
      <c r="CIE264">
        <v>2.2489499999999998</v>
      </c>
      <c r="CIF264">
        <v>2.3256399999999999</v>
      </c>
      <c r="CIG264">
        <v>2.4476499999999999</v>
      </c>
      <c r="CIH264">
        <v>2.3749899999999999</v>
      </c>
      <c r="CII264">
        <v>2.49092</v>
      </c>
      <c r="CIJ264">
        <v>2.4559000000000002</v>
      </c>
      <c r="CIK264">
        <v>2.3865500000000002</v>
      </c>
      <c r="CIL264">
        <v>2.6154199999999999</v>
      </c>
      <c r="CIM264">
        <v>2.4515400000000001</v>
      </c>
      <c r="CIN264">
        <v>2.54033</v>
      </c>
      <c r="CIO264">
        <v>2.47018</v>
      </c>
      <c r="CIP264">
        <v>2.4155000000000002</v>
      </c>
      <c r="CIQ264">
        <v>2.5313699999999999</v>
      </c>
      <c r="CIR264">
        <v>2.6341000000000001</v>
      </c>
      <c r="CIS264">
        <v>2.7364600000000001</v>
      </c>
      <c r="CIT264">
        <v>2.81839</v>
      </c>
      <c r="CIU264">
        <v>2.77285</v>
      </c>
      <c r="CIV264">
        <v>2.7072500000000002</v>
      </c>
      <c r="CIW264">
        <v>2.7072500000000002</v>
      </c>
      <c r="CIX264">
        <v>2.6470899999999999</v>
      </c>
      <c r="CIY264">
        <v>2.6148099999999999</v>
      </c>
      <c r="CIZ264">
        <v>2.66025</v>
      </c>
      <c r="CJA264">
        <v>3.0371700000000001</v>
      </c>
      <c r="CJB264">
        <v>3.0151400000000002</v>
      </c>
      <c r="CJC264">
        <v>2.9798300000000002</v>
      </c>
      <c r="CJD264">
        <v>2.9798300000000002</v>
      </c>
      <c r="CJE264">
        <v>3.1263999999999998</v>
      </c>
      <c r="CJF264">
        <v>3.1118199999999998</v>
      </c>
      <c r="CJG264">
        <v>3.1303800000000002</v>
      </c>
      <c r="CJH264">
        <v>3.2201599999999999</v>
      </c>
      <c r="CJI264">
        <v>3.40178</v>
      </c>
      <c r="CJJ264">
        <v>2.8075899999999998</v>
      </c>
      <c r="CJK264">
        <v>2.8991899999999999</v>
      </c>
      <c r="CJL264">
        <v>2.8991899999999999</v>
      </c>
      <c r="CJM264">
        <v>2.9660500000000001</v>
      </c>
      <c r="CJN264">
        <v>3.1664699999999999</v>
      </c>
      <c r="CJO264">
        <v>3.1664699999999999</v>
      </c>
      <c r="CJP264">
        <v>3.1072600000000001</v>
      </c>
      <c r="CJQ264">
        <v>3.1072600000000001</v>
      </c>
      <c r="CJR264">
        <v>3.0983200000000002</v>
      </c>
      <c r="CJS264">
        <v>3.1179100000000002</v>
      </c>
      <c r="CJT264">
        <v>2.9446699999999999</v>
      </c>
      <c r="CJU264">
        <v>2.8709699999999998</v>
      </c>
      <c r="CJV264">
        <v>2.8709699999999998</v>
      </c>
      <c r="CJW264">
        <v>2.8709699999999998</v>
      </c>
      <c r="CJX264">
        <v>2.5749399999999998</v>
      </c>
      <c r="CJY264">
        <v>2.4418000000000002</v>
      </c>
      <c r="CJZ264">
        <v>2.3822899999999998</v>
      </c>
      <c r="CKA264">
        <v>2.3810799999999999</v>
      </c>
      <c r="CKB264">
        <v>2.4845100000000002</v>
      </c>
      <c r="CKC264">
        <v>2.26396</v>
      </c>
      <c r="CKD264">
        <v>2.24187</v>
      </c>
      <c r="CKE264">
        <v>2.2007400000000001</v>
      </c>
      <c r="CKF264">
        <v>2.1058599999999998</v>
      </c>
      <c r="CKG264">
        <v>2.1723499999999998</v>
      </c>
      <c r="CKH264">
        <v>2.1818</v>
      </c>
      <c r="CKI264">
        <v>2.1293500000000001</v>
      </c>
      <c r="CKJ264">
        <v>2.05416</v>
      </c>
      <c r="CKK264">
        <v>1.89371</v>
      </c>
      <c r="CKL264">
        <v>1.89371</v>
      </c>
      <c r="CKM264">
        <v>1.94814</v>
      </c>
      <c r="CKN264">
        <v>2.0477799999999999</v>
      </c>
      <c r="CKO264">
        <v>2.0003500000000001</v>
      </c>
      <c r="CKP264">
        <v>1.8499399999999999</v>
      </c>
      <c r="CKQ264">
        <v>1.9314100000000001</v>
      </c>
      <c r="CKR264">
        <v>1.9540299999999999</v>
      </c>
      <c r="CKS264">
        <v>1.92258</v>
      </c>
      <c r="CKT264">
        <v>1.83677</v>
      </c>
      <c r="CKU264">
        <v>1.8257699999999999</v>
      </c>
      <c r="CKV264">
        <v>2.1438799999999998</v>
      </c>
      <c r="CKW264">
        <v>2.0361500000000001</v>
      </c>
      <c r="CKX264">
        <v>2.0060199999999999</v>
      </c>
      <c r="CKY264">
        <v>1.9973099999999999</v>
      </c>
      <c r="CKZ264">
        <v>1.9753799999999999</v>
      </c>
      <c r="CLA264">
        <v>2.01572</v>
      </c>
      <c r="CLB264">
        <v>2.0083600000000001</v>
      </c>
      <c r="CLC264">
        <v>1.9134100000000001</v>
      </c>
      <c r="CLD264">
        <v>1.8487499999999999</v>
      </c>
      <c r="CLE264">
        <v>1.58114</v>
      </c>
      <c r="CLF264">
        <v>1.4936799999999999</v>
      </c>
      <c r="CLG264">
        <v>1.38933</v>
      </c>
      <c r="CLH264">
        <v>1.30674</v>
      </c>
      <c r="CLI264">
        <v>1.35039</v>
      </c>
      <c r="CLJ264">
        <v>1.3006599999999999</v>
      </c>
      <c r="CLK264">
        <v>1.32979</v>
      </c>
      <c r="CLL264">
        <v>1.3354299999999999</v>
      </c>
      <c r="CLM264">
        <v>1.4332499999999999</v>
      </c>
      <c r="CLN264">
        <v>1.39293</v>
      </c>
      <c r="CLO264">
        <v>1.4133100000000001</v>
      </c>
      <c r="CLP264">
        <v>1.36999</v>
      </c>
      <c r="CLQ264">
        <v>1.34694</v>
      </c>
      <c r="CLR264">
        <v>1.39005</v>
      </c>
      <c r="CLS264">
        <v>1.41571</v>
      </c>
      <c r="CLT264">
        <v>1.43563</v>
      </c>
      <c r="CLU264">
        <v>1.39977</v>
      </c>
      <c r="CLV264">
        <v>1.4545399999999999</v>
      </c>
      <c r="CLW264">
        <v>1.44191</v>
      </c>
      <c r="CLX264">
        <v>1.4192899999999999</v>
      </c>
      <c r="CLY264">
        <v>1.3875</v>
      </c>
      <c r="CLZ264">
        <v>1.37802</v>
      </c>
      <c r="CMA264">
        <v>1.508</v>
      </c>
      <c r="CMB264">
        <v>1.4690799999999999</v>
      </c>
      <c r="CMC264">
        <v>1.4674</v>
      </c>
      <c r="CMD264">
        <v>1.4454899999999999</v>
      </c>
      <c r="CME264">
        <v>1.44821</v>
      </c>
      <c r="CMF264">
        <v>1.4658599999999999</v>
      </c>
      <c r="CMG264">
        <v>1.4742299999999999</v>
      </c>
      <c r="CMH264">
        <v>1.4930099999999999</v>
      </c>
      <c r="CMI264">
        <v>1.5205299999999999</v>
      </c>
      <c r="CMJ264">
        <v>1.5764100000000001</v>
      </c>
      <c r="CMK264">
        <v>1.6019099999999999</v>
      </c>
      <c r="CML264">
        <v>1.59206</v>
      </c>
      <c r="CMM264">
        <v>1.57623</v>
      </c>
      <c r="CMN264">
        <v>1.6498299999999999</v>
      </c>
      <c r="CMO264">
        <v>1.7067000000000001</v>
      </c>
      <c r="CMP264">
        <v>1.66107</v>
      </c>
      <c r="CMQ264">
        <v>1.51074</v>
      </c>
      <c r="CMR264">
        <v>1.4211199999999999</v>
      </c>
      <c r="CMS264">
        <v>1.41584</v>
      </c>
      <c r="CMT264">
        <v>1.40663</v>
      </c>
      <c r="CMU264">
        <v>1.38811</v>
      </c>
      <c r="CMV264">
        <v>1.4228799999999999</v>
      </c>
      <c r="CMW264">
        <v>1.4228799999999999</v>
      </c>
      <c r="CMX264">
        <v>1.45739</v>
      </c>
      <c r="CMY264">
        <v>1.45557</v>
      </c>
      <c r="CMZ264">
        <v>1.4547600000000001</v>
      </c>
      <c r="CNA264">
        <v>1.4323900000000001</v>
      </c>
      <c r="CNB264">
        <v>1.4197500000000001</v>
      </c>
      <c r="CNC264">
        <v>1.5175799999999999</v>
      </c>
      <c r="CND264">
        <v>1.5175799999999999</v>
      </c>
      <c r="CNE264">
        <v>1.53434</v>
      </c>
      <c r="CNF264">
        <v>1.5019100000000001</v>
      </c>
      <c r="CNG264">
        <v>1.4910300000000001</v>
      </c>
      <c r="CNH264">
        <v>1.48482</v>
      </c>
      <c r="CNI264">
        <v>1.5048600000000001</v>
      </c>
      <c r="CNJ264">
        <v>1.42458</v>
      </c>
      <c r="CNK264">
        <v>1.41629</v>
      </c>
      <c r="CNL264">
        <v>1.41629</v>
      </c>
      <c r="CNM264">
        <v>1.3945399999999999</v>
      </c>
      <c r="CNN264">
        <v>1.3860600000000001</v>
      </c>
      <c r="CNO264">
        <v>1.3344100000000001</v>
      </c>
      <c r="CNP264">
        <v>1.3334699999999999</v>
      </c>
      <c r="CNQ264">
        <v>1.33091</v>
      </c>
      <c r="CNR264">
        <v>1.2966599999999999</v>
      </c>
      <c r="CNS264">
        <v>1.2896700000000001</v>
      </c>
      <c r="CNT264">
        <v>1.2984800000000001</v>
      </c>
      <c r="CNU264">
        <v>1.2458499999999999</v>
      </c>
      <c r="CNV264">
        <v>1.2449399999999999</v>
      </c>
      <c r="CNW264">
        <v>1.3148500000000001</v>
      </c>
      <c r="CNX264">
        <v>1.27935</v>
      </c>
      <c r="CNY264">
        <v>1.2366299999999999</v>
      </c>
      <c r="CNZ264">
        <v>1.2374700000000001</v>
      </c>
      <c r="COA264">
        <v>1.3002899999999999</v>
      </c>
      <c r="COB264">
        <v>1.25759</v>
      </c>
      <c r="COC264">
        <v>1.2540100000000001</v>
      </c>
      <c r="COD264">
        <v>1.2540100000000001</v>
      </c>
      <c r="COE264">
        <v>1.21577</v>
      </c>
      <c r="COF264">
        <v>1.2890699999999999</v>
      </c>
      <c r="COG264">
        <v>1.2621199999999999</v>
      </c>
      <c r="COH264">
        <v>1.22434</v>
      </c>
      <c r="COI264">
        <v>1.2234100000000001</v>
      </c>
      <c r="COJ264">
        <v>1.22997</v>
      </c>
      <c r="COK264">
        <v>1.2589600000000001</v>
      </c>
      <c r="COL264">
        <v>1.3567199999999999</v>
      </c>
      <c r="COM264">
        <v>1.36521</v>
      </c>
      <c r="CON264">
        <v>1.3277699999999999</v>
      </c>
      <c r="COO264">
        <v>1.2202299999999999</v>
      </c>
      <c r="COP264">
        <v>1.2105399999999999</v>
      </c>
      <c r="COQ264">
        <v>1.19486</v>
      </c>
      <c r="COR264">
        <v>1.1654100000000001</v>
      </c>
      <c r="COS264">
        <v>1.1549100000000001</v>
      </c>
      <c r="COT264">
        <v>1.1151199999999999</v>
      </c>
      <c r="COU264">
        <v>1.0978600000000001</v>
      </c>
      <c r="COV264">
        <v>1.03338</v>
      </c>
      <c r="COW264">
        <v>1.04996</v>
      </c>
      <c r="COX264">
        <v>1.03969</v>
      </c>
      <c r="COY264">
        <v>1.01572</v>
      </c>
      <c r="COZ264">
        <v>1.0136099999999999</v>
      </c>
      <c r="CPA264">
        <v>1.02789</v>
      </c>
      <c r="CPB264">
        <v>1.03437</v>
      </c>
      <c r="CPC264">
        <v>1.0421499999999999</v>
      </c>
      <c r="CPD264">
        <v>1.00048</v>
      </c>
      <c r="CPE264">
        <v>1.00068</v>
      </c>
      <c r="CPF264">
        <v>0.95459799999999995</v>
      </c>
      <c r="CPG264">
        <v>0.998807</v>
      </c>
      <c r="CPH264">
        <v>1.0027299999999999</v>
      </c>
      <c r="CPI264">
        <v>0.96348500000000004</v>
      </c>
      <c r="CPJ264">
        <v>0.93671099999999996</v>
      </c>
      <c r="CPK264">
        <v>0.91439499999999996</v>
      </c>
      <c r="CPL264">
        <v>0.90478999999999998</v>
      </c>
      <c r="CPM264">
        <v>0.88321499999999997</v>
      </c>
      <c r="CPN264">
        <v>0.82986599999999999</v>
      </c>
      <c r="CPO264">
        <v>0.82986599999999999</v>
      </c>
      <c r="CPP264">
        <v>0.84281200000000001</v>
      </c>
      <c r="CPQ264">
        <v>0.85204999999999997</v>
      </c>
      <c r="CPR264">
        <v>0.86755599999999999</v>
      </c>
      <c r="CPS264">
        <v>0.85449900000000001</v>
      </c>
      <c r="CPT264">
        <v>0.86489499999999997</v>
      </c>
      <c r="CPU264">
        <v>0.87113399999999996</v>
      </c>
      <c r="CPV264">
        <v>0.87463900000000006</v>
      </c>
      <c r="CPW264">
        <v>0.886463</v>
      </c>
      <c r="CPX264">
        <v>0.886463</v>
      </c>
      <c r="CPY264">
        <v>0.91146899999999997</v>
      </c>
      <c r="CPZ264">
        <v>0.96706800000000004</v>
      </c>
      <c r="CQA264">
        <v>0.93464800000000003</v>
      </c>
      <c r="CQB264">
        <v>0.98317699999999997</v>
      </c>
      <c r="CQC264">
        <v>1.1240000000000001</v>
      </c>
      <c r="CQD264">
        <v>1.0806199999999999</v>
      </c>
      <c r="CQE264">
        <v>1.0806199999999999</v>
      </c>
      <c r="CQF264">
        <v>1.0806199999999999</v>
      </c>
      <c r="CQG264">
        <v>1.0894699999999999</v>
      </c>
      <c r="CQH264">
        <v>1.0661499999999999</v>
      </c>
      <c r="CQI264">
        <v>1.0661499999999999</v>
      </c>
      <c r="CQJ264">
        <v>1.0661499999999999</v>
      </c>
      <c r="CQK264">
        <v>1.0661499999999999</v>
      </c>
      <c r="CQL264">
        <v>1.05463</v>
      </c>
      <c r="CQM264">
        <v>1.0221</v>
      </c>
      <c r="CQN264">
        <v>1.0221</v>
      </c>
      <c r="CQO264">
        <v>1.0221</v>
      </c>
      <c r="CQP264">
        <v>1.0197099999999999</v>
      </c>
      <c r="CQQ264">
        <v>1.0302800000000001</v>
      </c>
      <c r="CQR264">
        <v>1.03233</v>
      </c>
      <c r="CQS264">
        <v>1.0401899999999999</v>
      </c>
      <c r="CQT264">
        <v>1.04278</v>
      </c>
      <c r="CQU264">
        <v>1.07246</v>
      </c>
      <c r="CQV264">
        <v>1.07246</v>
      </c>
      <c r="CQW264">
        <v>1.07246</v>
      </c>
      <c r="CQX264">
        <v>1.07246</v>
      </c>
      <c r="CQY264">
        <v>1.08765</v>
      </c>
      <c r="CQZ264">
        <v>1.11798</v>
      </c>
      <c r="CRA264">
        <v>1.11798</v>
      </c>
      <c r="CRB264">
        <v>1.12446</v>
      </c>
      <c r="CRC264">
        <v>1.12446</v>
      </c>
      <c r="CRD264">
        <v>1.1282300000000001</v>
      </c>
      <c r="CRE264">
        <v>1.1282300000000001</v>
      </c>
      <c r="CRF264">
        <v>1.1282300000000001</v>
      </c>
      <c r="CRG264">
        <v>1.12449</v>
      </c>
      <c r="CRH264">
        <v>1.0938300000000001</v>
      </c>
      <c r="CRI264">
        <v>1.1095600000000001</v>
      </c>
      <c r="CRJ264">
        <v>1.07474</v>
      </c>
      <c r="CRK264">
        <v>1.05385</v>
      </c>
      <c r="CRL264">
        <v>1.0486599999999999</v>
      </c>
      <c r="CRM264">
        <v>1.0277000000000001</v>
      </c>
      <c r="CRN264">
        <v>1.0022</v>
      </c>
      <c r="CRO264">
        <v>1.00776</v>
      </c>
      <c r="CRP264">
        <v>1.00406</v>
      </c>
      <c r="CRQ264">
        <v>1.01332</v>
      </c>
      <c r="CRR264">
        <v>1.01749</v>
      </c>
      <c r="CRS264">
        <v>1.01749</v>
      </c>
      <c r="CRT264">
        <v>0.98578500000000002</v>
      </c>
      <c r="CRU264">
        <v>0.99735399999999996</v>
      </c>
      <c r="CRV264">
        <v>0.99939999999999996</v>
      </c>
      <c r="CRW264">
        <v>0.99848700000000001</v>
      </c>
      <c r="CRX264">
        <v>0.99848700000000001</v>
      </c>
      <c r="CRY264">
        <v>1.03407</v>
      </c>
      <c r="CRZ264">
        <v>1.0148299999999999</v>
      </c>
      <c r="CSA264">
        <v>1.01823</v>
      </c>
      <c r="CSB264">
        <v>1.01823</v>
      </c>
      <c r="CSC264">
        <v>1.0053399999999999</v>
      </c>
      <c r="CSD264">
        <v>1.03775</v>
      </c>
      <c r="CSE264">
        <v>1.02851</v>
      </c>
      <c r="CSF264">
        <v>1.0663199999999999</v>
      </c>
      <c r="CSG264">
        <v>1.0613300000000001</v>
      </c>
      <c r="CSH264">
        <v>1.1177299999999999</v>
      </c>
      <c r="CSI264">
        <v>1.11276</v>
      </c>
      <c r="CSJ264">
        <v>1.11276</v>
      </c>
      <c r="CSK264">
        <v>1.11276</v>
      </c>
      <c r="CSL264">
        <v>1.11588</v>
      </c>
      <c r="CSM264">
        <v>1.10286</v>
      </c>
      <c r="CSN264">
        <v>1.10286</v>
      </c>
      <c r="CSO264">
        <v>1.10286</v>
      </c>
      <c r="CSP264">
        <v>1.10181</v>
      </c>
      <c r="CSQ264">
        <v>1.10161</v>
      </c>
      <c r="CSR264">
        <v>1.10161</v>
      </c>
      <c r="CSS264">
        <v>1.10161</v>
      </c>
      <c r="CST264">
        <v>1.10161</v>
      </c>
      <c r="CSU264">
        <v>1.10161</v>
      </c>
      <c r="CSV264">
        <v>1.10161</v>
      </c>
      <c r="CSW264">
        <v>1.10161</v>
      </c>
      <c r="CSX264">
        <v>1.10161</v>
      </c>
      <c r="CSY264">
        <v>1.0902700000000001</v>
      </c>
      <c r="CSZ264">
        <v>1.12178</v>
      </c>
      <c r="CTA264">
        <v>1.09114</v>
      </c>
      <c r="CTB264">
        <v>1.0307299999999999</v>
      </c>
      <c r="CTC264">
        <v>1.03102</v>
      </c>
      <c r="CTD264">
        <v>1.02559</v>
      </c>
      <c r="CTE264">
        <v>1.02559</v>
      </c>
      <c r="CTF264">
        <v>1.0198199999999999</v>
      </c>
      <c r="CTG264">
        <v>0.98526199999999997</v>
      </c>
      <c r="CTH264">
        <v>0.98345099999999996</v>
      </c>
      <c r="CTI264">
        <v>0.97256500000000001</v>
      </c>
      <c r="CTJ264">
        <v>0.97481899999999999</v>
      </c>
      <c r="CTK264">
        <v>0.98234399999999999</v>
      </c>
      <c r="CTL264">
        <v>0.971109</v>
      </c>
      <c r="CTM264">
        <v>0.98243100000000005</v>
      </c>
      <c r="CTN264">
        <v>0.983074</v>
      </c>
      <c r="CTO264">
        <v>1.0290999999999999</v>
      </c>
      <c r="CTP264">
        <v>1.0163800000000001</v>
      </c>
      <c r="CTQ264">
        <v>0.99151500000000004</v>
      </c>
      <c r="CTR264">
        <v>0.99180000000000001</v>
      </c>
      <c r="CTS264">
        <v>1.01576</v>
      </c>
      <c r="CTT264">
        <v>0.99463800000000002</v>
      </c>
      <c r="CTU264">
        <v>0.97796899999999998</v>
      </c>
      <c r="CTV264">
        <v>0.97441</v>
      </c>
      <c r="CTW264">
        <v>0.97441</v>
      </c>
      <c r="CTX264">
        <v>0.96598799999999996</v>
      </c>
      <c r="CTY264">
        <v>0.95249600000000001</v>
      </c>
      <c r="CTZ264">
        <v>0.97551200000000005</v>
      </c>
      <c r="CUA264">
        <v>0.99294700000000002</v>
      </c>
      <c r="CUB264">
        <v>0.98825399999999997</v>
      </c>
      <c r="CUC264">
        <v>1.0084200000000001</v>
      </c>
      <c r="CUD264">
        <v>1.0084200000000001</v>
      </c>
      <c r="CUE264">
        <v>1.01248</v>
      </c>
      <c r="CUF264">
        <v>1.01376</v>
      </c>
      <c r="CUG264">
        <v>1.0061800000000001</v>
      </c>
      <c r="CUH264">
        <v>0.99480599999999997</v>
      </c>
      <c r="CUI264">
        <v>0.99180000000000001</v>
      </c>
      <c r="CUJ264">
        <v>0.92527599999999999</v>
      </c>
      <c r="CUK264">
        <v>0.92330299999999998</v>
      </c>
      <c r="CUL264">
        <v>0.94527399999999995</v>
      </c>
      <c r="CUM264">
        <v>0.943666</v>
      </c>
      <c r="CUN264">
        <v>0.92887399999999998</v>
      </c>
      <c r="CUO264">
        <v>0.91720599999999997</v>
      </c>
      <c r="CUP264">
        <v>0.91720599999999997</v>
      </c>
      <c r="CUQ264">
        <v>0.93617399999999995</v>
      </c>
      <c r="CUR264">
        <v>0.94658100000000001</v>
      </c>
      <c r="CUS264">
        <v>0.91215900000000005</v>
      </c>
      <c r="CUT264">
        <v>0.90633799999999998</v>
      </c>
      <c r="CUU264">
        <v>0.88656999999999997</v>
      </c>
      <c r="CUV264">
        <v>0.92963799999999996</v>
      </c>
      <c r="CUW264">
        <v>0.89529800000000004</v>
      </c>
      <c r="CUX264">
        <v>0.93876599999999999</v>
      </c>
      <c r="CUY264">
        <v>0.93876599999999999</v>
      </c>
      <c r="CUZ264">
        <v>0.98194599999999999</v>
      </c>
      <c r="CVA264">
        <v>0.99875800000000003</v>
      </c>
      <c r="CVB264">
        <v>0.95774800000000004</v>
      </c>
      <c r="CVC264">
        <v>0.95039600000000002</v>
      </c>
      <c r="CVD264">
        <v>0.95039600000000002</v>
      </c>
      <c r="CVE264">
        <v>0.95039600000000002</v>
      </c>
      <c r="CVF264">
        <v>0.95039600000000002</v>
      </c>
      <c r="CVG264">
        <v>0.95553500000000002</v>
      </c>
      <c r="CVH264">
        <v>0.95553500000000002</v>
      </c>
      <c r="CVI264">
        <v>0.92128600000000005</v>
      </c>
      <c r="CVJ264">
        <v>0.96214200000000005</v>
      </c>
      <c r="CVK264">
        <v>0.91255699999999995</v>
      </c>
      <c r="CVL264">
        <v>0.90029899999999996</v>
      </c>
      <c r="CVM264">
        <v>0.96238800000000002</v>
      </c>
      <c r="CVN264">
        <v>0.95627799999999996</v>
      </c>
      <c r="CVO264">
        <v>1.0229900000000001</v>
      </c>
      <c r="CVP264">
        <v>1.0229900000000001</v>
      </c>
      <c r="CVQ264">
        <v>1.0229900000000001</v>
      </c>
      <c r="CVR264">
        <v>1.0229900000000001</v>
      </c>
      <c r="CVS264">
        <v>1.0249200000000001</v>
      </c>
      <c r="CVT264">
        <v>1.0249200000000001</v>
      </c>
      <c r="CVU264">
        <v>1.03074</v>
      </c>
      <c r="CVV264">
        <v>1.0641499999999999</v>
      </c>
      <c r="CVW264">
        <v>1.1169199999999999</v>
      </c>
      <c r="CVX264">
        <v>1.0767199999999999</v>
      </c>
      <c r="CVY264">
        <v>1.09459</v>
      </c>
      <c r="CVZ264">
        <v>1.09459</v>
      </c>
      <c r="CWA264">
        <v>1.09459</v>
      </c>
      <c r="CWB264">
        <v>1.09459</v>
      </c>
      <c r="CWC264">
        <v>1.09459</v>
      </c>
      <c r="CWD264">
        <v>1.1293599999999999</v>
      </c>
      <c r="CWE264">
        <v>1.13354</v>
      </c>
      <c r="CWF264">
        <v>1.1583600000000001</v>
      </c>
      <c r="CWG264">
        <v>1.15629</v>
      </c>
      <c r="CWH264">
        <v>1.14246</v>
      </c>
      <c r="CWI264">
        <v>1.14246</v>
      </c>
      <c r="CWJ264">
        <v>1.1354900000000001</v>
      </c>
      <c r="CWK264">
        <v>1.1354900000000001</v>
      </c>
      <c r="CWL264">
        <v>1.13443</v>
      </c>
      <c r="CWM264">
        <v>1.13443</v>
      </c>
      <c r="CWN264">
        <v>1.1445799999999999</v>
      </c>
      <c r="CWO264">
        <v>1.1445799999999999</v>
      </c>
      <c r="CWP264">
        <v>1.1445799999999999</v>
      </c>
      <c r="CWQ264">
        <v>1.1445799999999999</v>
      </c>
      <c r="CWR264">
        <v>1.1415</v>
      </c>
      <c r="CWS264">
        <v>1.12523</v>
      </c>
      <c r="CWT264">
        <v>1.0965400000000001</v>
      </c>
      <c r="CWU264">
        <v>1.0862799999999999</v>
      </c>
      <c r="CWV264">
        <v>1.0862799999999999</v>
      </c>
      <c r="CWW264">
        <v>1.0862799999999999</v>
      </c>
      <c r="CWX264">
        <v>1.0862799999999999</v>
      </c>
      <c r="CWY264">
        <v>1.0593900000000001</v>
      </c>
      <c r="CWZ264">
        <v>1.05219</v>
      </c>
      <c r="CXA264">
        <v>0.98589099999999996</v>
      </c>
      <c r="CXB264">
        <v>0.96558699999999997</v>
      </c>
      <c r="CXC264">
        <v>0.96558699999999997</v>
      </c>
      <c r="CXD264">
        <v>0.92652199999999996</v>
      </c>
      <c r="CXE264">
        <v>0.92652199999999996</v>
      </c>
      <c r="CXF264">
        <v>0.92652199999999996</v>
      </c>
      <c r="CXG264">
        <v>0.94268099999999999</v>
      </c>
      <c r="CXH264">
        <v>0.92022400000000004</v>
      </c>
      <c r="CXI264">
        <v>0.92572699999999997</v>
      </c>
      <c r="CXJ264">
        <v>0.92572699999999997</v>
      </c>
      <c r="CXK264">
        <v>0.92572699999999997</v>
      </c>
      <c r="CXL264">
        <v>0.93886199999999997</v>
      </c>
      <c r="CXM264">
        <v>0.92586599999999997</v>
      </c>
      <c r="CXN264">
        <v>0.91186100000000003</v>
      </c>
      <c r="CXO264">
        <v>0.91186100000000003</v>
      </c>
      <c r="CXP264">
        <v>0.89945699999999995</v>
      </c>
      <c r="CXQ264">
        <v>0.91178999999999999</v>
      </c>
      <c r="CXR264">
        <v>0.92023299999999997</v>
      </c>
      <c r="CXS264">
        <v>0.89543300000000003</v>
      </c>
      <c r="CXT264">
        <v>0.89150399999999996</v>
      </c>
      <c r="CXU264">
        <v>0.83444799999999997</v>
      </c>
      <c r="CXV264">
        <v>0.83444799999999997</v>
      </c>
      <c r="CXW264">
        <v>0.84908099999999997</v>
      </c>
      <c r="CXX264">
        <v>0.87442600000000004</v>
      </c>
      <c r="CXY264">
        <v>0.84954399999999997</v>
      </c>
      <c r="CXZ264">
        <v>0.89958000000000005</v>
      </c>
      <c r="CYA264">
        <v>0.89958000000000005</v>
      </c>
      <c r="CYB264">
        <v>0.85095399999999999</v>
      </c>
      <c r="CYC264">
        <v>0.85095399999999999</v>
      </c>
      <c r="CYD264">
        <v>0.83025199999999999</v>
      </c>
      <c r="CYE264">
        <v>0.83703700000000003</v>
      </c>
      <c r="CYF264">
        <v>0.832982</v>
      </c>
      <c r="CYG264">
        <v>0.83847300000000002</v>
      </c>
      <c r="CYH264">
        <v>0.83847300000000002</v>
      </c>
      <c r="CYI264">
        <v>0.83421299999999998</v>
      </c>
      <c r="CYJ264">
        <v>0.83421299999999998</v>
      </c>
      <c r="CYK264">
        <v>0.82632700000000003</v>
      </c>
      <c r="CYL264">
        <v>0.85113099999999997</v>
      </c>
      <c r="CYM264">
        <v>0.85802100000000003</v>
      </c>
      <c r="CYN264">
        <v>0.86058199999999996</v>
      </c>
      <c r="CYO264">
        <v>0.86363900000000005</v>
      </c>
      <c r="CYP264">
        <v>0.83421400000000001</v>
      </c>
      <c r="CYQ264">
        <v>0.83618099999999995</v>
      </c>
      <c r="CYR264">
        <v>0.83618099999999995</v>
      </c>
      <c r="CYS264">
        <v>0.827982</v>
      </c>
      <c r="CYT264">
        <v>0.81963200000000003</v>
      </c>
      <c r="CYU264">
        <v>0.806952</v>
      </c>
      <c r="CYV264">
        <v>0.800898</v>
      </c>
      <c r="CYW264">
        <v>0.80486599999999997</v>
      </c>
      <c r="CYX264">
        <v>0.785825</v>
      </c>
      <c r="CYY264">
        <v>0.79764999999999997</v>
      </c>
      <c r="CYZ264">
        <v>0.80218</v>
      </c>
      <c r="CZA264">
        <v>0.80218</v>
      </c>
      <c r="CZB264">
        <v>0.81300899999999998</v>
      </c>
      <c r="CZC264">
        <v>0.80245100000000003</v>
      </c>
      <c r="CZD264">
        <v>0.78836099999999998</v>
      </c>
      <c r="CZE264">
        <v>0.76394399999999996</v>
      </c>
      <c r="CZF264">
        <v>0.75085999999999997</v>
      </c>
      <c r="CZG264">
        <v>0.73727500000000001</v>
      </c>
      <c r="CZH264">
        <v>0.74542299999999995</v>
      </c>
      <c r="CZI264">
        <v>0.75452900000000001</v>
      </c>
      <c r="CZJ264">
        <v>0.74531999999999998</v>
      </c>
      <c r="CZK264">
        <v>0.76720600000000005</v>
      </c>
      <c r="CZL264">
        <v>0.76720600000000005</v>
      </c>
      <c r="CZM264">
        <v>0.76919300000000002</v>
      </c>
      <c r="CZN264">
        <v>0.76426499999999997</v>
      </c>
      <c r="CZO264">
        <v>0.75677399999999995</v>
      </c>
      <c r="CZP264">
        <v>0.75677399999999995</v>
      </c>
      <c r="CZQ264">
        <v>0.72955599999999998</v>
      </c>
      <c r="CZR264">
        <v>0.72740300000000002</v>
      </c>
      <c r="CZS264">
        <v>0.73686300000000005</v>
      </c>
      <c r="CZT264">
        <v>0.74531700000000001</v>
      </c>
      <c r="CZU264">
        <v>0.72975500000000004</v>
      </c>
      <c r="CZV264">
        <v>0.74191799999999997</v>
      </c>
      <c r="CZW264">
        <v>0.72819100000000003</v>
      </c>
      <c r="CZX264">
        <v>0.72194499999999995</v>
      </c>
      <c r="CZY264">
        <v>0.72511099999999995</v>
      </c>
      <c r="CZZ264">
        <v>0.74192199999999997</v>
      </c>
      <c r="DAA264">
        <v>0.73277400000000004</v>
      </c>
      <c r="DAB264">
        <v>0.74989499999999998</v>
      </c>
      <c r="DAC264">
        <v>0.74247700000000005</v>
      </c>
      <c r="DAD264">
        <v>0.74546800000000002</v>
      </c>
      <c r="DAE264">
        <v>0.75917299999999999</v>
      </c>
      <c r="DAF264">
        <v>0.73465400000000003</v>
      </c>
      <c r="DAG264">
        <v>0.71483200000000002</v>
      </c>
      <c r="DAH264">
        <v>0.72977700000000001</v>
      </c>
      <c r="DAI264">
        <v>0.72977700000000001</v>
      </c>
      <c r="DAJ264">
        <v>0.71040499999999995</v>
      </c>
      <c r="DAK264">
        <v>0.691299</v>
      </c>
      <c r="DAL264">
        <v>0.69198800000000005</v>
      </c>
      <c r="DAM264">
        <v>0.69198800000000005</v>
      </c>
      <c r="DAN264">
        <v>0.69198800000000005</v>
      </c>
      <c r="DAO264">
        <v>0.676562</v>
      </c>
      <c r="DAP264">
        <v>0.68833800000000001</v>
      </c>
      <c r="DAQ264">
        <v>0.69417200000000001</v>
      </c>
      <c r="DAR264">
        <v>0.70125499999999996</v>
      </c>
      <c r="DAS264">
        <v>0.71048699999999998</v>
      </c>
      <c r="DAT264">
        <v>0.72018599999999999</v>
      </c>
      <c r="DAU264">
        <v>0.71575299999999997</v>
      </c>
      <c r="DAV264">
        <v>0.703901</v>
      </c>
      <c r="DAW264">
        <v>0.71455400000000002</v>
      </c>
      <c r="DAX264">
        <v>0.72242200000000001</v>
      </c>
      <c r="DAY264">
        <v>0.73936500000000005</v>
      </c>
      <c r="DAZ264">
        <v>0.73224900000000004</v>
      </c>
      <c r="DBA264">
        <v>0.73134600000000005</v>
      </c>
      <c r="DBB264">
        <v>0.72000699999999995</v>
      </c>
      <c r="DBC264">
        <v>0.70911400000000002</v>
      </c>
      <c r="DBD264">
        <v>0.70177500000000004</v>
      </c>
      <c r="DBE264">
        <v>0.68533299999999997</v>
      </c>
      <c r="DBF264">
        <v>0.68623100000000004</v>
      </c>
      <c r="DBG264">
        <v>0.68623100000000004</v>
      </c>
      <c r="DBH264">
        <v>0.710511</v>
      </c>
      <c r="DBI264">
        <v>0.67775200000000002</v>
      </c>
      <c r="DBJ264">
        <v>0.68530800000000003</v>
      </c>
      <c r="DBK264">
        <v>0.68067900000000003</v>
      </c>
      <c r="DBL264">
        <v>0.68583099999999997</v>
      </c>
      <c r="DBM264">
        <v>0.68515800000000004</v>
      </c>
      <c r="DBN264">
        <v>0.67538600000000004</v>
      </c>
      <c r="DBO264">
        <v>0.67538600000000004</v>
      </c>
      <c r="DBP264">
        <v>0.66645100000000002</v>
      </c>
      <c r="DBQ264">
        <v>0.64621499999999998</v>
      </c>
      <c r="DBR264">
        <v>0.63812800000000003</v>
      </c>
      <c r="DBS264">
        <v>0.63575000000000004</v>
      </c>
      <c r="DBT264">
        <v>0.63551800000000003</v>
      </c>
      <c r="DBU264">
        <v>0.63908200000000004</v>
      </c>
      <c r="DBV264">
        <v>0.65661700000000001</v>
      </c>
      <c r="DBW264">
        <v>0.66670200000000002</v>
      </c>
      <c r="DBX264">
        <v>0.66624799999999995</v>
      </c>
      <c r="DBY264">
        <v>0.65617700000000001</v>
      </c>
      <c r="DBZ264">
        <v>0.65617700000000001</v>
      </c>
      <c r="DCA264">
        <v>0.65023500000000001</v>
      </c>
      <c r="DCB264">
        <v>0.64871599999999996</v>
      </c>
      <c r="DCC264">
        <v>0.65811699999999995</v>
      </c>
      <c r="DCD264">
        <v>0.65182300000000004</v>
      </c>
      <c r="DCE264">
        <v>0.62401700000000004</v>
      </c>
      <c r="DCF264">
        <v>0.62121800000000005</v>
      </c>
      <c r="DCG264">
        <v>0.62303500000000001</v>
      </c>
      <c r="DCH264">
        <v>0.59371499999999999</v>
      </c>
      <c r="DCI264">
        <v>0.59371499999999999</v>
      </c>
      <c r="DCJ264">
        <v>0.59371499999999999</v>
      </c>
      <c r="DCK264">
        <v>0.59166099999999999</v>
      </c>
      <c r="DCL264">
        <v>0.57425899999999996</v>
      </c>
      <c r="DCM264">
        <v>0.62487300000000001</v>
      </c>
      <c r="DCN264">
        <v>0.65959500000000004</v>
      </c>
      <c r="DCO264">
        <v>0.65959500000000004</v>
      </c>
      <c r="DCP264">
        <v>0.64219599999999999</v>
      </c>
      <c r="DCQ264">
        <v>0.640961</v>
      </c>
      <c r="DCR264">
        <v>0.640961</v>
      </c>
      <c r="DCS264">
        <v>0.640961</v>
      </c>
      <c r="DCT264">
        <v>0.66628500000000002</v>
      </c>
      <c r="DCU264">
        <v>0.65934999999999999</v>
      </c>
      <c r="DCV264">
        <v>0.64873899999999995</v>
      </c>
      <c r="DCW264">
        <v>0.63439699999999999</v>
      </c>
      <c r="DCX264">
        <v>0.63439699999999999</v>
      </c>
      <c r="DCY264">
        <v>0.63439699999999999</v>
      </c>
      <c r="DCZ264">
        <v>0.62962099999999999</v>
      </c>
      <c r="DDA264">
        <v>0.628359</v>
      </c>
      <c r="DDB264">
        <v>0.628359</v>
      </c>
      <c r="DDC264">
        <v>0.62571299999999996</v>
      </c>
      <c r="DDD264">
        <v>0.656111</v>
      </c>
      <c r="DDE264">
        <v>0.67811500000000002</v>
      </c>
      <c r="DDF264">
        <v>0.67074800000000001</v>
      </c>
      <c r="DDG264">
        <v>0.67660500000000001</v>
      </c>
      <c r="DDH264">
        <v>0.67660500000000001</v>
      </c>
      <c r="DDI264">
        <v>0.68862800000000002</v>
      </c>
      <c r="DDJ264">
        <v>0.66677799999999998</v>
      </c>
      <c r="DDK264">
        <v>0.65785300000000002</v>
      </c>
      <c r="DDL264">
        <v>0.65096600000000004</v>
      </c>
      <c r="DDM264">
        <v>0.65096600000000004</v>
      </c>
      <c r="DDN264">
        <v>0.65096600000000004</v>
      </c>
      <c r="DDO264">
        <v>0.64262399999999997</v>
      </c>
      <c r="DDP264">
        <v>0.64011300000000004</v>
      </c>
      <c r="DDQ264">
        <v>0.61406000000000005</v>
      </c>
      <c r="DDR264">
        <v>0.64778400000000003</v>
      </c>
      <c r="DDS264">
        <v>0.62456599999999995</v>
      </c>
      <c r="DDT264">
        <v>0.62834800000000002</v>
      </c>
      <c r="DDU264">
        <v>0.63029000000000002</v>
      </c>
      <c r="DDV264">
        <v>0.63192000000000004</v>
      </c>
      <c r="DDW264">
        <v>0.62397499999999995</v>
      </c>
      <c r="DDX264">
        <v>0.632081</v>
      </c>
      <c r="DDY264">
        <v>0.64096900000000001</v>
      </c>
      <c r="DDZ264">
        <v>0.64180700000000002</v>
      </c>
      <c r="DEA264">
        <v>0.64180700000000002</v>
      </c>
      <c r="DEB264">
        <v>0.65496100000000002</v>
      </c>
      <c r="DEC264">
        <v>0.646478</v>
      </c>
      <c r="DED264">
        <v>0.63815999999999995</v>
      </c>
      <c r="DEE264">
        <v>0.63207000000000002</v>
      </c>
      <c r="DEF264">
        <v>0.63849999999999996</v>
      </c>
      <c r="DEG264">
        <v>0.62265099999999995</v>
      </c>
      <c r="DEH264">
        <v>0.59192299999999998</v>
      </c>
      <c r="DEI264">
        <v>0.57706800000000003</v>
      </c>
      <c r="DEJ264">
        <v>0.57706800000000003</v>
      </c>
      <c r="DEK264">
        <v>0.57032899999999997</v>
      </c>
      <c r="DEL264">
        <v>0.58235499999999996</v>
      </c>
      <c r="DEM264">
        <v>0.58235499999999996</v>
      </c>
      <c r="DEN264">
        <v>0.58864399999999995</v>
      </c>
      <c r="DEO264">
        <v>0.59237099999999998</v>
      </c>
      <c r="DEP264">
        <v>0.61238700000000001</v>
      </c>
      <c r="DEQ264">
        <v>0.63267099999999998</v>
      </c>
      <c r="DER264">
        <v>0.63378500000000004</v>
      </c>
      <c r="DES264">
        <v>0.603468</v>
      </c>
      <c r="DET264">
        <v>0.60046200000000005</v>
      </c>
      <c r="DEU264">
        <v>0.59255400000000003</v>
      </c>
      <c r="DEV264">
        <v>0.60124100000000003</v>
      </c>
      <c r="DEW264">
        <v>0.58791499999999997</v>
      </c>
      <c r="DEX264">
        <v>0.59857700000000003</v>
      </c>
      <c r="DEY264">
        <v>0.60252600000000001</v>
      </c>
      <c r="DEZ264">
        <v>0.60852899999999999</v>
      </c>
      <c r="DFA264">
        <v>0.59329100000000001</v>
      </c>
      <c r="DFB264">
        <v>0.59329100000000001</v>
      </c>
      <c r="DFC264">
        <v>0.59581700000000004</v>
      </c>
      <c r="DFD264">
        <v>0.59581700000000004</v>
      </c>
      <c r="DFE264">
        <v>0.59581700000000004</v>
      </c>
      <c r="DFF264">
        <v>0.58261700000000005</v>
      </c>
      <c r="DFG264">
        <v>0.57545599999999997</v>
      </c>
      <c r="DFH264">
        <v>0.57545599999999997</v>
      </c>
      <c r="DFI264">
        <v>0.58814500000000003</v>
      </c>
      <c r="DFJ264">
        <v>0.59801300000000002</v>
      </c>
      <c r="DFK264">
        <v>0.59609800000000002</v>
      </c>
      <c r="DFL264">
        <v>0.59631400000000001</v>
      </c>
      <c r="DFM264">
        <v>0.59631400000000001</v>
      </c>
      <c r="DFN264">
        <v>0.596584</v>
      </c>
      <c r="DFO264">
        <v>0.60541299999999998</v>
      </c>
      <c r="DFP264">
        <v>0.60945800000000006</v>
      </c>
      <c r="DFQ264">
        <v>0.60769099999999998</v>
      </c>
      <c r="DFR264">
        <v>0.61492899999999995</v>
      </c>
      <c r="DFS264">
        <v>0.60865100000000005</v>
      </c>
      <c r="DFT264">
        <v>0.60865100000000005</v>
      </c>
      <c r="DFU264">
        <v>0.57570399999999999</v>
      </c>
      <c r="DFV264">
        <v>0.57913700000000001</v>
      </c>
      <c r="DFW264">
        <v>0.57299900000000004</v>
      </c>
      <c r="DFX264">
        <v>0.557006</v>
      </c>
      <c r="DFY264">
        <v>0.557006</v>
      </c>
      <c r="DFZ264">
        <v>0.557006</v>
      </c>
      <c r="DGA264">
        <v>0.557006</v>
      </c>
      <c r="DGB264">
        <v>0.557006</v>
      </c>
      <c r="DGC264">
        <v>0.557006</v>
      </c>
      <c r="DGD264">
        <v>0.557006</v>
      </c>
      <c r="DGE264">
        <v>0.557006</v>
      </c>
      <c r="DGF264">
        <v>0.557006</v>
      </c>
      <c r="DGG264">
        <v>0.557006</v>
      </c>
      <c r="DGH264">
        <v>0.557006</v>
      </c>
      <c r="DGI264">
        <v>0.55678300000000003</v>
      </c>
      <c r="DGJ264">
        <v>0.55355799999999999</v>
      </c>
      <c r="DGK264">
        <v>0.56511800000000001</v>
      </c>
      <c r="DGL264">
        <v>0.56684900000000005</v>
      </c>
      <c r="DGM264">
        <v>0.56684900000000005</v>
      </c>
      <c r="DGN264">
        <v>0.58236500000000002</v>
      </c>
      <c r="DGO264">
        <v>0.58236500000000002</v>
      </c>
      <c r="DGP264">
        <v>0.58994500000000005</v>
      </c>
      <c r="DGQ264">
        <v>0.55457299999999998</v>
      </c>
      <c r="DGR264">
        <v>0.55828500000000003</v>
      </c>
      <c r="DGS264">
        <v>0.55828500000000003</v>
      </c>
      <c r="DGT264">
        <v>0.55828500000000003</v>
      </c>
      <c r="DGU264">
        <v>0.59477400000000002</v>
      </c>
      <c r="DGV264">
        <v>0.60463599999999995</v>
      </c>
      <c r="DGW264">
        <v>0.63078800000000002</v>
      </c>
      <c r="DGX264">
        <v>0.59682299999999999</v>
      </c>
      <c r="DGY264">
        <v>0.59757400000000005</v>
      </c>
      <c r="DGZ264">
        <v>0.59575400000000001</v>
      </c>
      <c r="DHA264">
        <v>0.61845099999999997</v>
      </c>
      <c r="DHB264">
        <v>0.61845099999999997</v>
      </c>
      <c r="DHC264">
        <v>0.65830500000000003</v>
      </c>
      <c r="DHD264">
        <v>0.65830500000000003</v>
      </c>
      <c r="DHE264">
        <v>0.72642899999999999</v>
      </c>
      <c r="DHF264">
        <v>0.73285699999999998</v>
      </c>
      <c r="DHG264">
        <v>0.73285699999999998</v>
      </c>
      <c r="DHH264">
        <v>0.73285699999999998</v>
      </c>
      <c r="DHI264">
        <v>0.73359099999999999</v>
      </c>
      <c r="DHJ264">
        <v>0.73359099999999999</v>
      </c>
      <c r="DHK264">
        <v>0.73359099999999999</v>
      </c>
      <c r="DHL264">
        <v>0.73359099999999999</v>
      </c>
      <c r="DHM264">
        <v>0.73359099999999999</v>
      </c>
      <c r="DHN264">
        <v>0.73359099999999999</v>
      </c>
      <c r="DHO264">
        <v>0.72456900000000002</v>
      </c>
      <c r="DHP264">
        <v>0.72456900000000002</v>
      </c>
      <c r="DHQ264">
        <v>0.72456900000000002</v>
      </c>
      <c r="DHR264">
        <v>0.72456900000000002</v>
      </c>
      <c r="DHS264">
        <v>0.72456900000000002</v>
      </c>
      <c r="DHT264">
        <v>0.72456900000000002</v>
      </c>
      <c r="DHU264">
        <v>0.72456900000000002</v>
      </c>
      <c r="DHV264">
        <v>0.72456900000000002</v>
      </c>
      <c r="DHW264">
        <v>0.72456900000000002</v>
      </c>
      <c r="DHX264">
        <v>0.72456900000000002</v>
      </c>
      <c r="DHY264">
        <v>0.72456900000000002</v>
      </c>
      <c r="DHZ264">
        <v>0.72456900000000002</v>
      </c>
      <c r="DIA264">
        <v>0.72456900000000002</v>
      </c>
      <c r="DIB264">
        <v>0.750471</v>
      </c>
      <c r="DIC264">
        <v>0.750471</v>
      </c>
      <c r="DID264">
        <v>0.74944</v>
      </c>
      <c r="DIE264">
        <v>0.75633700000000004</v>
      </c>
      <c r="DIF264">
        <v>0.75633700000000004</v>
      </c>
      <c r="DIG264">
        <v>0.72056299999999995</v>
      </c>
      <c r="DIH264">
        <v>0.72056299999999995</v>
      </c>
      <c r="DII264">
        <v>0.72078200000000003</v>
      </c>
      <c r="DIJ264">
        <v>0.72078200000000003</v>
      </c>
      <c r="DIK264">
        <v>0.74644299999999997</v>
      </c>
      <c r="DIL264">
        <v>0.73120399999999997</v>
      </c>
      <c r="DIM264">
        <v>0.72832399999999997</v>
      </c>
      <c r="DIN264">
        <v>0.72832399999999997</v>
      </c>
      <c r="DIO264">
        <v>0.72832399999999997</v>
      </c>
      <c r="DIP264">
        <v>0.72832399999999997</v>
      </c>
      <c r="DIQ264">
        <v>0.74651599999999996</v>
      </c>
      <c r="DIR264">
        <v>0.74651599999999996</v>
      </c>
      <c r="DIS264">
        <v>0.71726199999999996</v>
      </c>
      <c r="DIT264">
        <v>0.71726199999999996</v>
      </c>
      <c r="DIU264">
        <v>0.71726199999999996</v>
      </c>
      <c r="DIV264">
        <v>0.71726199999999996</v>
      </c>
      <c r="DIW264">
        <v>0.71726199999999996</v>
      </c>
      <c r="DIX264">
        <v>0.72157499999999997</v>
      </c>
      <c r="DIY264">
        <v>0.72157499999999997</v>
      </c>
      <c r="DIZ264">
        <v>0.72157499999999997</v>
      </c>
      <c r="DJA264">
        <v>0.72157499999999997</v>
      </c>
      <c r="DJB264">
        <v>0.72243800000000002</v>
      </c>
      <c r="DJC264">
        <v>0.69475600000000004</v>
      </c>
      <c r="DJD264">
        <v>0.69475600000000004</v>
      </c>
      <c r="DJE264">
        <v>0.69475600000000004</v>
      </c>
      <c r="DJF264">
        <v>0.66842999999999997</v>
      </c>
      <c r="DJG264">
        <v>0.63608399999999998</v>
      </c>
      <c r="DJH264">
        <v>0.63608399999999998</v>
      </c>
      <c r="DJI264">
        <v>0.63100299999999998</v>
      </c>
      <c r="DJJ264">
        <v>0.59706800000000004</v>
      </c>
      <c r="DJK264">
        <v>0.59706800000000004</v>
      </c>
      <c r="DJL264">
        <v>0.59706800000000004</v>
      </c>
      <c r="DJM264">
        <v>0.59706800000000004</v>
      </c>
      <c r="DJN264">
        <v>0.60345300000000002</v>
      </c>
      <c r="DJO264">
        <v>0.58472800000000003</v>
      </c>
      <c r="DJP264">
        <v>0.60086399999999995</v>
      </c>
      <c r="DJQ264">
        <v>0.596244</v>
      </c>
      <c r="DJR264">
        <v>0.58802500000000002</v>
      </c>
      <c r="DJS264">
        <v>0.62741999999999998</v>
      </c>
      <c r="DJT264">
        <v>0.63820299999999996</v>
      </c>
      <c r="DJU264">
        <v>0.62864799999999998</v>
      </c>
      <c r="DJV264">
        <v>0.63816099999999998</v>
      </c>
      <c r="DJW264">
        <v>0.62975599999999998</v>
      </c>
      <c r="DJX264">
        <v>0.63862300000000005</v>
      </c>
      <c r="DJY264">
        <v>0.63862300000000005</v>
      </c>
      <c r="DJZ264">
        <v>0.636911</v>
      </c>
      <c r="DKA264">
        <v>0.66246799999999995</v>
      </c>
      <c r="DKB264">
        <v>0.66398400000000002</v>
      </c>
      <c r="DKC264">
        <v>0.66398400000000002</v>
      </c>
      <c r="DKD264">
        <v>0.65929899999999997</v>
      </c>
      <c r="DKE264">
        <v>0.65929899999999997</v>
      </c>
      <c r="DKF264">
        <v>0.64880499999999997</v>
      </c>
      <c r="DKG264">
        <v>0.64880499999999997</v>
      </c>
      <c r="DKH264">
        <v>0.64880499999999997</v>
      </c>
      <c r="DKI264">
        <v>0.64880499999999997</v>
      </c>
      <c r="DKJ264">
        <v>0.63626199999999999</v>
      </c>
      <c r="DKK264">
        <v>0.64868499999999996</v>
      </c>
      <c r="DKL264">
        <v>0.65240399999999998</v>
      </c>
      <c r="DKM264">
        <v>0.67101599999999995</v>
      </c>
      <c r="DKN264">
        <v>0.63794300000000004</v>
      </c>
      <c r="DKO264">
        <v>0.63794300000000004</v>
      </c>
      <c r="DKP264">
        <v>0.63794300000000004</v>
      </c>
      <c r="DKQ264">
        <v>0.65296699999999996</v>
      </c>
      <c r="DKR264">
        <v>0.64592300000000002</v>
      </c>
      <c r="DKS264">
        <v>0.63483900000000004</v>
      </c>
      <c r="DKT264">
        <v>0.63483900000000004</v>
      </c>
      <c r="DKU264">
        <v>0.56462000000000001</v>
      </c>
      <c r="DKV264">
        <v>0.578237</v>
      </c>
      <c r="DKW264">
        <v>0.578237</v>
      </c>
      <c r="DKX264">
        <v>0.57613400000000003</v>
      </c>
      <c r="DKY264">
        <v>0.57613400000000003</v>
      </c>
      <c r="DKZ264">
        <v>0.59329399999999999</v>
      </c>
      <c r="DLA264">
        <v>0.59329399999999999</v>
      </c>
      <c r="DLB264">
        <v>0.59963900000000003</v>
      </c>
      <c r="DLC264">
        <v>0.59963900000000003</v>
      </c>
      <c r="DLD264">
        <v>0.59963900000000003</v>
      </c>
      <c r="DLE264">
        <v>0.59963900000000003</v>
      </c>
      <c r="DLF264">
        <v>0.58618599999999998</v>
      </c>
      <c r="DLG264">
        <v>0.58249200000000001</v>
      </c>
      <c r="DLH264">
        <v>0.57722499999999999</v>
      </c>
      <c r="DLI264">
        <v>0.57722499999999999</v>
      </c>
      <c r="DLJ264">
        <v>0.574353</v>
      </c>
      <c r="DLK264">
        <v>0.575237</v>
      </c>
      <c r="DLL264">
        <v>0.58107699999999995</v>
      </c>
      <c r="DLM264">
        <v>0.56846300000000005</v>
      </c>
      <c r="DLN264">
        <v>0.56846300000000005</v>
      </c>
      <c r="DLO264">
        <v>0.56846300000000005</v>
      </c>
      <c r="DLP264">
        <v>0.58766799999999997</v>
      </c>
      <c r="DLQ264">
        <v>0.57906999999999997</v>
      </c>
      <c r="DLR264">
        <v>0.55843399999999999</v>
      </c>
      <c r="DLS264">
        <v>0.58841900000000003</v>
      </c>
      <c r="DLT264">
        <v>0.58841900000000003</v>
      </c>
      <c r="DLU264">
        <v>0.59297900000000003</v>
      </c>
      <c r="DLV264">
        <v>0.58870500000000003</v>
      </c>
      <c r="DLW264">
        <v>0.55361700000000003</v>
      </c>
      <c r="DLX264">
        <v>0.55283800000000005</v>
      </c>
      <c r="DLY264">
        <v>0.517961</v>
      </c>
      <c r="DLZ264">
        <v>0.52781800000000001</v>
      </c>
      <c r="DMA264">
        <v>0.52781800000000001</v>
      </c>
      <c r="DMB264">
        <v>0.520428</v>
      </c>
      <c r="DMC264">
        <v>0.52163300000000001</v>
      </c>
      <c r="DMD264">
        <v>0.53002499999999997</v>
      </c>
      <c r="DME264">
        <v>0.52639400000000003</v>
      </c>
      <c r="DMF264">
        <v>0.53268800000000005</v>
      </c>
      <c r="DMG264">
        <v>0.53705099999999995</v>
      </c>
      <c r="DMH264">
        <v>0.52276900000000004</v>
      </c>
      <c r="DMI264">
        <v>0.53113699999999997</v>
      </c>
      <c r="DMJ264">
        <v>0.550543</v>
      </c>
      <c r="DMK264">
        <v>0.55206599999999995</v>
      </c>
      <c r="DML264">
        <v>0.53579699999999997</v>
      </c>
      <c r="DMM264">
        <v>0.52275199999999999</v>
      </c>
      <c r="DMN264">
        <v>0.45253599999999999</v>
      </c>
      <c r="DMO264">
        <v>0.44767499999999999</v>
      </c>
      <c r="DMP264">
        <v>0.45682299999999998</v>
      </c>
      <c r="DMQ264">
        <v>0.45302599999999998</v>
      </c>
      <c r="DMR264">
        <v>0.45768199999999998</v>
      </c>
      <c r="DMS264">
        <v>0.46770299999999998</v>
      </c>
      <c r="DMT264">
        <v>0.480736</v>
      </c>
      <c r="DMU264">
        <v>0.46873900000000002</v>
      </c>
      <c r="DMV264">
        <v>0.46642899999999998</v>
      </c>
      <c r="DMW264">
        <v>0.44296999999999997</v>
      </c>
      <c r="DMX264">
        <v>0.44296999999999997</v>
      </c>
      <c r="DMY264">
        <v>0.44296999999999997</v>
      </c>
      <c r="DMZ264">
        <v>0.44700800000000002</v>
      </c>
      <c r="DNA264">
        <v>0.445575</v>
      </c>
      <c r="DNB264">
        <v>0.44292999999999999</v>
      </c>
      <c r="DNC264">
        <v>0.44581199999999999</v>
      </c>
      <c r="DND264">
        <v>0.44581199999999999</v>
      </c>
      <c r="DNE264">
        <v>0.44370700000000002</v>
      </c>
      <c r="DNF264">
        <v>0.456098</v>
      </c>
      <c r="DNG264">
        <v>0.45323200000000002</v>
      </c>
      <c r="DNH264">
        <v>0.45608100000000001</v>
      </c>
      <c r="DNI264">
        <v>0.46517599999999998</v>
      </c>
      <c r="DNJ264">
        <v>0.47956399999999999</v>
      </c>
      <c r="DNK264">
        <v>0.48928899999999997</v>
      </c>
      <c r="DNL264">
        <v>0.49785099999999999</v>
      </c>
      <c r="DNM264">
        <v>0.51687700000000003</v>
      </c>
      <c r="DNN264">
        <v>0.52274299999999996</v>
      </c>
      <c r="DNO264">
        <v>0.53639199999999998</v>
      </c>
      <c r="DNP264">
        <v>0.53462600000000005</v>
      </c>
      <c r="DNQ264">
        <v>0.56067400000000001</v>
      </c>
      <c r="DNR264">
        <v>0.56067400000000001</v>
      </c>
      <c r="DNS264">
        <v>0.55206500000000003</v>
      </c>
      <c r="DNT264">
        <v>0.53951800000000005</v>
      </c>
      <c r="DNU264">
        <v>0.53951800000000005</v>
      </c>
      <c r="DNV264">
        <v>0.53951800000000005</v>
      </c>
      <c r="DNW264">
        <v>0.53951800000000005</v>
      </c>
      <c r="DNX264">
        <v>0.53929700000000003</v>
      </c>
      <c r="DNY264">
        <v>0.55817600000000001</v>
      </c>
      <c r="DNZ264">
        <v>0.55618699999999999</v>
      </c>
      <c r="DOA264">
        <v>0.55618699999999999</v>
      </c>
      <c r="DOB264">
        <v>0.550593</v>
      </c>
      <c r="DOC264">
        <v>0.54828299999999996</v>
      </c>
      <c r="DOD264">
        <v>0.498722</v>
      </c>
      <c r="DOE264">
        <v>0.49133599999999999</v>
      </c>
      <c r="DOF264">
        <v>0.49687700000000001</v>
      </c>
      <c r="DOG264">
        <v>0.49687700000000001</v>
      </c>
      <c r="DOH264">
        <v>0.49679899999999999</v>
      </c>
      <c r="DOI264">
        <v>0.49679899999999999</v>
      </c>
      <c r="DOJ264">
        <v>0.50651400000000002</v>
      </c>
      <c r="DOK264">
        <v>0.50161999999999995</v>
      </c>
      <c r="DOL264">
        <v>0.51347299999999996</v>
      </c>
      <c r="DOM264">
        <v>0.51347299999999996</v>
      </c>
      <c r="DON264">
        <v>0.51488299999999998</v>
      </c>
      <c r="DOO264">
        <v>0.51488299999999998</v>
      </c>
      <c r="DOP264">
        <v>0.50497599999999998</v>
      </c>
      <c r="DOQ264">
        <v>0.50497599999999998</v>
      </c>
      <c r="DOR264">
        <v>0.50497599999999998</v>
      </c>
      <c r="DOS264">
        <v>0.50497599999999998</v>
      </c>
      <c r="DOT264">
        <v>0.52145300000000006</v>
      </c>
      <c r="DOU264">
        <v>0.52145300000000006</v>
      </c>
      <c r="DOV264">
        <v>0.52145300000000006</v>
      </c>
      <c r="DOW264">
        <v>0.52145300000000006</v>
      </c>
      <c r="DOX264">
        <v>0.52145300000000006</v>
      </c>
      <c r="DOY264">
        <v>0.52145300000000006</v>
      </c>
      <c r="DOZ264">
        <v>0.52145300000000006</v>
      </c>
      <c r="DPA264">
        <v>0.52145300000000006</v>
      </c>
      <c r="DPB264">
        <v>0.52266599999999996</v>
      </c>
      <c r="DPC264">
        <v>0.56273499999999999</v>
      </c>
      <c r="DPD264">
        <v>0.56273499999999999</v>
      </c>
      <c r="DPE264">
        <v>0.55288700000000002</v>
      </c>
      <c r="DPF264">
        <v>0.55813900000000005</v>
      </c>
      <c r="DPG264">
        <v>0.55813900000000005</v>
      </c>
      <c r="DPH264">
        <v>0.53609499999999999</v>
      </c>
      <c r="DPI264">
        <v>0.53418200000000005</v>
      </c>
      <c r="DPJ264">
        <v>0.53418200000000005</v>
      </c>
      <c r="DPK264">
        <v>0.54813900000000004</v>
      </c>
      <c r="DPL264">
        <v>0.53805099999999995</v>
      </c>
      <c r="DPM264">
        <v>0.53805099999999995</v>
      </c>
      <c r="DPN264">
        <v>0.53805099999999995</v>
      </c>
      <c r="DPO264">
        <v>0.53023200000000004</v>
      </c>
      <c r="DPP264">
        <v>0.53023200000000004</v>
      </c>
      <c r="DPQ264">
        <v>0.53418200000000005</v>
      </c>
      <c r="DPR264">
        <v>0.52545600000000003</v>
      </c>
      <c r="DPS264">
        <v>0.54782500000000001</v>
      </c>
      <c r="DPT264">
        <v>0.54782500000000001</v>
      </c>
      <c r="DPU264">
        <v>0.54539099999999996</v>
      </c>
      <c r="DPV264">
        <v>0.531416</v>
      </c>
      <c r="DPW264">
        <v>0.54601500000000003</v>
      </c>
      <c r="DPX264">
        <v>0.54332499999999995</v>
      </c>
      <c r="DPY264">
        <v>0.54332499999999995</v>
      </c>
      <c r="DPZ264">
        <v>0.54571199999999997</v>
      </c>
      <c r="DQA264">
        <v>0.53115000000000001</v>
      </c>
      <c r="DQB264">
        <v>0.54083499999999995</v>
      </c>
      <c r="DQC264">
        <v>0.55045900000000003</v>
      </c>
      <c r="DQD264">
        <v>0.54607899999999998</v>
      </c>
      <c r="DQE264">
        <v>0.53613599999999995</v>
      </c>
      <c r="DQF264">
        <v>0.52719400000000005</v>
      </c>
      <c r="DQG264">
        <v>0.52719400000000005</v>
      </c>
      <c r="DQH264">
        <v>0.51376200000000005</v>
      </c>
      <c r="DQI264">
        <v>0.51939900000000006</v>
      </c>
      <c r="DQJ264">
        <v>0.51745099999999999</v>
      </c>
      <c r="DQK264">
        <v>0.52920400000000001</v>
      </c>
      <c r="DQL264">
        <v>0.545045</v>
      </c>
      <c r="DQM264">
        <v>0.55332700000000001</v>
      </c>
      <c r="DQN264">
        <v>0.55618299999999998</v>
      </c>
      <c r="DQO264">
        <v>0.54029400000000005</v>
      </c>
      <c r="DQP264">
        <v>0.50126099999999996</v>
      </c>
      <c r="DQQ264">
        <v>0.50126099999999996</v>
      </c>
      <c r="DQR264">
        <v>0.50126099999999996</v>
      </c>
      <c r="DQS264">
        <v>0.51172099999999998</v>
      </c>
      <c r="DQT264">
        <v>0.53569</v>
      </c>
      <c r="DQU264">
        <v>0.51083000000000001</v>
      </c>
      <c r="DQV264">
        <v>0.49450100000000002</v>
      </c>
      <c r="DQW264">
        <v>0.49450100000000002</v>
      </c>
      <c r="DQX264">
        <v>0.52484900000000001</v>
      </c>
      <c r="DQY264">
        <v>0.53200599999999998</v>
      </c>
      <c r="DQZ264">
        <v>0.531551</v>
      </c>
      <c r="DRA264">
        <v>0.53960300000000005</v>
      </c>
      <c r="DRB264">
        <v>0.54894100000000001</v>
      </c>
      <c r="DRC264">
        <v>0.54917400000000005</v>
      </c>
      <c r="DRD264">
        <v>0.54917400000000005</v>
      </c>
      <c r="DRE264">
        <v>0.53889699999999996</v>
      </c>
      <c r="DRF264">
        <v>0.53982799999999997</v>
      </c>
      <c r="DRG264">
        <v>0.55614200000000003</v>
      </c>
      <c r="DRH264">
        <v>0.55278000000000005</v>
      </c>
      <c r="DRI264">
        <v>0.57011199999999995</v>
      </c>
      <c r="DRJ264">
        <v>0.61182300000000001</v>
      </c>
      <c r="DRK264">
        <v>0.61250499999999997</v>
      </c>
      <c r="DRL264">
        <v>0.60777099999999995</v>
      </c>
      <c r="DRM264">
        <v>0.60677300000000001</v>
      </c>
      <c r="DRN264">
        <v>0.58374400000000004</v>
      </c>
      <c r="DRO264">
        <v>0.57449600000000001</v>
      </c>
      <c r="DRP264">
        <v>0.57699999999999996</v>
      </c>
      <c r="DRQ264">
        <v>0.57439499999999999</v>
      </c>
      <c r="DRR264">
        <v>0.55962500000000004</v>
      </c>
      <c r="DRS264">
        <v>0.55434000000000005</v>
      </c>
      <c r="DRT264">
        <v>0.580314</v>
      </c>
      <c r="DRU264">
        <v>0.58259899999999998</v>
      </c>
      <c r="DRV264">
        <v>0.58013700000000001</v>
      </c>
      <c r="DRW264">
        <v>0.56987600000000005</v>
      </c>
      <c r="DRX264">
        <v>0.56525800000000004</v>
      </c>
      <c r="DRY264">
        <v>0.56564800000000004</v>
      </c>
      <c r="DRZ264">
        <v>0.56893800000000005</v>
      </c>
      <c r="DSA264">
        <v>0.55608599999999997</v>
      </c>
      <c r="DSB264">
        <v>0.56460900000000003</v>
      </c>
      <c r="DSC264">
        <v>0.57495200000000002</v>
      </c>
      <c r="DSD264">
        <v>0.58435099999999995</v>
      </c>
      <c r="DSE264">
        <v>0.58804000000000001</v>
      </c>
      <c r="DSF264">
        <v>0.59645599999999999</v>
      </c>
      <c r="DSG264">
        <v>0.56991599999999998</v>
      </c>
      <c r="DSH264">
        <v>0.57416299999999998</v>
      </c>
      <c r="DSI264">
        <v>0.54901</v>
      </c>
      <c r="DSJ264">
        <v>0.54901</v>
      </c>
      <c r="DSK264">
        <v>0.53043899999999999</v>
      </c>
      <c r="DSL264">
        <v>0.53225199999999995</v>
      </c>
      <c r="DSM264">
        <v>0.53393999999999997</v>
      </c>
      <c r="DSN264">
        <v>0.55651099999999998</v>
      </c>
      <c r="DSO264">
        <v>0.52724800000000005</v>
      </c>
      <c r="DSP264">
        <v>0.53828900000000002</v>
      </c>
      <c r="DSQ264">
        <v>0.55492399999999997</v>
      </c>
      <c r="DSR264">
        <v>0.62029500000000004</v>
      </c>
      <c r="DSS264">
        <v>0.60025300000000004</v>
      </c>
      <c r="DST264">
        <v>0.59725200000000001</v>
      </c>
      <c r="DSU264">
        <v>0.59725200000000001</v>
      </c>
      <c r="DSV264">
        <v>0.574573</v>
      </c>
      <c r="DSW264">
        <v>0.574573</v>
      </c>
      <c r="DSX264">
        <v>0.59083799999999997</v>
      </c>
      <c r="DSY264">
        <v>0.61042600000000002</v>
      </c>
      <c r="DSZ264">
        <v>0.61042600000000002</v>
      </c>
      <c r="DTA264">
        <v>0.61874399999999996</v>
      </c>
      <c r="DTB264">
        <v>0.642397</v>
      </c>
      <c r="DTC264">
        <v>0.642397</v>
      </c>
      <c r="DTD264">
        <v>0.60921999999999998</v>
      </c>
      <c r="DTE264">
        <v>0.60921999999999998</v>
      </c>
      <c r="DTF264">
        <v>0.59775199999999995</v>
      </c>
      <c r="DTG264">
        <v>0.56034399999999995</v>
      </c>
      <c r="DTH264">
        <v>0.56034399999999995</v>
      </c>
      <c r="DTI264">
        <v>0.56034399999999995</v>
      </c>
      <c r="DTJ264">
        <v>0.55827499999999997</v>
      </c>
      <c r="DTK264">
        <v>0.56299900000000003</v>
      </c>
      <c r="DTL264">
        <v>0.56299900000000003</v>
      </c>
      <c r="DTM264">
        <v>0.56449899999999997</v>
      </c>
      <c r="DTN264">
        <v>0.55246300000000004</v>
      </c>
      <c r="DTO264">
        <v>0.543323</v>
      </c>
      <c r="DTP264">
        <v>0.543323</v>
      </c>
      <c r="DTQ264">
        <v>0.54208999999999996</v>
      </c>
      <c r="DTR264">
        <v>0.54208999999999996</v>
      </c>
      <c r="DTS264">
        <v>0.53862500000000002</v>
      </c>
      <c r="DTT264">
        <v>0.54252199999999995</v>
      </c>
      <c r="DTU264">
        <v>0.54252199999999995</v>
      </c>
      <c r="DTV264">
        <v>0.52540299999999995</v>
      </c>
      <c r="DTW264">
        <v>0.51984699999999995</v>
      </c>
      <c r="DTX264">
        <v>0.51766000000000001</v>
      </c>
      <c r="DTY264">
        <v>0.51766000000000001</v>
      </c>
      <c r="DTZ264">
        <v>0.51766000000000001</v>
      </c>
      <c r="DUA264">
        <v>0.52549800000000002</v>
      </c>
      <c r="DUB264">
        <v>0.52159999999999995</v>
      </c>
      <c r="DUC264">
        <v>0.51903699999999997</v>
      </c>
      <c r="DUD264">
        <v>0.51987099999999997</v>
      </c>
      <c r="DUE264">
        <v>0.51132200000000005</v>
      </c>
      <c r="DUF264">
        <v>0.503826</v>
      </c>
      <c r="DUG264">
        <v>0.50895599999999996</v>
      </c>
      <c r="DUH264">
        <v>0.51279699999999995</v>
      </c>
      <c r="DUI264">
        <v>0.50475099999999995</v>
      </c>
      <c r="DUJ264">
        <v>0.496278</v>
      </c>
      <c r="DUK264">
        <v>0.47872100000000001</v>
      </c>
      <c r="DUL264">
        <v>0.49342200000000003</v>
      </c>
      <c r="DUM264">
        <v>0.49610100000000001</v>
      </c>
      <c r="DUN264">
        <v>0.51041999999999998</v>
      </c>
      <c r="DUO264">
        <v>0.51492700000000002</v>
      </c>
      <c r="DUP264">
        <v>0.50761800000000001</v>
      </c>
      <c r="DUQ264">
        <v>0.50511700000000004</v>
      </c>
      <c r="DUR264">
        <v>0.47527399999999997</v>
      </c>
      <c r="DUS264">
        <v>0.45976899999999998</v>
      </c>
      <c r="DUT264">
        <v>0.45976899999999998</v>
      </c>
      <c r="DUU264">
        <v>0.463225</v>
      </c>
      <c r="DUV264">
        <v>0.47090100000000001</v>
      </c>
      <c r="DUW264">
        <v>0.460011</v>
      </c>
      <c r="DUX264">
        <v>0.461557</v>
      </c>
      <c r="DUY264">
        <v>0.442382</v>
      </c>
      <c r="DUZ264">
        <v>0.44924500000000001</v>
      </c>
      <c r="DVA264">
        <v>0.44367299999999998</v>
      </c>
      <c r="DVB264">
        <v>0.42190800000000001</v>
      </c>
      <c r="DVC264">
        <v>0.428616</v>
      </c>
      <c r="DVD264">
        <v>0.42358899999999999</v>
      </c>
      <c r="DVE264">
        <v>0.43413299999999999</v>
      </c>
      <c r="DVF264">
        <v>0.44288100000000002</v>
      </c>
      <c r="DVG264">
        <v>0.42873299999999998</v>
      </c>
      <c r="DVH264">
        <v>0.42770900000000001</v>
      </c>
      <c r="DVI264">
        <v>0.42365900000000001</v>
      </c>
      <c r="DVJ264">
        <v>0.41841099999999998</v>
      </c>
      <c r="DVK264">
        <v>0.43133199999999999</v>
      </c>
      <c r="DVL264">
        <v>0.44294800000000001</v>
      </c>
      <c r="DVM264">
        <v>0.44072499999999998</v>
      </c>
      <c r="DVN264">
        <v>0.44062499999999999</v>
      </c>
      <c r="DVO264">
        <v>0.45521200000000001</v>
      </c>
      <c r="DVP264">
        <v>0.45521200000000001</v>
      </c>
      <c r="DVQ264">
        <v>0.45927600000000002</v>
      </c>
      <c r="DVR264">
        <v>0.45202300000000001</v>
      </c>
      <c r="DVS264">
        <v>0.43979099999999999</v>
      </c>
      <c r="DVT264">
        <v>0.43158000000000002</v>
      </c>
      <c r="DVU264">
        <v>0.42236000000000001</v>
      </c>
      <c r="DVV264">
        <v>0.41799900000000001</v>
      </c>
      <c r="DVW264">
        <v>0.41768</v>
      </c>
      <c r="DVX264">
        <v>0.43115300000000001</v>
      </c>
      <c r="DVY264">
        <v>0.43762299999999998</v>
      </c>
      <c r="DVZ264">
        <v>0.45323799999999997</v>
      </c>
      <c r="DWA264">
        <v>0.44778200000000001</v>
      </c>
      <c r="DWB264">
        <v>0.44159599999999999</v>
      </c>
      <c r="DWC264">
        <v>0.45570699999999997</v>
      </c>
      <c r="DWD264">
        <v>0.45475199999999999</v>
      </c>
      <c r="DWE264">
        <v>0.44608599999999998</v>
      </c>
      <c r="DWF264">
        <v>0.44189200000000001</v>
      </c>
      <c r="DWG264">
        <v>0.43942900000000001</v>
      </c>
      <c r="DWH264">
        <v>0.43230099999999999</v>
      </c>
      <c r="DWI264">
        <v>0.43230099999999999</v>
      </c>
      <c r="DWJ264">
        <v>0.40798099999999998</v>
      </c>
      <c r="DWK264">
        <v>0.41105599999999998</v>
      </c>
      <c r="DWL264">
        <v>0.400947</v>
      </c>
      <c r="DWM264">
        <v>0.400009</v>
      </c>
      <c r="DWN264">
        <v>0.400009</v>
      </c>
      <c r="DWO264">
        <v>0.39999000000000001</v>
      </c>
      <c r="DWP264">
        <v>0.39763300000000001</v>
      </c>
      <c r="DWQ264">
        <v>0.36713899999999999</v>
      </c>
      <c r="DWR264">
        <v>0.36566500000000002</v>
      </c>
      <c r="DWS264">
        <v>0.37306</v>
      </c>
      <c r="DWT264">
        <v>0.367724</v>
      </c>
      <c r="DWU264">
        <v>0.37290699999999999</v>
      </c>
      <c r="DWV264">
        <v>0.37290699999999999</v>
      </c>
      <c r="DWW264">
        <v>0.36220400000000003</v>
      </c>
      <c r="DWX264">
        <v>0.36482999999999999</v>
      </c>
      <c r="DWY264">
        <v>0.368481</v>
      </c>
      <c r="DWZ264">
        <v>0.36815999999999999</v>
      </c>
      <c r="DXA264">
        <v>0.37800299999999998</v>
      </c>
      <c r="DXB264">
        <v>0.38630799999999998</v>
      </c>
      <c r="DXC264">
        <v>0.40259400000000001</v>
      </c>
      <c r="DXD264">
        <v>0.38786900000000002</v>
      </c>
      <c r="DXE264">
        <v>0.387291</v>
      </c>
      <c r="DXF264">
        <v>0.40787800000000002</v>
      </c>
      <c r="DXG264">
        <v>0.39874100000000001</v>
      </c>
      <c r="DXH264">
        <v>0.40307199999999999</v>
      </c>
      <c r="DXI264">
        <v>0.42038199999999998</v>
      </c>
      <c r="DXJ264">
        <v>0.41663299999999998</v>
      </c>
      <c r="DXK264">
        <v>0.41663299999999998</v>
      </c>
      <c r="DXL264">
        <v>0.39243499999999998</v>
      </c>
      <c r="DXM264">
        <v>0.400084</v>
      </c>
      <c r="DXN264">
        <v>0.41580099999999998</v>
      </c>
      <c r="DXO264">
        <v>0.441357</v>
      </c>
      <c r="DXP264">
        <v>0.43164999999999998</v>
      </c>
      <c r="DXQ264">
        <v>0.43164999999999998</v>
      </c>
      <c r="DXR264">
        <v>0.44446600000000003</v>
      </c>
      <c r="DXS264">
        <v>0.44446600000000003</v>
      </c>
      <c r="DXT264">
        <v>0.44856699999999999</v>
      </c>
      <c r="DXU264">
        <v>0.44686100000000001</v>
      </c>
      <c r="DXV264">
        <v>0.44561699999999999</v>
      </c>
      <c r="DXW264">
        <v>0.45069900000000002</v>
      </c>
      <c r="DXX264">
        <v>0.43907600000000002</v>
      </c>
      <c r="DXY264">
        <v>0.43309500000000001</v>
      </c>
      <c r="DXZ264">
        <v>0.43309500000000001</v>
      </c>
      <c r="DYA264">
        <v>0.43309500000000001</v>
      </c>
      <c r="DYB264">
        <v>0.44301499999999999</v>
      </c>
      <c r="DYC264">
        <v>0.37962000000000001</v>
      </c>
      <c r="DYD264">
        <v>0.36913400000000002</v>
      </c>
      <c r="DYE264">
        <v>0.373166</v>
      </c>
      <c r="DYF264">
        <v>0.35535299999999997</v>
      </c>
      <c r="DYG264">
        <v>0.35774600000000001</v>
      </c>
      <c r="DYH264">
        <v>0.33961999999999998</v>
      </c>
      <c r="DYI264">
        <v>0.33021899999999998</v>
      </c>
      <c r="DYJ264">
        <v>0.318546</v>
      </c>
      <c r="DYK264">
        <v>0.26372400000000001</v>
      </c>
      <c r="DYL264">
        <v>0.26749899999999999</v>
      </c>
      <c r="DYM264">
        <v>0.26875500000000002</v>
      </c>
      <c r="DYN264">
        <v>0.26409300000000002</v>
      </c>
      <c r="DYO264">
        <v>0.26114199999999999</v>
      </c>
      <c r="DYP264">
        <v>0.26114199999999999</v>
      </c>
      <c r="DYQ264">
        <v>0.27202300000000001</v>
      </c>
      <c r="DYR264">
        <v>0.28213100000000002</v>
      </c>
      <c r="DYS264">
        <v>0.27044400000000002</v>
      </c>
      <c r="DYT264">
        <v>0.27079199999999998</v>
      </c>
      <c r="DYU264">
        <v>0.27889599999999998</v>
      </c>
      <c r="DYV264">
        <v>0.27500599999999997</v>
      </c>
      <c r="DYW264">
        <v>0.26516099999999998</v>
      </c>
      <c r="DYX264">
        <v>0.26480199999999998</v>
      </c>
      <c r="DYY264">
        <v>0.27310899999999999</v>
      </c>
      <c r="DYZ264">
        <v>0.28643099999999999</v>
      </c>
      <c r="DZA264">
        <v>0.28206700000000001</v>
      </c>
      <c r="DZB264">
        <v>0.27966200000000002</v>
      </c>
      <c r="DZC264">
        <v>0.27769500000000003</v>
      </c>
      <c r="DZD264">
        <v>0.272401</v>
      </c>
      <c r="DZE264">
        <v>0.28602300000000003</v>
      </c>
      <c r="DZF264">
        <v>0.29485299999999998</v>
      </c>
      <c r="DZG264">
        <v>0.28803400000000001</v>
      </c>
      <c r="DZH264">
        <v>0.296848</v>
      </c>
      <c r="DZI264">
        <v>0.296848</v>
      </c>
      <c r="DZJ264">
        <v>0.28419299999999997</v>
      </c>
      <c r="DZK264">
        <v>0.281972</v>
      </c>
      <c r="DZL264">
        <v>0.28792800000000002</v>
      </c>
      <c r="DZM264">
        <v>0.28792800000000002</v>
      </c>
      <c r="DZN264">
        <v>0.28792800000000002</v>
      </c>
      <c r="DZO264">
        <v>0.28792800000000002</v>
      </c>
      <c r="DZP264">
        <v>0.28153299999999998</v>
      </c>
      <c r="DZQ264">
        <v>0.27796999999999999</v>
      </c>
      <c r="DZR264">
        <v>0.27376400000000001</v>
      </c>
      <c r="DZS264">
        <v>0.27319399999999999</v>
      </c>
      <c r="DZT264">
        <v>0.26993800000000001</v>
      </c>
      <c r="DZU264">
        <v>0.26993800000000001</v>
      </c>
      <c r="DZV264">
        <v>0.26993800000000001</v>
      </c>
      <c r="DZW264">
        <v>0.28257399999999999</v>
      </c>
      <c r="DZX264">
        <v>0.28257399999999999</v>
      </c>
      <c r="DZY264">
        <v>0.28052300000000002</v>
      </c>
      <c r="DZZ264">
        <v>0.27848099999999998</v>
      </c>
      <c r="EAA264">
        <v>0.27951100000000001</v>
      </c>
      <c r="EAB264">
        <v>0.28299600000000003</v>
      </c>
      <c r="EAC264">
        <v>0.28265000000000001</v>
      </c>
      <c r="EAD264">
        <v>0.27689000000000002</v>
      </c>
      <c r="EAE264">
        <v>0.26122899999999999</v>
      </c>
      <c r="EAF264">
        <v>0.26590000000000003</v>
      </c>
      <c r="EAG264">
        <v>0.263154</v>
      </c>
      <c r="EAH264">
        <v>0.25783800000000001</v>
      </c>
      <c r="EAI264">
        <v>0.25783800000000001</v>
      </c>
      <c r="EAJ264">
        <v>0.25784000000000001</v>
      </c>
      <c r="EAK264">
        <v>0.25784000000000001</v>
      </c>
      <c r="EAL264">
        <v>0.26167000000000001</v>
      </c>
      <c r="EAM264">
        <v>0.26186199999999998</v>
      </c>
      <c r="EAN264">
        <v>0.25940999999999997</v>
      </c>
      <c r="EAO264">
        <v>0.25931799999999999</v>
      </c>
      <c r="EAP264">
        <v>0.26105</v>
      </c>
      <c r="EAQ264">
        <v>0.25511699999999998</v>
      </c>
      <c r="EAR264">
        <v>0.25511699999999998</v>
      </c>
      <c r="EAS264">
        <v>0.26751799999999998</v>
      </c>
      <c r="EAT264">
        <v>0.265735</v>
      </c>
      <c r="EAU264">
        <v>0.26948800000000001</v>
      </c>
      <c r="EAV264">
        <v>0.26255800000000001</v>
      </c>
      <c r="EAW264">
        <v>0.26542900000000003</v>
      </c>
      <c r="EAX264">
        <v>0.26083499999999998</v>
      </c>
      <c r="EAY264">
        <v>0.259349</v>
      </c>
      <c r="EAZ264">
        <v>0.259349</v>
      </c>
      <c r="EBA264">
        <v>0.26918799999999998</v>
      </c>
      <c r="EBB264">
        <v>0.27493600000000001</v>
      </c>
      <c r="EBC264">
        <v>0.27146100000000001</v>
      </c>
      <c r="EBD264">
        <v>0.26969399999999999</v>
      </c>
      <c r="EBE264">
        <v>0.26389600000000002</v>
      </c>
      <c r="EBF264">
        <v>0.26190099999999999</v>
      </c>
      <c r="EBG264">
        <v>0.26190099999999999</v>
      </c>
      <c r="EBH264">
        <v>0.26190099999999999</v>
      </c>
      <c r="EBI264">
        <v>0.26038899999999998</v>
      </c>
      <c r="EBJ264">
        <v>0.25806099999999998</v>
      </c>
      <c r="EBK264">
        <v>0.25806099999999998</v>
      </c>
      <c r="EBL264">
        <v>0.25837900000000003</v>
      </c>
      <c r="EBM264">
        <v>0.25997999999999999</v>
      </c>
      <c r="EBN264">
        <v>0.25919799999999998</v>
      </c>
      <c r="EBO264">
        <v>0.246669</v>
      </c>
      <c r="EBP264">
        <v>0.246669</v>
      </c>
      <c r="EBQ264">
        <v>0.23616599999999999</v>
      </c>
      <c r="EBR264">
        <v>0.23616599999999999</v>
      </c>
      <c r="EBS264">
        <v>0.23730599999999999</v>
      </c>
      <c r="EBT264">
        <v>0.233983</v>
      </c>
      <c r="EBU264">
        <v>0.23073199999999999</v>
      </c>
      <c r="EBV264">
        <v>0.23073199999999999</v>
      </c>
      <c r="EBW264">
        <v>0.23166800000000001</v>
      </c>
      <c r="EBX264">
        <v>0.23580899999999999</v>
      </c>
      <c r="EBY264">
        <v>0.23181099999999999</v>
      </c>
      <c r="EBZ264">
        <v>0.22960900000000001</v>
      </c>
      <c r="ECA264">
        <v>0.22960900000000001</v>
      </c>
      <c r="ECB264">
        <v>0.22555700000000001</v>
      </c>
      <c r="ECC264">
        <v>0.22939599999999999</v>
      </c>
      <c r="ECD264">
        <v>0.22939599999999999</v>
      </c>
      <c r="ECE264">
        <v>0.22917699999999999</v>
      </c>
      <c r="ECF264">
        <v>0.21795200000000001</v>
      </c>
      <c r="ECG264">
        <v>0.22017</v>
      </c>
      <c r="ECH264">
        <v>0.22017</v>
      </c>
      <c r="ECI264">
        <v>0.22436900000000001</v>
      </c>
      <c r="ECJ264">
        <v>0.22436900000000001</v>
      </c>
      <c r="ECK264">
        <v>0.22436900000000001</v>
      </c>
      <c r="ECL264">
        <v>0.22436900000000001</v>
      </c>
      <c r="ECM264">
        <v>0.22436900000000001</v>
      </c>
      <c r="ECN264">
        <v>0.231737</v>
      </c>
      <c r="ECO264">
        <v>0.231737</v>
      </c>
      <c r="ECP264">
        <v>0.22890199999999999</v>
      </c>
      <c r="ECQ264">
        <v>0.23723900000000001</v>
      </c>
      <c r="ECR264">
        <v>0.243057</v>
      </c>
      <c r="ECS264">
        <v>0.24039199999999999</v>
      </c>
      <c r="ECT264">
        <v>0.246779</v>
      </c>
      <c r="ECU264">
        <v>0.246779</v>
      </c>
      <c r="ECV264">
        <v>0.23547699999999999</v>
      </c>
      <c r="ECW264">
        <v>0.231402</v>
      </c>
      <c r="ECX264">
        <v>0.234349</v>
      </c>
      <c r="ECY264">
        <v>0.234349</v>
      </c>
      <c r="ECZ264">
        <v>0.219587</v>
      </c>
      <c r="EDA264">
        <v>0.21292900000000001</v>
      </c>
      <c r="EDB264">
        <v>0.21195600000000001</v>
      </c>
      <c r="EDC264">
        <v>0.20636399999999999</v>
      </c>
      <c r="EDD264">
        <v>0.19891600000000001</v>
      </c>
      <c r="EDE264">
        <v>0.19891600000000001</v>
      </c>
      <c r="EDF264">
        <v>0.19750400000000001</v>
      </c>
      <c r="EDG264">
        <v>0.198599</v>
      </c>
      <c r="EDH264">
        <v>0.200992</v>
      </c>
      <c r="EDI264">
        <v>0.20175799999999999</v>
      </c>
      <c r="EDJ264">
        <v>0.19536500000000001</v>
      </c>
      <c r="EDK264">
        <v>0.19462099999999999</v>
      </c>
      <c r="EDL264">
        <v>0.19947999999999999</v>
      </c>
      <c r="EDM264">
        <v>0.198772</v>
      </c>
      <c r="EDN264">
        <v>0.20099600000000001</v>
      </c>
      <c r="EDO264">
        <v>0.19938400000000001</v>
      </c>
      <c r="EDP264">
        <v>0.19938400000000001</v>
      </c>
      <c r="EDQ264">
        <v>0.201455</v>
      </c>
      <c r="EDR264">
        <v>0.20385200000000001</v>
      </c>
      <c r="EDS264">
        <v>0.20485800000000001</v>
      </c>
      <c r="EDT264">
        <v>0.20186200000000001</v>
      </c>
      <c r="EDU264">
        <v>0.20186200000000001</v>
      </c>
      <c r="EDV264">
        <v>0.19949800000000001</v>
      </c>
      <c r="EDW264">
        <v>0.207736</v>
      </c>
      <c r="EDX264">
        <v>0.204739</v>
      </c>
      <c r="EDY264">
        <v>0.19874800000000001</v>
      </c>
      <c r="EDZ264">
        <v>0.18981600000000001</v>
      </c>
      <c r="EEA264">
        <v>0.19259299999999999</v>
      </c>
      <c r="EEB264">
        <v>0.196742</v>
      </c>
      <c r="EEC264">
        <v>0.201964</v>
      </c>
      <c r="EED264">
        <v>0.19683400000000001</v>
      </c>
      <c r="EEE264">
        <v>0.19676299999999999</v>
      </c>
      <c r="EEF264">
        <v>0.19759599999999999</v>
      </c>
      <c r="EEG264">
        <v>0.20113500000000001</v>
      </c>
      <c r="EEH264">
        <v>0.20391000000000001</v>
      </c>
      <c r="EEI264">
        <v>0.20557600000000001</v>
      </c>
      <c r="EEJ264">
        <v>0.20557600000000001</v>
      </c>
      <c r="EEK264">
        <v>0.20557600000000001</v>
      </c>
      <c r="EEL264">
        <v>0.20557600000000001</v>
      </c>
      <c r="EEM264">
        <v>0.20898800000000001</v>
      </c>
      <c r="EEN264">
        <v>0.209117</v>
      </c>
      <c r="EEO264">
        <v>0.204681</v>
      </c>
      <c r="EEP264">
        <v>0.20430999999999999</v>
      </c>
      <c r="EEQ264">
        <v>0.20469399999999999</v>
      </c>
      <c r="EER264">
        <v>0.208896</v>
      </c>
      <c r="EES264">
        <v>0.208896</v>
      </c>
      <c r="EET264">
        <v>0.20622499999999999</v>
      </c>
      <c r="EEU264">
        <v>0.206204</v>
      </c>
      <c r="EEV264">
        <v>0.205759</v>
      </c>
      <c r="EEW264">
        <v>0.20616499999999999</v>
      </c>
      <c r="EEX264">
        <v>0.197349</v>
      </c>
      <c r="EEY264">
        <v>0.21201900000000001</v>
      </c>
      <c r="EEZ264">
        <v>0.21084600000000001</v>
      </c>
      <c r="EFA264">
        <v>0.22157499999999999</v>
      </c>
      <c r="EFB264">
        <v>0.213611</v>
      </c>
      <c r="EFC264">
        <v>0.21432000000000001</v>
      </c>
      <c r="EFD264">
        <v>0.215947</v>
      </c>
      <c r="EFE264">
        <v>0.21244199999999999</v>
      </c>
      <c r="EFF264">
        <v>0.22545999999999999</v>
      </c>
      <c r="EFG264">
        <v>0.22079699999999999</v>
      </c>
      <c r="EFH264">
        <v>0.22173999999999999</v>
      </c>
      <c r="EFI264">
        <v>0.22053</v>
      </c>
      <c r="EFJ264">
        <v>0.21371999999999999</v>
      </c>
      <c r="EFK264">
        <v>0.21371999999999999</v>
      </c>
      <c r="EFL264">
        <v>0.21371999999999999</v>
      </c>
      <c r="EFM264">
        <v>0.210038</v>
      </c>
      <c r="EFN264">
        <v>0.219968</v>
      </c>
      <c r="EFO264">
        <v>0.219968</v>
      </c>
      <c r="EFP264">
        <v>0.21461</v>
      </c>
      <c r="EFQ264">
        <v>0.203074</v>
      </c>
      <c r="EFR264">
        <v>0.201158</v>
      </c>
      <c r="EFS264">
        <v>0.16992299999999999</v>
      </c>
      <c r="EFT264">
        <v>0.16860900000000001</v>
      </c>
      <c r="EFU264">
        <v>0.18046000000000001</v>
      </c>
      <c r="EFV264">
        <v>0.17896000000000001</v>
      </c>
      <c r="EFW264">
        <v>0.17391999999999999</v>
      </c>
      <c r="EFX264">
        <v>0.178171</v>
      </c>
      <c r="EFY264">
        <v>0.18129100000000001</v>
      </c>
      <c r="EFZ264">
        <v>0.17558099999999999</v>
      </c>
      <c r="EGA264">
        <v>0.177784</v>
      </c>
      <c r="EGB264">
        <v>0.17786399999999999</v>
      </c>
      <c r="EGC264">
        <v>0.183057</v>
      </c>
      <c r="EGD264">
        <v>0.183057</v>
      </c>
      <c r="EGE264">
        <v>0.18760399999999999</v>
      </c>
      <c r="EGF264">
        <v>0.180449</v>
      </c>
      <c r="EGG264">
        <v>0.18435499999999999</v>
      </c>
      <c r="EGH264">
        <v>0.18562200000000001</v>
      </c>
      <c r="EGI264">
        <v>0.18562200000000001</v>
      </c>
      <c r="EGJ264">
        <v>0.186477</v>
      </c>
      <c r="EGK264">
        <v>0.193936</v>
      </c>
      <c r="EGL264">
        <v>0.19458</v>
      </c>
      <c r="EGM264">
        <v>0.19525799999999999</v>
      </c>
      <c r="EGN264">
        <v>0.20336000000000001</v>
      </c>
      <c r="EGO264">
        <v>0.20929700000000001</v>
      </c>
      <c r="EGP264">
        <v>0.225906</v>
      </c>
      <c r="EGQ264">
        <v>0.22824900000000001</v>
      </c>
      <c r="EGR264">
        <v>0.22914200000000001</v>
      </c>
      <c r="EGS264">
        <v>0.22914200000000001</v>
      </c>
      <c r="EGT264">
        <v>0.22930700000000001</v>
      </c>
      <c r="EGU264">
        <v>0.22422400000000001</v>
      </c>
      <c r="EGV264">
        <v>0.22422400000000001</v>
      </c>
      <c r="EGW264">
        <v>0.22422400000000001</v>
      </c>
      <c r="EGX264">
        <v>0.23094200000000001</v>
      </c>
      <c r="EGY264">
        <v>0.232957</v>
      </c>
      <c r="EGZ264">
        <v>0.231488</v>
      </c>
      <c r="EHA264">
        <v>0.231488</v>
      </c>
      <c r="EHB264">
        <v>0.238621</v>
      </c>
      <c r="EHC264">
        <v>0.23702200000000001</v>
      </c>
      <c r="EHD264">
        <v>0.23702200000000001</v>
      </c>
      <c r="EHE264">
        <v>0.23702200000000001</v>
      </c>
      <c r="EHF264">
        <v>0.23702200000000001</v>
      </c>
      <c r="EHG264">
        <v>0.23702200000000001</v>
      </c>
      <c r="EHH264">
        <v>0.23702200000000001</v>
      </c>
      <c r="EHI264">
        <v>0.23702200000000001</v>
      </c>
      <c r="EHJ264">
        <v>0.23702200000000001</v>
      </c>
      <c r="EHK264">
        <v>0.26177800000000001</v>
      </c>
      <c r="EHL264">
        <v>0.25798399999999999</v>
      </c>
      <c r="EHM264">
        <v>0.25614999999999999</v>
      </c>
      <c r="EHN264">
        <v>0.25614999999999999</v>
      </c>
      <c r="EHO264">
        <v>0.25614999999999999</v>
      </c>
      <c r="EHP264">
        <v>0.25720799999999999</v>
      </c>
      <c r="EHQ264">
        <v>0.25720799999999999</v>
      </c>
      <c r="EHR264">
        <v>0.25720799999999999</v>
      </c>
      <c r="EHS264">
        <v>0.26630199999999998</v>
      </c>
      <c r="EHT264">
        <v>0.266515</v>
      </c>
      <c r="EHU264">
        <v>0.26602399999999998</v>
      </c>
      <c r="EHV264">
        <v>0.265963</v>
      </c>
      <c r="EHW264">
        <v>0.263351</v>
      </c>
      <c r="EHX264">
        <v>0.263351</v>
      </c>
      <c r="EHY264">
        <v>0.263351</v>
      </c>
      <c r="EHZ264">
        <v>0.26731100000000002</v>
      </c>
      <c r="EIA264">
        <v>0.26956999999999998</v>
      </c>
      <c r="EIB264">
        <v>0.26310699999999998</v>
      </c>
      <c r="EIC264">
        <v>0.25983899999999999</v>
      </c>
      <c r="EID264">
        <v>0.25983899999999999</v>
      </c>
      <c r="EIE264">
        <v>0.25983899999999999</v>
      </c>
      <c r="EIF264">
        <v>0.25983899999999999</v>
      </c>
      <c r="EIG264">
        <v>0.25983899999999999</v>
      </c>
      <c r="EIH264">
        <v>0.25519500000000001</v>
      </c>
      <c r="EII264">
        <v>0.25519500000000001</v>
      </c>
      <c r="EIJ264">
        <v>0.25528600000000001</v>
      </c>
      <c r="EIK264">
        <v>0.25861099999999998</v>
      </c>
      <c r="EIL264">
        <v>0.252332</v>
      </c>
      <c r="EIM264">
        <v>0.248587</v>
      </c>
      <c r="EIN264">
        <v>0.249643</v>
      </c>
      <c r="EIO264">
        <v>0.24987100000000001</v>
      </c>
      <c r="EIP264">
        <v>0.24704000000000001</v>
      </c>
      <c r="EIQ264">
        <v>0.24613299999999999</v>
      </c>
      <c r="EIR264">
        <v>0.24807399999999999</v>
      </c>
      <c r="EIS264">
        <v>0.24958</v>
      </c>
      <c r="EIT264">
        <v>0.25174000000000002</v>
      </c>
      <c r="EIU264">
        <v>0.24537100000000001</v>
      </c>
      <c r="EIV264">
        <v>0.245167</v>
      </c>
      <c r="EIW264">
        <v>0.245167</v>
      </c>
      <c r="EIX264">
        <v>0.24624599999999999</v>
      </c>
      <c r="EIY264">
        <v>0.246726</v>
      </c>
      <c r="EIZ264">
        <v>0.25783800000000001</v>
      </c>
      <c r="EJA264">
        <v>0.26341300000000001</v>
      </c>
      <c r="EJB264">
        <v>0.260988</v>
      </c>
      <c r="EJC264">
        <v>0.25984600000000002</v>
      </c>
      <c r="EJD264">
        <v>0.25816800000000001</v>
      </c>
      <c r="EJE264">
        <v>0.25816800000000001</v>
      </c>
      <c r="EJF264">
        <v>0.26044699999999998</v>
      </c>
      <c r="EJG264">
        <v>0.260322</v>
      </c>
      <c r="EJH264">
        <v>0.26743899999999998</v>
      </c>
      <c r="EJI264">
        <v>0.27681499999999998</v>
      </c>
      <c r="EJJ264">
        <v>0.27239400000000002</v>
      </c>
      <c r="EJK264">
        <v>0.27571200000000001</v>
      </c>
      <c r="EJL264">
        <v>0.27571200000000001</v>
      </c>
      <c r="EJM264">
        <v>0.27571200000000001</v>
      </c>
      <c r="EJN264">
        <v>0.27571200000000001</v>
      </c>
      <c r="EJO264">
        <v>0.27201199999999998</v>
      </c>
      <c r="EJP264">
        <v>0.27625300000000003</v>
      </c>
      <c r="EJQ264">
        <v>0.272534</v>
      </c>
      <c r="EJR264">
        <v>0.273617</v>
      </c>
      <c r="EJS264">
        <v>0.273617</v>
      </c>
      <c r="EJT264">
        <v>0.273617</v>
      </c>
      <c r="EJU264">
        <v>0.273617</v>
      </c>
      <c r="EJV264">
        <v>0.270148</v>
      </c>
      <c r="EJW264">
        <v>0.27237099999999997</v>
      </c>
      <c r="EJX264">
        <v>0.26369700000000001</v>
      </c>
      <c r="EJY264">
        <v>0.26479999999999998</v>
      </c>
      <c r="EJZ264">
        <v>0.26479999999999998</v>
      </c>
      <c r="EKA264">
        <v>0.26479999999999998</v>
      </c>
      <c r="EKB264">
        <v>0.26227299999999998</v>
      </c>
      <c r="EKC264">
        <v>0.26227299999999998</v>
      </c>
      <c r="EKD264">
        <v>0.26355699999999999</v>
      </c>
      <c r="EKE264">
        <v>0.275814</v>
      </c>
      <c r="EKF264">
        <v>0.275814</v>
      </c>
      <c r="EKG264">
        <v>0.27866999999999997</v>
      </c>
      <c r="EKH264">
        <v>0.27866800000000003</v>
      </c>
      <c r="EKI264">
        <v>0.27866800000000003</v>
      </c>
      <c r="EKJ264">
        <v>0.28711999999999999</v>
      </c>
      <c r="EKK264">
        <v>0.28711999999999999</v>
      </c>
      <c r="EKL264">
        <v>0.28711999999999999</v>
      </c>
      <c r="EKM264">
        <v>0.28711999999999999</v>
      </c>
      <c r="EKN264">
        <v>0.281694</v>
      </c>
      <c r="EKO264">
        <v>0.28895599999999999</v>
      </c>
      <c r="EKP264">
        <v>0.285528</v>
      </c>
      <c r="EKQ264">
        <v>0.249057</v>
      </c>
      <c r="EKR264">
        <v>0.24724299999999999</v>
      </c>
      <c r="EKS264">
        <v>0.246863</v>
      </c>
      <c r="EKT264">
        <v>0.247415</v>
      </c>
      <c r="EKU264">
        <v>0.24495500000000001</v>
      </c>
      <c r="EKV264">
        <v>0.23698</v>
      </c>
      <c r="EKW264">
        <v>0.24002499999999999</v>
      </c>
      <c r="EKX264">
        <v>0.23999599999999999</v>
      </c>
      <c r="EKY264">
        <v>0.23862</v>
      </c>
      <c r="EKZ264">
        <v>0.229933</v>
      </c>
      <c r="ELA264">
        <v>0.23366500000000001</v>
      </c>
      <c r="ELB264">
        <v>0.23083300000000001</v>
      </c>
      <c r="ELC264">
        <v>0.25276199999999999</v>
      </c>
      <c r="ELD264">
        <v>0.25353500000000001</v>
      </c>
      <c r="ELE264">
        <v>0.26097100000000001</v>
      </c>
      <c r="ELF264">
        <v>0.25864599999999999</v>
      </c>
      <c r="ELG264">
        <v>0.25478699999999999</v>
      </c>
      <c r="ELH264">
        <v>0.25353900000000001</v>
      </c>
      <c r="ELI264">
        <v>0.25497999999999998</v>
      </c>
      <c r="ELJ264">
        <v>0.25497999999999998</v>
      </c>
      <c r="ELK264">
        <v>0.25497999999999998</v>
      </c>
      <c r="ELL264">
        <v>0.24792900000000001</v>
      </c>
      <c r="ELM264">
        <v>0.24792900000000001</v>
      </c>
      <c r="ELN264">
        <v>0.24457200000000001</v>
      </c>
      <c r="ELO264">
        <v>0.23666899999999999</v>
      </c>
      <c r="ELP264">
        <v>0.23666899999999999</v>
      </c>
      <c r="ELQ264">
        <v>0.23955399999999999</v>
      </c>
      <c r="ELR264">
        <v>0.239064</v>
      </c>
      <c r="ELS264">
        <v>0.245361</v>
      </c>
      <c r="ELT264">
        <v>0.245361</v>
      </c>
      <c r="ELU264">
        <v>0.245361</v>
      </c>
      <c r="ELV264">
        <v>0.245361</v>
      </c>
      <c r="ELW264">
        <v>0.245361</v>
      </c>
      <c r="ELX264">
        <v>0.245361</v>
      </c>
      <c r="ELY264">
        <v>0.249363</v>
      </c>
      <c r="ELZ264">
        <v>0.24308299999999999</v>
      </c>
      <c r="EMA264">
        <v>0.242754</v>
      </c>
      <c r="EMB264">
        <v>0.243372</v>
      </c>
      <c r="EMC264">
        <v>0.243372</v>
      </c>
      <c r="EMD264">
        <v>0.243372</v>
      </c>
      <c r="EME264">
        <v>0.24670600000000001</v>
      </c>
      <c r="EMF264">
        <v>0.24368699999999999</v>
      </c>
      <c r="EMG264">
        <v>0.25107200000000002</v>
      </c>
      <c r="EMH264">
        <v>0.25107200000000002</v>
      </c>
      <c r="EMI264">
        <v>0.25107200000000002</v>
      </c>
      <c r="EMJ264">
        <v>0.25107200000000002</v>
      </c>
      <c r="EMK264">
        <v>0.25107200000000002</v>
      </c>
      <c r="EML264">
        <v>0.25107200000000002</v>
      </c>
      <c r="EMM264">
        <v>0.248779</v>
      </c>
      <c r="EMN264">
        <v>0.23246600000000001</v>
      </c>
      <c r="EMO264">
        <v>0.22825100000000001</v>
      </c>
      <c r="EMP264">
        <v>0.22797300000000001</v>
      </c>
      <c r="EMQ264">
        <v>0.22567100000000001</v>
      </c>
      <c r="EMR264">
        <v>0.218164</v>
      </c>
      <c r="EMS264">
        <v>0.20873700000000001</v>
      </c>
      <c r="EMT264">
        <v>0.20873700000000001</v>
      </c>
      <c r="EMU264">
        <v>0.20873700000000001</v>
      </c>
      <c r="EMV264">
        <v>0.20639199999999999</v>
      </c>
      <c r="EMW264">
        <v>0.20655100000000001</v>
      </c>
      <c r="EMX264">
        <v>0.20655100000000001</v>
      </c>
      <c r="EMY264">
        <v>0.20677499999999999</v>
      </c>
      <c r="EMZ264">
        <v>0.20677499999999999</v>
      </c>
      <c r="ENA264">
        <v>0.20677499999999999</v>
      </c>
      <c r="ENB264">
        <v>0.206098</v>
      </c>
      <c r="ENC264">
        <v>0.206594</v>
      </c>
      <c r="END264">
        <v>0.207288</v>
      </c>
      <c r="ENE264">
        <v>0.20566300000000001</v>
      </c>
      <c r="ENF264">
        <v>0.20866100000000001</v>
      </c>
      <c r="ENG264">
        <v>0.210871</v>
      </c>
      <c r="ENH264">
        <v>0.206543</v>
      </c>
      <c r="ENI264">
        <v>0.208621</v>
      </c>
      <c r="ENJ264">
        <v>0.20929900000000001</v>
      </c>
      <c r="ENK264">
        <v>0.20977199999999999</v>
      </c>
      <c r="ENL264">
        <v>0.224829</v>
      </c>
      <c r="ENM264">
        <v>0.22211400000000001</v>
      </c>
      <c r="ENN264">
        <v>0.22834399999999999</v>
      </c>
      <c r="ENO264">
        <v>0.226741</v>
      </c>
      <c r="ENP264">
        <v>0.22762399999999999</v>
      </c>
      <c r="ENQ264">
        <v>0.22706100000000001</v>
      </c>
      <c r="ENR264">
        <v>0.22700000000000001</v>
      </c>
      <c r="ENS264">
        <v>0.22008800000000001</v>
      </c>
      <c r="ENT264">
        <v>0.21387600000000001</v>
      </c>
      <c r="ENU264">
        <v>0.20588699999999999</v>
      </c>
      <c r="ENV264">
        <v>0.20588699999999999</v>
      </c>
      <c r="ENW264">
        <v>0.20588699999999999</v>
      </c>
      <c r="ENX264">
        <v>0.20141300000000001</v>
      </c>
      <c r="ENY264">
        <v>0.192994</v>
      </c>
      <c r="ENZ264">
        <v>0.192994</v>
      </c>
      <c r="EOA264">
        <v>0.192994</v>
      </c>
      <c r="EOB264">
        <v>0.192994</v>
      </c>
      <c r="EOC264">
        <v>0.194326</v>
      </c>
      <c r="EOD264">
        <v>0.196016</v>
      </c>
      <c r="EOE264">
        <v>0.19753599999999999</v>
      </c>
      <c r="EOF264">
        <v>0.195988</v>
      </c>
      <c r="EOG264">
        <v>0.193439</v>
      </c>
      <c r="EOH264">
        <v>0.193439</v>
      </c>
      <c r="EOI264">
        <v>0.193439</v>
      </c>
      <c r="EOJ264">
        <v>0.193439</v>
      </c>
      <c r="EOK264">
        <v>0.19142200000000001</v>
      </c>
      <c r="EOL264">
        <v>0.18572900000000001</v>
      </c>
      <c r="EOM264">
        <v>0.17879500000000001</v>
      </c>
      <c r="EON264">
        <v>0.17615700000000001</v>
      </c>
      <c r="EOO264">
        <v>0.17615700000000001</v>
      </c>
      <c r="EOP264">
        <v>0.17576</v>
      </c>
      <c r="EOQ264">
        <v>0.17414299999999999</v>
      </c>
      <c r="EOR264">
        <v>0.17414299999999999</v>
      </c>
      <c r="EOS264">
        <v>0.17414299999999999</v>
      </c>
      <c r="EOT264">
        <v>0.17414299999999999</v>
      </c>
      <c r="EOU264">
        <v>0.17414299999999999</v>
      </c>
      <c r="EOV264">
        <v>0.17619599999999999</v>
      </c>
      <c r="EOW264">
        <v>0.16970499999999999</v>
      </c>
      <c r="EOX264">
        <v>0.16597500000000001</v>
      </c>
      <c r="EOY264">
        <v>0.16597500000000001</v>
      </c>
      <c r="EOZ264">
        <v>0.16597500000000001</v>
      </c>
      <c r="EPA264">
        <v>0.16597500000000001</v>
      </c>
      <c r="EPB264">
        <v>0.16597500000000001</v>
      </c>
      <c r="EPC264">
        <v>0.16597500000000001</v>
      </c>
      <c r="EPD264">
        <v>0.16597500000000001</v>
      </c>
      <c r="EPE264">
        <v>0.16597500000000001</v>
      </c>
      <c r="EPF264">
        <v>0.164993</v>
      </c>
      <c r="EPG264">
        <v>0.171602</v>
      </c>
      <c r="EPH264">
        <v>0.171602</v>
      </c>
      <c r="EPI264">
        <v>0.16908899999999999</v>
      </c>
      <c r="EPJ264">
        <v>0.16914000000000001</v>
      </c>
      <c r="EPK264">
        <v>0.16914000000000001</v>
      </c>
      <c r="EPL264">
        <v>0.16867399999999999</v>
      </c>
      <c r="EPM264">
        <v>0.16811200000000001</v>
      </c>
      <c r="EPN264">
        <v>0.16509499999999999</v>
      </c>
      <c r="EPO264">
        <v>0.166126</v>
      </c>
      <c r="EPP264">
        <v>0.16483999999999999</v>
      </c>
      <c r="EPQ264">
        <v>0.16649700000000001</v>
      </c>
      <c r="EPR264">
        <v>0.16761999999999999</v>
      </c>
      <c r="EPS264">
        <v>0.16823399999999999</v>
      </c>
      <c r="EPT264">
        <v>0.17021500000000001</v>
      </c>
      <c r="EPU264">
        <v>0.168207</v>
      </c>
      <c r="EPV264">
        <v>0.16923299999999999</v>
      </c>
      <c r="EPW264">
        <v>0.16889799999999999</v>
      </c>
      <c r="EPX264">
        <v>0.16459299999999999</v>
      </c>
      <c r="EPY264">
        <v>0.16580900000000001</v>
      </c>
      <c r="EPZ264">
        <v>0.17139099999999999</v>
      </c>
      <c r="EQA264">
        <v>0.169601</v>
      </c>
      <c r="EQB264">
        <v>0.16792499999999999</v>
      </c>
      <c r="EQC264">
        <v>0.16794200000000001</v>
      </c>
      <c r="EQD264">
        <v>0.163074</v>
      </c>
      <c r="EQE264">
        <v>0.165966</v>
      </c>
      <c r="EQF264">
        <v>0.167632</v>
      </c>
      <c r="EQG264">
        <v>0.17302899999999999</v>
      </c>
      <c r="EQH264">
        <v>0.17150000000000001</v>
      </c>
      <c r="EQI264">
        <v>0.16755100000000001</v>
      </c>
      <c r="EQJ264">
        <v>0.16795299999999999</v>
      </c>
      <c r="EQK264">
        <v>0.17244499999999999</v>
      </c>
      <c r="EQL264">
        <v>0.169797</v>
      </c>
      <c r="EQM264">
        <v>0.17088600000000001</v>
      </c>
      <c r="EQN264">
        <v>0.17088600000000001</v>
      </c>
      <c r="EQO264">
        <v>0.17155300000000001</v>
      </c>
      <c r="EQP264">
        <v>0.17155300000000001</v>
      </c>
      <c r="EQQ264">
        <v>0.17211799999999999</v>
      </c>
      <c r="EQR264">
        <v>0.17211799999999999</v>
      </c>
      <c r="EQS264">
        <v>0.17839099999999999</v>
      </c>
      <c r="EQT264">
        <v>0.17839099999999999</v>
      </c>
      <c r="EQU264">
        <v>0.17754700000000001</v>
      </c>
      <c r="EQV264">
        <v>0.17572299999999999</v>
      </c>
      <c r="EQW264">
        <v>0.17572299999999999</v>
      </c>
      <c r="EQX264">
        <v>0.17572299999999999</v>
      </c>
      <c r="EQY264">
        <v>0.173959</v>
      </c>
      <c r="EQZ264">
        <v>0.173959</v>
      </c>
      <c r="ERA264">
        <v>0.17363600000000001</v>
      </c>
      <c r="ERB264">
        <v>0.17363600000000001</v>
      </c>
      <c r="ERC264">
        <v>0.17363600000000001</v>
      </c>
      <c r="ERD264">
        <v>0.171401</v>
      </c>
      <c r="ERE264">
        <v>0.175396</v>
      </c>
      <c r="ERF264">
        <v>0.17661499999999999</v>
      </c>
      <c r="ERG264">
        <v>0.171178</v>
      </c>
      <c r="ERH264">
        <v>0.17074500000000001</v>
      </c>
      <c r="ERI264">
        <v>0.17401800000000001</v>
      </c>
      <c r="ERJ264">
        <v>0.17401800000000001</v>
      </c>
      <c r="ERK264">
        <v>0.177145</v>
      </c>
      <c r="ERL264">
        <v>0.17715</v>
      </c>
      <c r="ERM264">
        <v>0.17877899999999999</v>
      </c>
      <c r="ERN264">
        <v>0.17877899999999999</v>
      </c>
      <c r="ERO264">
        <v>0.17877899999999999</v>
      </c>
      <c r="ERP264">
        <v>0.17757100000000001</v>
      </c>
      <c r="ERQ264">
        <v>0.17757100000000001</v>
      </c>
      <c r="ERR264">
        <v>0.18060499999999999</v>
      </c>
      <c r="ERS264">
        <v>0.182786</v>
      </c>
      <c r="ERT264">
        <v>0.18162</v>
      </c>
      <c r="ERU264">
        <v>0.18162</v>
      </c>
      <c r="ERV264">
        <v>0.18162</v>
      </c>
      <c r="ERW264">
        <v>0.176593</v>
      </c>
      <c r="ERX264">
        <v>0.17529700000000001</v>
      </c>
      <c r="ERY264">
        <v>0.174097</v>
      </c>
      <c r="ERZ264">
        <v>0.173564</v>
      </c>
      <c r="ESA264">
        <v>0.17305899999999999</v>
      </c>
      <c r="ESB264">
        <v>0.171901</v>
      </c>
      <c r="ESC264">
        <v>0.170511</v>
      </c>
      <c r="ESD264">
        <v>0.160327</v>
      </c>
      <c r="ESE264">
        <v>0.160464</v>
      </c>
      <c r="ESF264">
        <v>0.16170399999999999</v>
      </c>
      <c r="ESG264">
        <v>0.16284199999999999</v>
      </c>
      <c r="ESH264">
        <v>0.15643000000000001</v>
      </c>
      <c r="ESI264">
        <v>0.15643000000000001</v>
      </c>
      <c r="ESJ264">
        <v>0.15643000000000001</v>
      </c>
      <c r="ESK264">
        <v>0.15825700000000001</v>
      </c>
      <c r="ESL264">
        <v>0.15825700000000001</v>
      </c>
      <c r="ESM264">
        <v>0.14810000000000001</v>
      </c>
      <c r="ESN264">
        <v>0.14535300000000001</v>
      </c>
      <c r="ESO264">
        <v>0.14415500000000001</v>
      </c>
      <c r="ESP264">
        <v>0.14697199999999999</v>
      </c>
      <c r="ESQ264">
        <v>0.14701400000000001</v>
      </c>
      <c r="ESR264">
        <v>0.14880199999999999</v>
      </c>
      <c r="ESS264">
        <v>0.14880199999999999</v>
      </c>
      <c r="EST264">
        <v>0.15573600000000001</v>
      </c>
      <c r="ESU264">
        <v>0.16039400000000001</v>
      </c>
      <c r="ESV264">
        <v>0.15365799999999999</v>
      </c>
      <c r="ESW264">
        <v>0.15565300000000001</v>
      </c>
      <c r="ESX264">
        <v>0.15565300000000001</v>
      </c>
      <c r="ESY264">
        <v>0.15823000000000001</v>
      </c>
      <c r="ESZ264">
        <v>0.16498399999999999</v>
      </c>
      <c r="ETA264">
        <v>0.16498399999999999</v>
      </c>
      <c r="ETB264">
        <v>0.16498399999999999</v>
      </c>
      <c r="ETC264">
        <v>0.16186500000000001</v>
      </c>
      <c r="ETD264">
        <v>0.162414</v>
      </c>
      <c r="ETE264">
        <v>0.162414</v>
      </c>
      <c r="ETF264">
        <v>0.163303</v>
      </c>
      <c r="ETG264">
        <v>0.16297500000000001</v>
      </c>
      <c r="ETH264">
        <v>0.16222600000000001</v>
      </c>
      <c r="ETI264">
        <v>0.17241100000000001</v>
      </c>
      <c r="ETJ264">
        <v>0.17425099999999999</v>
      </c>
      <c r="ETK264">
        <v>0.17463699999999999</v>
      </c>
      <c r="ETL264">
        <v>0.17463699999999999</v>
      </c>
      <c r="ETM264">
        <v>0.17371600000000001</v>
      </c>
      <c r="ETN264">
        <v>0.17245199999999999</v>
      </c>
      <c r="ETO264">
        <v>0.17245199999999999</v>
      </c>
      <c r="ETP264">
        <v>0.17396400000000001</v>
      </c>
      <c r="ETQ264">
        <v>0.17396400000000001</v>
      </c>
      <c r="ETR264">
        <v>0.17396400000000001</v>
      </c>
      <c r="ETS264">
        <v>0.17396400000000001</v>
      </c>
      <c r="ETT264">
        <v>0.17396400000000001</v>
      </c>
      <c r="ETU264">
        <v>0.17396400000000001</v>
      </c>
      <c r="ETV264">
        <v>0.17605499999999999</v>
      </c>
      <c r="ETW264">
        <v>0.17605499999999999</v>
      </c>
      <c r="ETX264">
        <v>0.16248399999999999</v>
      </c>
      <c r="ETY264">
        <v>0.164078</v>
      </c>
      <c r="ETZ264">
        <v>0.164078</v>
      </c>
      <c r="EUA264">
        <v>0.16439999999999999</v>
      </c>
      <c r="EUB264">
        <v>0.16439999999999999</v>
      </c>
      <c r="EUC264">
        <v>0.16439999999999999</v>
      </c>
      <c r="EUD264">
        <v>0.16439999999999999</v>
      </c>
      <c r="EUE264">
        <v>0.16439999999999999</v>
      </c>
      <c r="EUF264">
        <v>0.16853599999999999</v>
      </c>
      <c r="EUG264">
        <v>0.16853599999999999</v>
      </c>
      <c r="EUH264">
        <v>0.17569100000000001</v>
      </c>
      <c r="EUI264">
        <v>0.18201999999999999</v>
      </c>
      <c r="EUJ264">
        <v>0.17845900000000001</v>
      </c>
      <c r="EUK264">
        <v>0.17845900000000001</v>
      </c>
      <c r="EUL264">
        <v>0.17845900000000001</v>
      </c>
      <c r="EUM264">
        <v>0.17845900000000001</v>
      </c>
      <c r="EUN264">
        <v>0.17845900000000001</v>
      </c>
      <c r="EUO264">
        <v>0.17845900000000001</v>
      </c>
      <c r="EUP264">
        <v>0.17845900000000001</v>
      </c>
      <c r="EUQ264">
        <v>0.17845900000000001</v>
      </c>
      <c r="EUR264">
        <v>0.158579</v>
      </c>
      <c r="EUS264">
        <v>0.158579</v>
      </c>
      <c r="EUT264">
        <v>0.158579</v>
      </c>
      <c r="EUU264">
        <v>0.158579</v>
      </c>
      <c r="EUV264">
        <v>0.176341</v>
      </c>
      <c r="EUW264">
        <v>0.179063</v>
      </c>
      <c r="EUX264">
        <v>0.17352100000000001</v>
      </c>
      <c r="EUY264">
        <v>0.17404700000000001</v>
      </c>
      <c r="EUZ264">
        <v>0.174625</v>
      </c>
      <c r="EVA264">
        <v>0.17563500000000001</v>
      </c>
      <c r="EVB264">
        <v>0.179925</v>
      </c>
      <c r="EVC264">
        <v>0.18207400000000001</v>
      </c>
      <c r="EVD264">
        <v>0.19247800000000001</v>
      </c>
      <c r="EVE264">
        <v>0.19247800000000001</v>
      </c>
      <c r="EVF264">
        <v>0.19376499999999999</v>
      </c>
      <c r="EVG264">
        <v>0.19376499999999999</v>
      </c>
      <c r="EVH264">
        <v>0.19376499999999999</v>
      </c>
      <c r="EVI264">
        <v>0.19376499999999999</v>
      </c>
      <c r="EVJ264">
        <v>0.19376499999999999</v>
      </c>
      <c r="EVK264">
        <v>0.19376499999999999</v>
      </c>
      <c r="EVL264">
        <v>0.19561799999999999</v>
      </c>
      <c r="EVM264">
        <v>0.19173699999999999</v>
      </c>
      <c r="EVN264">
        <v>0.19023699999999999</v>
      </c>
      <c r="EVO264">
        <v>0.19023699999999999</v>
      </c>
      <c r="EVP264">
        <v>0.19023699999999999</v>
      </c>
      <c r="EVQ264">
        <v>0.19023699999999999</v>
      </c>
      <c r="EVR264">
        <v>0.18882299999999999</v>
      </c>
      <c r="EVS264">
        <v>0.18732099999999999</v>
      </c>
      <c r="EVT264">
        <v>0.18645500000000001</v>
      </c>
      <c r="EVU264">
        <v>0.18713199999999999</v>
      </c>
      <c r="EVV264">
        <v>0.18440200000000001</v>
      </c>
      <c r="EVW264">
        <v>0.187726</v>
      </c>
      <c r="EVX264">
        <v>0.18487700000000001</v>
      </c>
      <c r="EVY264">
        <v>0.180562</v>
      </c>
      <c r="EVZ264">
        <v>0.18010799999999999</v>
      </c>
      <c r="EWA264">
        <v>0.18303700000000001</v>
      </c>
      <c r="EWB264">
        <v>0.17943600000000001</v>
      </c>
      <c r="EWC264">
        <v>0.18463399999999999</v>
      </c>
      <c r="EWD264">
        <v>0.18463399999999999</v>
      </c>
      <c r="EWE264">
        <v>0.17718900000000001</v>
      </c>
      <c r="EWF264">
        <v>0.17743700000000001</v>
      </c>
      <c r="EWG264">
        <v>0.17707200000000001</v>
      </c>
      <c r="EWH264">
        <v>0.17502100000000001</v>
      </c>
      <c r="EWI264">
        <v>0.17502100000000001</v>
      </c>
      <c r="EWJ264">
        <v>0.17502100000000001</v>
      </c>
      <c r="EWK264">
        <v>0.17444399999999999</v>
      </c>
      <c r="EWL264">
        <v>0.177283</v>
      </c>
      <c r="EWM264">
        <v>0.178033</v>
      </c>
      <c r="EWN264">
        <v>0.17802399999999999</v>
      </c>
      <c r="EWO264">
        <v>0.17596500000000001</v>
      </c>
      <c r="EWP264">
        <v>0.173787</v>
      </c>
      <c r="EWQ264">
        <v>0.173787</v>
      </c>
      <c r="EWR264">
        <v>0.166767</v>
      </c>
      <c r="EWS264">
        <v>0.166604</v>
      </c>
      <c r="EWT264">
        <v>0.16706099999999999</v>
      </c>
      <c r="EWU264">
        <v>0.16622500000000001</v>
      </c>
      <c r="EWV264">
        <v>0.16464100000000001</v>
      </c>
      <c r="EWW264">
        <v>0.17033300000000001</v>
      </c>
      <c r="EWX264">
        <v>0.17033300000000001</v>
      </c>
      <c r="EWY264">
        <v>0.16328100000000001</v>
      </c>
      <c r="EWZ264">
        <v>0.16586400000000001</v>
      </c>
      <c r="EXA264">
        <v>0.16597400000000001</v>
      </c>
      <c r="EXB264">
        <v>0.16195599999999999</v>
      </c>
      <c r="EXC264">
        <v>0.16417999999999999</v>
      </c>
      <c r="EXD264">
        <v>0.16417999999999999</v>
      </c>
      <c r="EXE264">
        <v>0.16658100000000001</v>
      </c>
      <c r="EXF264">
        <v>0.16608899999999999</v>
      </c>
      <c r="EXG264">
        <v>0.166294</v>
      </c>
      <c r="EXH264">
        <v>0.16714699999999999</v>
      </c>
      <c r="EXI264">
        <v>0.16492899999999999</v>
      </c>
      <c r="EXJ264">
        <v>0.15839900000000001</v>
      </c>
      <c r="EXK264">
        <v>0.15803200000000001</v>
      </c>
      <c r="EXL264">
        <v>0.15882499999999999</v>
      </c>
      <c r="EXM264">
        <v>0.153334</v>
      </c>
      <c r="EXN264">
        <v>0.152979</v>
      </c>
      <c r="EXO264">
        <v>0.151286</v>
      </c>
      <c r="EXP264">
        <v>0.15155399999999999</v>
      </c>
      <c r="EXQ264">
        <v>0.15155399999999999</v>
      </c>
      <c r="EXR264">
        <v>0.14823500000000001</v>
      </c>
      <c r="EXS264">
        <v>0.150085</v>
      </c>
      <c r="EXT264">
        <v>0.15242700000000001</v>
      </c>
      <c r="EXU264">
        <v>0.157747</v>
      </c>
      <c r="EXV264">
        <v>0.157081</v>
      </c>
      <c r="EXW264">
        <v>0.15928</v>
      </c>
      <c r="EXX264">
        <v>0.15928</v>
      </c>
      <c r="EXY264">
        <v>0.16873099999999999</v>
      </c>
      <c r="EXZ264">
        <v>0.17189699999999999</v>
      </c>
      <c r="EYA264">
        <v>0.17189699999999999</v>
      </c>
      <c r="EYB264">
        <v>0.17189699999999999</v>
      </c>
      <c r="EYC264">
        <v>0.17189699999999999</v>
      </c>
      <c r="EYD264">
        <v>0.17189699999999999</v>
      </c>
      <c r="EYE264">
        <v>0.17189699999999999</v>
      </c>
      <c r="EYF264">
        <v>0.17684</v>
      </c>
      <c r="EYG264">
        <v>0.173649</v>
      </c>
      <c r="EYH264">
        <v>0.162129</v>
      </c>
      <c r="EYI264">
        <v>0.162129</v>
      </c>
      <c r="EYJ264">
        <v>0.162129</v>
      </c>
      <c r="EYK264">
        <v>0.167632</v>
      </c>
      <c r="EYL264">
        <v>0.167632</v>
      </c>
      <c r="EYM264">
        <v>0.167632</v>
      </c>
      <c r="EYN264">
        <v>0.167632</v>
      </c>
      <c r="EYO264">
        <v>0.167632</v>
      </c>
      <c r="EYP264">
        <v>0.167632</v>
      </c>
      <c r="EYQ264">
        <v>0.167632</v>
      </c>
      <c r="EYR264">
        <v>0.17066100000000001</v>
      </c>
      <c r="EYS264">
        <v>0.17066100000000001</v>
      </c>
      <c r="EYT264">
        <v>0.17794599999999999</v>
      </c>
      <c r="EYU264">
        <v>0.17763200000000001</v>
      </c>
      <c r="EYV264">
        <v>0.18329999999999999</v>
      </c>
      <c r="EYW264">
        <v>0.16575699999999999</v>
      </c>
      <c r="EYX264">
        <v>0.173036</v>
      </c>
      <c r="EYY264">
        <v>0.173036</v>
      </c>
      <c r="EYZ264">
        <v>0.171458</v>
      </c>
      <c r="EZA264">
        <v>0.171458</v>
      </c>
      <c r="EZB264">
        <v>0.171458</v>
      </c>
      <c r="EZC264">
        <v>0.171458</v>
      </c>
      <c r="EZD264">
        <v>0.16874900000000001</v>
      </c>
      <c r="EZE264">
        <v>0.170568</v>
      </c>
      <c r="EZF264">
        <v>0.17033899999999999</v>
      </c>
      <c r="EZG264">
        <v>0.169487</v>
      </c>
      <c r="EZH264">
        <v>0.16985</v>
      </c>
      <c r="EZI264">
        <v>0.168768</v>
      </c>
      <c r="EZJ264">
        <v>0.163883</v>
      </c>
      <c r="EZK264">
        <v>0.164411</v>
      </c>
      <c r="EZL264">
        <v>0.162853</v>
      </c>
      <c r="EZM264">
        <v>0.16728499999999999</v>
      </c>
      <c r="EZN264">
        <v>0.166796</v>
      </c>
      <c r="EZO264">
        <v>0.16675699999999999</v>
      </c>
      <c r="EZP264">
        <v>0.164108</v>
      </c>
      <c r="EZQ264">
        <v>0.157448</v>
      </c>
      <c r="EZR264">
        <v>0.160522</v>
      </c>
      <c r="EZS264">
        <v>0.15659799999999999</v>
      </c>
      <c r="EZT264">
        <v>0.15115100000000001</v>
      </c>
      <c r="EZU264">
        <v>0.15126700000000001</v>
      </c>
      <c r="EZV264">
        <v>0.15126700000000001</v>
      </c>
      <c r="EZW264">
        <v>0.14760999999999999</v>
      </c>
      <c r="EZX264">
        <v>0.15371499999999999</v>
      </c>
      <c r="EZY264">
        <v>0.153949</v>
      </c>
      <c r="EZZ264">
        <v>0.15379899999999999</v>
      </c>
      <c r="FAA264">
        <v>0.15348300000000001</v>
      </c>
      <c r="FAB264">
        <v>0.152555</v>
      </c>
      <c r="FAC264">
        <v>0.148149</v>
      </c>
      <c r="FAD264">
        <v>0.146316</v>
      </c>
      <c r="FAE264">
        <v>0.151064</v>
      </c>
      <c r="FAF264">
        <v>0.152503</v>
      </c>
      <c r="FAG264">
        <v>0.15002599999999999</v>
      </c>
      <c r="FAH264">
        <v>0.15043000000000001</v>
      </c>
      <c r="FAI264">
        <v>0.14810100000000001</v>
      </c>
      <c r="FAJ264">
        <v>0.145201</v>
      </c>
      <c r="FAK264">
        <v>0.14774499999999999</v>
      </c>
      <c r="FAL264">
        <v>0.14418500000000001</v>
      </c>
      <c r="FAM264">
        <v>0.14172199999999999</v>
      </c>
      <c r="FAN264">
        <v>0.145901</v>
      </c>
      <c r="FAO264">
        <v>0.144537</v>
      </c>
      <c r="FAP264">
        <v>0.144537</v>
      </c>
      <c r="FAQ264">
        <v>0.14316699999999999</v>
      </c>
      <c r="FAR264">
        <v>0.16338800000000001</v>
      </c>
      <c r="FAS264">
        <v>0.159109</v>
      </c>
      <c r="FAT264">
        <v>0.16719500000000001</v>
      </c>
      <c r="FAU264">
        <v>0.16700000000000001</v>
      </c>
      <c r="FAV264">
        <v>0.16253600000000001</v>
      </c>
      <c r="FAW264">
        <v>0.158529</v>
      </c>
      <c r="FAX264">
        <v>0.157864</v>
      </c>
      <c r="FAY264">
        <v>0.16222300000000001</v>
      </c>
      <c r="FAZ264">
        <v>0.17182700000000001</v>
      </c>
      <c r="FBA264">
        <v>0.17182700000000001</v>
      </c>
      <c r="FBB264">
        <v>0.17342199999999999</v>
      </c>
      <c r="FBC264">
        <v>0.17702200000000001</v>
      </c>
      <c r="FBD264">
        <v>0.17925099999999999</v>
      </c>
      <c r="FBE264">
        <v>0.17925099999999999</v>
      </c>
      <c r="FBF264">
        <v>0.17632999999999999</v>
      </c>
      <c r="FBG264">
        <v>0.17632999999999999</v>
      </c>
      <c r="FBH264">
        <v>0.185251</v>
      </c>
      <c r="FBI264">
        <v>0.18850800000000001</v>
      </c>
      <c r="FBJ264">
        <v>0.187725</v>
      </c>
      <c r="FBK264">
        <v>0.187725</v>
      </c>
      <c r="FBL264">
        <v>0.19289100000000001</v>
      </c>
      <c r="FBM264">
        <v>0.19685800000000001</v>
      </c>
      <c r="FBN264">
        <v>0.19699900000000001</v>
      </c>
      <c r="FBO264">
        <v>0.20557500000000001</v>
      </c>
      <c r="FBP264">
        <v>0.198291</v>
      </c>
      <c r="FBQ264">
        <v>0.198291</v>
      </c>
      <c r="FBR264">
        <v>0.200262</v>
      </c>
      <c r="FBS264">
        <v>0.19719600000000001</v>
      </c>
      <c r="FBT264">
        <v>0.19719600000000001</v>
      </c>
      <c r="FBU264">
        <v>0.19858500000000001</v>
      </c>
      <c r="FBV264">
        <v>0.19741900000000001</v>
      </c>
      <c r="FBW264">
        <v>0.19741900000000001</v>
      </c>
      <c r="FBX264">
        <v>0.19775100000000001</v>
      </c>
      <c r="FBY264">
        <v>0.196774</v>
      </c>
      <c r="FBZ264">
        <v>0.19650799999999999</v>
      </c>
      <c r="FCA264">
        <v>0.205266</v>
      </c>
      <c r="FCB264">
        <v>0.20603399999999999</v>
      </c>
      <c r="FCC264">
        <v>0.207006</v>
      </c>
      <c r="FCD264">
        <v>0.20848800000000001</v>
      </c>
      <c r="FCE264">
        <v>0.208955</v>
      </c>
      <c r="FCF264">
        <v>0.207784</v>
      </c>
      <c r="FCG264">
        <v>0.20723800000000001</v>
      </c>
      <c r="FCH264">
        <v>0.20713500000000001</v>
      </c>
      <c r="FCI264">
        <v>0.20847099999999999</v>
      </c>
      <c r="FCJ264">
        <v>0.201876</v>
      </c>
      <c r="FCK264">
        <v>0.21404400000000001</v>
      </c>
      <c r="FCL264">
        <v>0.21404400000000001</v>
      </c>
      <c r="FCM264">
        <v>0.20658199999999999</v>
      </c>
      <c r="FCN264">
        <v>0.20042699999999999</v>
      </c>
      <c r="FCO264">
        <v>0.19886899999999999</v>
      </c>
      <c r="FCP264">
        <v>0.19886899999999999</v>
      </c>
      <c r="FCQ264">
        <v>0.19886899999999999</v>
      </c>
      <c r="FCR264">
        <v>0.200013</v>
      </c>
      <c r="FCS264">
        <v>0.19764499999999999</v>
      </c>
      <c r="FCT264">
        <v>0.19670499999999999</v>
      </c>
      <c r="FCU264">
        <v>0.19478300000000001</v>
      </c>
      <c r="FCV264">
        <v>0.17710500000000001</v>
      </c>
      <c r="FCW264">
        <v>0.17855699999999999</v>
      </c>
      <c r="FCX264">
        <v>0.17855699999999999</v>
      </c>
      <c r="FCY264">
        <v>0.17788100000000001</v>
      </c>
      <c r="FCZ264">
        <v>0.17610500000000001</v>
      </c>
      <c r="FDA264">
        <v>0.17566599999999999</v>
      </c>
      <c r="FDB264">
        <v>0.17665700000000001</v>
      </c>
      <c r="FDC264">
        <v>0.17597199999999999</v>
      </c>
      <c r="FDD264">
        <v>0.17597199999999999</v>
      </c>
      <c r="FDE264">
        <v>0.17935300000000001</v>
      </c>
      <c r="FDF264">
        <v>0.148954</v>
      </c>
      <c r="FDG264">
        <v>0.14924000000000001</v>
      </c>
      <c r="FDH264">
        <v>0.15054600000000001</v>
      </c>
      <c r="FDI264">
        <v>0.14966299999999999</v>
      </c>
      <c r="FDJ264">
        <v>0.15326500000000001</v>
      </c>
      <c r="FDK264">
        <v>0.150399</v>
      </c>
      <c r="FDL264">
        <v>0.14496500000000001</v>
      </c>
      <c r="FDM264">
        <v>0.14374799999999999</v>
      </c>
      <c r="FDN264">
        <v>0.14374799999999999</v>
      </c>
      <c r="FDO264">
        <v>0.14374799999999999</v>
      </c>
      <c r="FDP264">
        <v>0.145477</v>
      </c>
      <c r="FDQ264">
        <v>0.14613200000000001</v>
      </c>
      <c r="FDR264">
        <v>0.146816</v>
      </c>
      <c r="FDS264">
        <v>0.149062</v>
      </c>
      <c r="FDT264">
        <v>0.143653</v>
      </c>
      <c r="FDU264">
        <v>0.145846</v>
      </c>
      <c r="FDV264">
        <v>0.14780099999999999</v>
      </c>
      <c r="FDW264">
        <v>0.14675199999999999</v>
      </c>
      <c r="FDX264">
        <v>0.14711299999999999</v>
      </c>
      <c r="FDY264">
        <v>0.15193999999999999</v>
      </c>
      <c r="FDZ264">
        <v>0.15049899999999999</v>
      </c>
      <c r="FEA264">
        <v>0.15257599999999999</v>
      </c>
      <c r="FEB264">
        <v>0.15257599999999999</v>
      </c>
      <c r="FEC264">
        <v>0.15415699999999999</v>
      </c>
      <c r="FED264">
        <v>0.15415699999999999</v>
      </c>
      <c r="FEE264">
        <v>0.15353900000000001</v>
      </c>
      <c r="FEF264">
        <v>0.15442900000000001</v>
      </c>
      <c r="FEG264">
        <v>0.155526</v>
      </c>
      <c r="FEH264">
        <v>0.15262899999999999</v>
      </c>
      <c r="FEI264">
        <v>0.15</v>
      </c>
      <c r="FEJ264">
        <v>0.14966499999999999</v>
      </c>
      <c r="FEK264">
        <v>0.150315</v>
      </c>
      <c r="FEL264">
        <v>0.15567900000000001</v>
      </c>
      <c r="FEM264">
        <v>0.15567900000000001</v>
      </c>
      <c r="FEN264">
        <v>0.16154199999999999</v>
      </c>
      <c r="FEO264">
        <v>0.16003400000000001</v>
      </c>
      <c r="FEP264">
        <v>0.15599299999999999</v>
      </c>
      <c r="FEQ264">
        <v>0.153808</v>
      </c>
      <c r="FER264">
        <v>0.115055</v>
      </c>
      <c r="FES264">
        <v>0.112814</v>
      </c>
      <c r="FET264">
        <v>0.109263</v>
      </c>
      <c r="FEU264">
        <v>0.110121</v>
      </c>
      <c r="FEV264">
        <v>0.110916</v>
      </c>
      <c r="FEW264">
        <v>0.113246</v>
      </c>
      <c r="FEX264">
        <v>0.111835</v>
      </c>
      <c r="FEY264">
        <v>0.111835</v>
      </c>
      <c r="FEZ264">
        <v>0.113166</v>
      </c>
      <c r="FFA264">
        <v>0.11103200000000001</v>
      </c>
      <c r="FFB264">
        <v>0.11149000000000001</v>
      </c>
      <c r="FFC264">
        <v>0.109626</v>
      </c>
      <c r="FFD264">
        <v>0.106213</v>
      </c>
      <c r="FFE264">
        <v>0.105209</v>
      </c>
      <c r="FFF264">
        <v>0.106668</v>
      </c>
      <c r="FFG264">
        <v>0.102968</v>
      </c>
      <c r="FFH264">
        <v>0.10624599999999999</v>
      </c>
      <c r="FFI264">
        <v>0.10624599999999999</v>
      </c>
      <c r="FFJ264">
        <v>0.107326</v>
      </c>
      <c r="FFK264">
        <v>0.11032</v>
      </c>
      <c r="FFL264">
        <v>0.118538</v>
      </c>
      <c r="FFM264">
        <v>0.117842</v>
      </c>
      <c r="FFN264">
        <v>0.112654</v>
      </c>
      <c r="FFO264">
        <v>0.112654</v>
      </c>
      <c r="FFP264">
        <v>0.111182</v>
      </c>
      <c r="FFQ264">
        <v>0.111803</v>
      </c>
      <c r="FFR264">
        <v>0.111803</v>
      </c>
      <c r="FFS264">
        <v>0.11767</v>
      </c>
      <c r="FFT264">
        <v>0.12770400000000001</v>
      </c>
      <c r="FFU264">
        <v>0.12940699999999999</v>
      </c>
      <c r="FFV264">
        <v>0.12940699999999999</v>
      </c>
      <c r="FFW264">
        <v>0.12835099999999999</v>
      </c>
      <c r="FFX264">
        <v>0.13597500000000001</v>
      </c>
      <c r="FFY264">
        <v>0.13547000000000001</v>
      </c>
      <c r="FFZ264">
        <v>0.13547000000000001</v>
      </c>
      <c r="FGA264">
        <v>0.13547000000000001</v>
      </c>
      <c r="FGB264">
        <v>0.13522500000000001</v>
      </c>
      <c r="FGC264">
        <v>0.13522500000000001</v>
      </c>
      <c r="FGD264">
        <v>0.139574</v>
      </c>
      <c r="FGE264">
        <v>0.14332300000000001</v>
      </c>
      <c r="FGF264">
        <v>0.14332300000000001</v>
      </c>
      <c r="FGG264">
        <v>0.14339199999999999</v>
      </c>
      <c r="FGH264">
        <v>0.14204900000000001</v>
      </c>
      <c r="FGI264">
        <v>0.14204900000000001</v>
      </c>
      <c r="FGJ264">
        <v>0.14283499999999999</v>
      </c>
      <c r="FGK264">
        <v>0.14283499999999999</v>
      </c>
      <c r="FGL264">
        <v>0.140153</v>
      </c>
      <c r="FGM264">
        <v>0.13394700000000001</v>
      </c>
      <c r="FGN264">
        <v>0.135296</v>
      </c>
      <c r="FGO264">
        <v>0.13433600000000001</v>
      </c>
      <c r="FGP264">
        <v>0.13231699999999999</v>
      </c>
      <c r="FGQ264">
        <v>0.12590399999999999</v>
      </c>
      <c r="FGR264">
        <v>0.12601999999999999</v>
      </c>
      <c r="FGS264">
        <v>0.12553300000000001</v>
      </c>
      <c r="FGT264">
        <v>0.123642</v>
      </c>
      <c r="FGU264">
        <v>0.121462</v>
      </c>
      <c r="FGV264">
        <v>0.11659799999999999</v>
      </c>
      <c r="FGW264">
        <v>0.11552999999999999</v>
      </c>
      <c r="FGX264">
        <v>0.115589</v>
      </c>
      <c r="FGY264">
        <v>0.112234</v>
      </c>
      <c r="FGZ264">
        <v>0.11368</v>
      </c>
      <c r="FHA264">
        <v>0.11386499999999999</v>
      </c>
      <c r="FHB264">
        <v>0.11390500000000001</v>
      </c>
      <c r="FHC264">
        <v>0.114623</v>
      </c>
      <c r="FHD264">
        <v>0.11329599999999999</v>
      </c>
      <c r="FHE264">
        <v>0.109802</v>
      </c>
      <c r="FHF264">
        <v>0.110279</v>
      </c>
      <c r="FHG264">
        <v>0.112715</v>
      </c>
      <c r="FHH264">
        <v>0.11157300000000001</v>
      </c>
      <c r="FHI264">
        <v>0.11043699999999999</v>
      </c>
      <c r="FHJ264">
        <v>0.11235299999999999</v>
      </c>
      <c r="FHK264">
        <v>0.11235299999999999</v>
      </c>
      <c r="FHL264">
        <v>0.115173</v>
      </c>
      <c r="FHM264">
        <v>0.115173</v>
      </c>
      <c r="FHN264">
        <v>0.117011</v>
      </c>
      <c r="FHO264">
        <v>0.116359</v>
      </c>
      <c r="FHP264">
        <v>0.115103</v>
      </c>
      <c r="FHQ264">
        <v>0.115103</v>
      </c>
      <c r="FHR264">
        <v>0.12745100000000001</v>
      </c>
      <c r="FHS264">
        <v>0.12745100000000001</v>
      </c>
      <c r="FHT264">
        <v>0.12815099999999999</v>
      </c>
      <c r="FHU264">
        <v>0.12934200000000001</v>
      </c>
      <c r="FHV264">
        <v>0.13394</v>
      </c>
      <c r="FHW264">
        <v>0.13391400000000001</v>
      </c>
      <c r="FHX264">
        <v>0.135299</v>
      </c>
      <c r="FHY264">
        <v>0.13506699999999999</v>
      </c>
      <c r="FHZ264">
        <v>0.144922</v>
      </c>
      <c r="FIA264">
        <v>0.15195800000000001</v>
      </c>
      <c r="FIB264">
        <v>0.16145499999999999</v>
      </c>
      <c r="FIC264">
        <v>0.153083</v>
      </c>
      <c r="FID264">
        <v>0.153083</v>
      </c>
      <c r="FIE264">
        <v>0.153083</v>
      </c>
      <c r="FIF264">
        <v>0.157224</v>
      </c>
      <c r="FIG264">
        <v>0.15653400000000001</v>
      </c>
      <c r="FIH264">
        <v>0.16954</v>
      </c>
      <c r="FII264">
        <v>0.16954</v>
      </c>
      <c r="FIJ264">
        <v>0.17204700000000001</v>
      </c>
      <c r="FIK264">
        <v>0.15687200000000001</v>
      </c>
      <c r="FIL264">
        <v>0.15687200000000001</v>
      </c>
      <c r="FIM264">
        <v>0.15687200000000001</v>
      </c>
      <c r="FIN264">
        <v>0.156748</v>
      </c>
      <c r="FIO264">
        <v>0.175514</v>
      </c>
      <c r="FIP264">
        <v>0.16178100000000001</v>
      </c>
      <c r="FIQ264">
        <v>0.16185099999999999</v>
      </c>
      <c r="FIR264">
        <v>0.16067000000000001</v>
      </c>
      <c r="FIS264">
        <v>0.163796</v>
      </c>
      <c r="FIT264">
        <v>0.157136</v>
      </c>
      <c r="FIU264">
        <v>0.159192</v>
      </c>
      <c r="FIV264">
        <v>0.16272</v>
      </c>
      <c r="FIW264">
        <v>0.16131200000000001</v>
      </c>
      <c r="FIX264">
        <v>0.160327</v>
      </c>
      <c r="FIY264">
        <v>0.16228899999999999</v>
      </c>
      <c r="FIZ264">
        <v>0.15825700000000001</v>
      </c>
      <c r="FJA264">
        <v>0.15993199999999999</v>
      </c>
      <c r="FJB264">
        <v>0.154725</v>
      </c>
      <c r="FJC264">
        <v>0.15571699999999999</v>
      </c>
      <c r="FJD264">
        <v>0.15734300000000001</v>
      </c>
      <c r="FJE264">
        <v>0.15718299999999999</v>
      </c>
      <c r="FJF264">
        <v>0.15435599999999999</v>
      </c>
      <c r="FJG264">
        <v>0.15435599999999999</v>
      </c>
      <c r="FJH264">
        <v>0.15113799999999999</v>
      </c>
      <c r="FJI264">
        <v>0.15725</v>
      </c>
      <c r="FJJ264">
        <v>0.15682199999999999</v>
      </c>
      <c r="FJK264">
        <v>0.155829</v>
      </c>
      <c r="FJL264">
        <v>0.154832</v>
      </c>
      <c r="FJM264">
        <v>0.154364</v>
      </c>
      <c r="FJN264">
        <v>0.157384</v>
      </c>
      <c r="FJO264">
        <v>0.15320300000000001</v>
      </c>
      <c r="FJP264">
        <v>0.153388</v>
      </c>
      <c r="FJQ264">
        <v>0.15049599999999999</v>
      </c>
      <c r="FJR264">
        <v>0.15049599999999999</v>
      </c>
      <c r="FJS264">
        <v>0.142702</v>
      </c>
      <c r="FJT264">
        <v>0.141733</v>
      </c>
      <c r="FJU264">
        <v>0.141931</v>
      </c>
      <c r="FJV264">
        <v>0.142627</v>
      </c>
      <c r="FJW264">
        <v>0.14266499999999999</v>
      </c>
      <c r="FJX264">
        <v>0.14266499999999999</v>
      </c>
      <c r="FJY264">
        <v>0.14291699999999999</v>
      </c>
      <c r="FJZ264">
        <v>0.14069699999999999</v>
      </c>
      <c r="FKA264">
        <v>0.14176800000000001</v>
      </c>
      <c r="FKB264">
        <v>0.143182</v>
      </c>
      <c r="FKC264">
        <v>0.144317</v>
      </c>
      <c r="FKD264">
        <v>0.144317</v>
      </c>
      <c r="FKE264">
        <v>0.144317</v>
      </c>
      <c r="FKF264">
        <v>0.147978</v>
      </c>
      <c r="FKG264">
        <v>0.15426000000000001</v>
      </c>
      <c r="FKH264">
        <v>0.152416</v>
      </c>
      <c r="FKI264">
        <v>0.15737999999999999</v>
      </c>
      <c r="FKJ264">
        <v>0.15737999999999999</v>
      </c>
      <c r="FKK264">
        <v>0.15737999999999999</v>
      </c>
      <c r="FKL264">
        <v>0.15737999999999999</v>
      </c>
      <c r="FKM264">
        <v>0.157914</v>
      </c>
      <c r="FKN264">
        <v>0.16000800000000001</v>
      </c>
      <c r="FKO264">
        <v>0.16069800000000001</v>
      </c>
      <c r="FKP264">
        <v>0.16069800000000001</v>
      </c>
      <c r="FKQ264">
        <v>0.16069800000000001</v>
      </c>
      <c r="FKR264">
        <v>0.16069800000000001</v>
      </c>
      <c r="FKS264">
        <v>0.15975700000000001</v>
      </c>
      <c r="FKT264">
        <v>0.16092999999999999</v>
      </c>
      <c r="FKU264">
        <v>0.16292799999999999</v>
      </c>
      <c r="FKV264">
        <v>0.162574</v>
      </c>
      <c r="FKW264">
        <v>0.16439899999999999</v>
      </c>
      <c r="FKX264">
        <v>0.16439899999999999</v>
      </c>
      <c r="FKY264">
        <v>0.15556500000000001</v>
      </c>
      <c r="FKZ264">
        <v>0.15984100000000001</v>
      </c>
      <c r="FLA264">
        <v>0.15934400000000001</v>
      </c>
      <c r="FLB264">
        <v>0.15934400000000001</v>
      </c>
      <c r="FLC264">
        <v>0.15934400000000001</v>
      </c>
      <c r="FLD264">
        <v>0.15981999999999999</v>
      </c>
      <c r="FLE264">
        <v>0.15981999999999999</v>
      </c>
      <c r="FLF264">
        <v>0.15858</v>
      </c>
      <c r="FLG264">
        <v>0.15858</v>
      </c>
      <c r="FLH264">
        <v>0.15858</v>
      </c>
      <c r="FLI264">
        <v>0.16509699999999999</v>
      </c>
      <c r="FLJ264">
        <v>0.171374</v>
      </c>
      <c r="FLK264">
        <v>0.170735</v>
      </c>
      <c r="FLL264">
        <v>0.164156</v>
      </c>
      <c r="FLM264">
        <v>0.160135</v>
      </c>
      <c r="FLN264">
        <v>0.165322</v>
      </c>
      <c r="FLO264">
        <v>0.15942500000000001</v>
      </c>
      <c r="FLP264">
        <v>0.157773</v>
      </c>
      <c r="FLQ264">
        <v>0.15615299999999999</v>
      </c>
      <c r="FLR264">
        <v>0.15843299999999999</v>
      </c>
      <c r="FLS264">
        <v>0.154915</v>
      </c>
      <c r="FLT264">
        <v>0.15499299999999999</v>
      </c>
      <c r="FLU264">
        <v>0.15614400000000001</v>
      </c>
      <c r="FLV264">
        <v>0.15656400000000001</v>
      </c>
      <c r="FLW264">
        <v>0.15587699999999999</v>
      </c>
      <c r="FLX264">
        <v>0.15678800000000001</v>
      </c>
      <c r="FLY264">
        <v>0.15715299999999999</v>
      </c>
      <c r="FLZ264">
        <v>0.155585</v>
      </c>
      <c r="FMA264">
        <v>0.15342600000000001</v>
      </c>
      <c r="FMB264">
        <v>0.15468799999999999</v>
      </c>
      <c r="FMC264">
        <v>0.15468799999999999</v>
      </c>
      <c r="FMD264">
        <v>0.162054</v>
      </c>
      <c r="FME264">
        <v>0.166494</v>
      </c>
      <c r="FMF264">
        <v>0.166493</v>
      </c>
      <c r="FMG264">
        <v>0.16556299999999999</v>
      </c>
      <c r="FMH264">
        <v>0.16325700000000001</v>
      </c>
      <c r="FMI264">
        <v>0.163662</v>
      </c>
      <c r="FMJ264">
        <v>0.167408</v>
      </c>
      <c r="FMK264">
        <v>0.167408</v>
      </c>
      <c r="FML264">
        <v>0.16428200000000001</v>
      </c>
      <c r="FMM264">
        <v>0.16089500000000001</v>
      </c>
      <c r="FMN264">
        <v>0.16118199999999999</v>
      </c>
      <c r="FMO264">
        <v>0.159968</v>
      </c>
      <c r="FMP264">
        <v>0.15875300000000001</v>
      </c>
      <c r="FMQ264">
        <v>0.16012199999999999</v>
      </c>
      <c r="FMR264">
        <v>0.15224499999999999</v>
      </c>
      <c r="FMS264">
        <v>0.14926700000000001</v>
      </c>
      <c r="FMT264">
        <v>0.147924</v>
      </c>
      <c r="FMU264">
        <v>0.14618100000000001</v>
      </c>
      <c r="FMV264">
        <v>0.14618100000000001</v>
      </c>
      <c r="FMW264">
        <v>0.14618100000000001</v>
      </c>
      <c r="FMX264">
        <v>0.14727199999999999</v>
      </c>
      <c r="FMY264">
        <v>0.151563</v>
      </c>
      <c r="FMZ264">
        <v>0.149697</v>
      </c>
      <c r="FNA264">
        <v>0.15038199999999999</v>
      </c>
      <c r="FNB264">
        <v>0.15123</v>
      </c>
      <c r="FNC264">
        <v>0.15518699999999999</v>
      </c>
      <c r="FND264">
        <v>0.15590799999999999</v>
      </c>
      <c r="FNE264">
        <v>0.153832</v>
      </c>
      <c r="FNF264">
        <v>0.15274199999999999</v>
      </c>
      <c r="FNG264">
        <v>0.15274199999999999</v>
      </c>
      <c r="FNH264">
        <v>0.153034</v>
      </c>
      <c r="FNI264">
        <v>0.153034</v>
      </c>
      <c r="FNJ264">
        <v>0.151504</v>
      </c>
      <c r="FNK264">
        <v>0.146399</v>
      </c>
      <c r="FNL264">
        <v>0.146399</v>
      </c>
      <c r="FNM264">
        <v>0.146399</v>
      </c>
      <c r="FNN264">
        <v>0.15210899999999999</v>
      </c>
      <c r="FNO264">
        <v>0.14649000000000001</v>
      </c>
      <c r="FNP264">
        <v>0.14646899999999999</v>
      </c>
      <c r="FNQ264">
        <v>0.14401</v>
      </c>
      <c r="FNR264">
        <v>0.14457300000000001</v>
      </c>
      <c r="FNS264">
        <v>0.142291</v>
      </c>
      <c r="FNT264">
        <v>0.142291</v>
      </c>
      <c r="FNU264">
        <v>0.142291</v>
      </c>
      <c r="FNV264">
        <v>0.13988100000000001</v>
      </c>
      <c r="FNW264">
        <v>0.14219799999999999</v>
      </c>
      <c r="FNX264">
        <v>0.14219799999999999</v>
      </c>
      <c r="FNY264">
        <v>0.14219799999999999</v>
      </c>
      <c r="FNZ264">
        <v>0.14261299999999999</v>
      </c>
      <c r="FOA264">
        <v>0.13171099999999999</v>
      </c>
      <c r="FOB264">
        <v>0.129689</v>
      </c>
      <c r="FOC264">
        <v>0.12939300000000001</v>
      </c>
      <c r="FOD264">
        <v>0.13122700000000001</v>
      </c>
      <c r="FOE264">
        <v>0.130548</v>
      </c>
      <c r="FOF264">
        <v>0.130386</v>
      </c>
      <c r="FOG264">
        <v>0.12992100000000001</v>
      </c>
      <c r="FOH264">
        <v>0.12992899999999999</v>
      </c>
      <c r="FOI264">
        <v>0.128969</v>
      </c>
      <c r="FOJ264">
        <v>0.12761900000000001</v>
      </c>
      <c r="FOK264">
        <v>0.12737599999999999</v>
      </c>
      <c r="FOL264">
        <v>0.12721399999999999</v>
      </c>
      <c r="FOM264">
        <v>0.12739700000000001</v>
      </c>
      <c r="FON264">
        <v>0.13044600000000001</v>
      </c>
      <c r="FOO264">
        <v>0.13044600000000001</v>
      </c>
      <c r="FOP264">
        <v>0.128606</v>
      </c>
      <c r="FOQ264">
        <v>0.127471</v>
      </c>
      <c r="FOR264">
        <v>0.126805</v>
      </c>
      <c r="FOS264">
        <v>0.120838</v>
      </c>
      <c r="FOT264">
        <v>0.119077</v>
      </c>
      <c r="FOU264">
        <v>0.121975</v>
      </c>
      <c r="FOV264">
        <v>0.119477</v>
      </c>
      <c r="FOW264">
        <v>0.120545</v>
      </c>
      <c r="FOX264">
        <v>0.118951</v>
      </c>
      <c r="FOY264">
        <v>0.115801</v>
      </c>
      <c r="FOZ264">
        <v>0.115381</v>
      </c>
      <c r="FPA264">
        <v>0.117189</v>
      </c>
      <c r="FPB264">
        <v>0.11679200000000001</v>
      </c>
      <c r="FPC264">
        <v>0.11679200000000001</v>
      </c>
      <c r="FPD264">
        <v>0.111166</v>
      </c>
      <c r="FPE264">
        <v>0.111378</v>
      </c>
      <c r="FPF264">
        <v>0.10978300000000001</v>
      </c>
      <c r="FPG264">
        <v>0.10817599999999999</v>
      </c>
      <c r="FPH264">
        <v>0.108307</v>
      </c>
      <c r="FPI264">
        <v>0.107201</v>
      </c>
      <c r="FPJ264">
        <v>0.107269</v>
      </c>
      <c r="FPK264">
        <v>0.106375</v>
      </c>
      <c r="FPL264">
        <v>0.10674699999999999</v>
      </c>
      <c r="FPM264">
        <v>0.107669</v>
      </c>
      <c r="FPN264">
        <v>0.108539</v>
      </c>
      <c r="FPO264">
        <v>0.108539</v>
      </c>
      <c r="FPP264">
        <v>0.10728699999999999</v>
      </c>
      <c r="FPQ264">
        <v>0.10728699999999999</v>
      </c>
      <c r="FPR264">
        <v>0.119598</v>
      </c>
      <c r="FPS264">
        <v>0.117664</v>
      </c>
      <c r="FPT264">
        <v>0.124958</v>
      </c>
      <c r="FPU264">
        <v>0.12512599999999999</v>
      </c>
      <c r="FPV264">
        <v>0.105004</v>
      </c>
      <c r="FPW264">
        <v>0.10326</v>
      </c>
      <c r="FPX264">
        <v>0.104543</v>
      </c>
      <c r="FPY264">
        <v>0.104504</v>
      </c>
      <c r="FPZ264">
        <v>0.103217</v>
      </c>
      <c r="FQA264">
        <v>0.10308100000000001</v>
      </c>
      <c r="FQB264">
        <v>0.101674</v>
      </c>
      <c r="FQC264">
        <v>0.10237499999999999</v>
      </c>
      <c r="FQD264">
        <v>0.101563</v>
      </c>
      <c r="FQE264">
        <v>0.101563</v>
      </c>
      <c r="FQF264">
        <v>0.101563</v>
      </c>
      <c r="FQG264">
        <v>0.100923</v>
      </c>
      <c r="FQH264">
        <v>0.114748</v>
      </c>
      <c r="FQI264">
        <v>0.111189</v>
      </c>
      <c r="FQJ264">
        <v>0.11011700000000001</v>
      </c>
      <c r="FQK264">
        <v>0.109515</v>
      </c>
      <c r="FQL264">
        <v>0.109319</v>
      </c>
      <c r="FQM264">
        <v>0.11437</v>
      </c>
      <c r="FQN264">
        <v>0.112903</v>
      </c>
      <c r="FQO264">
        <v>0.114221</v>
      </c>
      <c r="FQP264">
        <v>9.1040999999999997E-2</v>
      </c>
      <c r="FQQ264">
        <v>9.0797299999999997E-2</v>
      </c>
      <c r="FQR264">
        <v>8.9813900000000002E-2</v>
      </c>
      <c r="FQS264">
        <v>9.0256500000000003E-2</v>
      </c>
      <c r="FQT264">
        <v>8.7177900000000003E-2</v>
      </c>
      <c r="FQU264">
        <v>8.3773700000000006E-2</v>
      </c>
      <c r="FQV264">
        <v>8.5121100000000005E-2</v>
      </c>
      <c r="FQW264">
        <v>8.5007600000000003E-2</v>
      </c>
      <c r="FQX264">
        <v>8.3868200000000004E-2</v>
      </c>
      <c r="FQY264">
        <v>8.6681400000000006E-2</v>
      </c>
      <c r="FQZ264">
        <v>7.6381400000000002E-2</v>
      </c>
      <c r="FRA264">
        <v>7.6516600000000004E-2</v>
      </c>
      <c r="FRB264">
        <v>7.7839699999999998E-2</v>
      </c>
      <c r="FRC264">
        <v>7.8191700000000003E-2</v>
      </c>
      <c r="FRD264">
        <v>7.71762E-2</v>
      </c>
      <c r="FRE264">
        <v>7.3762099999999997E-2</v>
      </c>
      <c r="FRF264">
        <v>7.0962700000000004E-2</v>
      </c>
      <c r="FRG264">
        <v>7.1063500000000002E-2</v>
      </c>
      <c r="FRH264">
        <v>7.2496900000000003E-2</v>
      </c>
      <c r="FRI264">
        <v>7.2908000000000001E-2</v>
      </c>
      <c r="FRJ264">
        <v>7.0625999999999994E-2</v>
      </c>
      <c r="FRK264">
        <v>6.7821500000000007E-2</v>
      </c>
      <c r="FRL264">
        <v>6.5878300000000001E-2</v>
      </c>
      <c r="FRM264">
        <v>7.0469100000000007E-2</v>
      </c>
      <c r="FRN264">
        <v>7.0116100000000001E-2</v>
      </c>
      <c r="FRO264">
        <v>6.9339700000000004E-2</v>
      </c>
      <c r="FRP264">
        <v>6.8890300000000002E-2</v>
      </c>
      <c r="FRQ264">
        <v>6.8315000000000001E-2</v>
      </c>
      <c r="FRR264">
        <v>6.6898200000000005E-2</v>
      </c>
      <c r="FRS264">
        <v>6.8123600000000006E-2</v>
      </c>
      <c r="FRT264">
        <v>6.8924700000000005E-2</v>
      </c>
      <c r="FRU264">
        <v>6.7777400000000002E-2</v>
      </c>
      <c r="FRV264">
        <v>6.63353E-2</v>
      </c>
      <c r="FRW264">
        <v>6.6994899999999996E-2</v>
      </c>
      <c r="FRX264">
        <v>6.7339700000000002E-2</v>
      </c>
      <c r="FRY264">
        <v>7.0186899999999997E-2</v>
      </c>
      <c r="FRZ264">
        <v>7.2974999999999998E-2</v>
      </c>
      <c r="FSA264">
        <v>7.5937699999999997E-2</v>
      </c>
      <c r="FSB264">
        <v>7.3722700000000002E-2</v>
      </c>
      <c r="FSC264">
        <v>7.3807600000000001E-2</v>
      </c>
      <c r="FSD264">
        <v>7.3807600000000001E-2</v>
      </c>
      <c r="FSE264">
        <v>7.3807600000000001E-2</v>
      </c>
      <c r="FSF264">
        <v>7.1672299999999994E-2</v>
      </c>
      <c r="FSG264">
        <v>7.0794599999999999E-2</v>
      </c>
      <c r="FSH264">
        <v>7.0794599999999999E-2</v>
      </c>
      <c r="FSI264">
        <v>6.9085800000000003E-2</v>
      </c>
      <c r="FSJ264">
        <v>6.9627800000000004E-2</v>
      </c>
      <c r="FSK264">
        <v>7.0718199999999995E-2</v>
      </c>
      <c r="FSL264">
        <v>6.9890499999999994E-2</v>
      </c>
      <c r="FSM264">
        <v>6.8770100000000001E-2</v>
      </c>
      <c r="FSN264">
        <v>6.9260100000000005E-2</v>
      </c>
      <c r="FSO264">
        <v>6.8938100000000002E-2</v>
      </c>
      <c r="FSP264">
        <v>6.8938100000000002E-2</v>
      </c>
      <c r="FSQ264">
        <v>6.9148299999999996E-2</v>
      </c>
      <c r="FSR264">
        <v>7.0131499999999999E-2</v>
      </c>
      <c r="FSS264">
        <v>6.9168099999999996E-2</v>
      </c>
      <c r="FST264">
        <v>6.8414199999999994E-2</v>
      </c>
      <c r="FSU264">
        <v>6.8737000000000006E-2</v>
      </c>
      <c r="FSV264">
        <v>6.8737000000000006E-2</v>
      </c>
      <c r="FSW264">
        <v>6.7307900000000004E-2</v>
      </c>
      <c r="FSX264">
        <v>6.6333900000000001E-2</v>
      </c>
      <c r="FSY264">
        <v>6.76847E-2</v>
      </c>
      <c r="FSZ264">
        <v>6.8916400000000003E-2</v>
      </c>
      <c r="FTA264">
        <v>7.0081000000000004E-2</v>
      </c>
      <c r="FTB264">
        <v>7.0183400000000007E-2</v>
      </c>
      <c r="FTC264">
        <v>7.2341100000000005E-2</v>
      </c>
      <c r="FTD264">
        <v>7.5574500000000003E-2</v>
      </c>
      <c r="FTE264">
        <v>7.5038599999999997E-2</v>
      </c>
      <c r="FTF264">
        <v>7.4903800000000006E-2</v>
      </c>
      <c r="FTG264">
        <v>7.3081800000000002E-2</v>
      </c>
      <c r="FTH264">
        <v>7.3585499999999998E-2</v>
      </c>
      <c r="FTI264">
        <v>7.1757500000000002E-2</v>
      </c>
      <c r="FTJ264">
        <v>7.4586E-2</v>
      </c>
      <c r="FTK264">
        <v>7.4275800000000003E-2</v>
      </c>
      <c r="FTL264">
        <v>7.2034399999999998E-2</v>
      </c>
      <c r="FTM264">
        <v>7.3396600000000006E-2</v>
      </c>
      <c r="FTN264">
        <v>6.7511199999999993E-2</v>
      </c>
      <c r="FTO264">
        <v>6.42403E-2</v>
      </c>
      <c r="FTP264">
        <v>6.4313800000000004E-2</v>
      </c>
      <c r="FTQ264">
        <v>6.5477900000000006E-2</v>
      </c>
      <c r="FTR264">
        <v>6.5477900000000006E-2</v>
      </c>
      <c r="FTS264">
        <v>6.4717999999999998E-2</v>
      </c>
      <c r="FTT264">
        <v>6.4717999999999998E-2</v>
      </c>
      <c r="FTU264">
        <v>6.4717999999999998E-2</v>
      </c>
      <c r="FTV264">
        <v>5.9652400000000001E-2</v>
      </c>
      <c r="FTW264">
        <v>5.2634500000000001E-2</v>
      </c>
      <c r="FTX264">
        <v>5.1711399999999998E-2</v>
      </c>
      <c r="FTY264">
        <v>5.1655E-2</v>
      </c>
      <c r="FTZ264">
        <v>5.2098400000000003E-2</v>
      </c>
      <c r="FUA264">
        <v>5.2098400000000003E-2</v>
      </c>
      <c r="FUB264">
        <v>5.2026200000000002E-2</v>
      </c>
      <c r="FUC264">
        <v>5.1192700000000001E-2</v>
      </c>
      <c r="FUD264">
        <v>4.9699199999999999E-2</v>
      </c>
      <c r="FUE264">
        <v>4.9638000000000002E-2</v>
      </c>
      <c r="FUF264">
        <v>4.88501E-2</v>
      </c>
      <c r="FUG264">
        <v>4.88501E-2</v>
      </c>
      <c r="FUH264">
        <v>4.7893600000000001E-2</v>
      </c>
      <c r="FUI264">
        <v>4.7855700000000001E-2</v>
      </c>
      <c r="FUJ264">
        <v>4.7855700000000001E-2</v>
      </c>
      <c r="FUK264">
        <v>4.7855700000000001E-2</v>
      </c>
      <c r="FUL264">
        <v>4.7018699999999997E-2</v>
      </c>
      <c r="FUM264">
        <v>4.7018699999999997E-2</v>
      </c>
      <c r="FUN264">
        <v>4.6713499999999998E-2</v>
      </c>
      <c r="FUO264">
        <v>4.6954200000000001E-2</v>
      </c>
      <c r="FUP264">
        <v>4.0696799999999998E-2</v>
      </c>
      <c r="FUQ264">
        <v>4.0696799999999998E-2</v>
      </c>
      <c r="FUR264">
        <v>4.0906600000000001E-2</v>
      </c>
      <c r="FUS264">
        <v>4.2372E-2</v>
      </c>
      <c r="FUT264">
        <v>4.2372E-2</v>
      </c>
      <c r="FUU264">
        <v>4.2372E-2</v>
      </c>
      <c r="FUV264">
        <v>4.2664399999999998E-2</v>
      </c>
      <c r="FUW264">
        <v>4.3597900000000002E-2</v>
      </c>
      <c r="FUX264">
        <v>4.2961699999999999E-2</v>
      </c>
      <c r="FUY264">
        <v>4.2632000000000003E-2</v>
      </c>
      <c r="FUZ264">
        <v>4.2403499999999997E-2</v>
      </c>
      <c r="FVA264">
        <v>4.33674E-2</v>
      </c>
      <c r="FVB264">
        <v>4.2697600000000002E-2</v>
      </c>
      <c r="FVC264">
        <v>4.2951200000000002E-2</v>
      </c>
      <c r="FVD264">
        <v>3.9134599999999999E-2</v>
      </c>
      <c r="FVE264">
        <v>3.8879200000000003E-2</v>
      </c>
      <c r="FVF264">
        <v>3.8778E-2</v>
      </c>
      <c r="FVG264">
        <v>3.7415400000000001E-2</v>
      </c>
      <c r="FVH264">
        <v>3.69793E-2</v>
      </c>
      <c r="FVI264">
        <v>3.6885099999999997E-2</v>
      </c>
      <c r="FVJ264">
        <v>3.6491099999999999E-2</v>
      </c>
      <c r="FVK264">
        <v>3.6760300000000003E-2</v>
      </c>
      <c r="FVL264">
        <v>3.6699299999999997E-2</v>
      </c>
      <c r="FVM264">
        <v>3.7168699999999999E-2</v>
      </c>
      <c r="FVN264">
        <v>3.7015899999999997E-2</v>
      </c>
      <c r="FVO264">
        <v>3.6946899999999998E-2</v>
      </c>
      <c r="FVP264">
        <v>3.7875499999999999E-2</v>
      </c>
      <c r="FVQ264">
        <v>3.771E-2</v>
      </c>
      <c r="FVR264">
        <v>3.9103199999999998E-2</v>
      </c>
      <c r="FVS264">
        <v>3.8579599999999999E-2</v>
      </c>
      <c r="FVT264">
        <v>3.9271300000000002E-2</v>
      </c>
      <c r="FVU264">
        <v>3.8231300000000003E-2</v>
      </c>
      <c r="FVV264">
        <v>3.9601299999999999E-2</v>
      </c>
      <c r="FVW264">
        <v>3.9601299999999999E-2</v>
      </c>
      <c r="FVX264">
        <v>3.9695899999999999E-2</v>
      </c>
      <c r="FVY264">
        <v>4.0732299999999999E-2</v>
      </c>
      <c r="FVZ264">
        <v>4.0732299999999999E-2</v>
      </c>
      <c r="FWA264">
        <v>4.0746200000000003E-2</v>
      </c>
      <c r="FWB264">
        <v>4.0067100000000001E-2</v>
      </c>
      <c r="FWC264">
        <v>3.8264100000000002E-2</v>
      </c>
      <c r="FWD264">
        <v>3.8264100000000002E-2</v>
      </c>
      <c r="FWE264">
        <v>3.7747999999999997E-2</v>
      </c>
      <c r="FWF264">
        <v>3.69588E-2</v>
      </c>
      <c r="FWG264">
        <v>3.7193700000000003E-2</v>
      </c>
      <c r="FWH264">
        <v>3.7193700000000003E-2</v>
      </c>
      <c r="FWI264">
        <v>3.7027600000000001E-2</v>
      </c>
      <c r="FWJ264">
        <v>3.7089700000000003E-2</v>
      </c>
      <c r="FWK264">
        <v>3.6608300000000003E-2</v>
      </c>
      <c r="FWL264">
        <v>3.6600899999999999E-2</v>
      </c>
      <c r="FWM264">
        <v>3.6373500000000003E-2</v>
      </c>
      <c r="FWN264">
        <v>3.5979200000000003E-2</v>
      </c>
      <c r="FWO264">
        <v>3.4818599999999998E-2</v>
      </c>
      <c r="FWP264">
        <v>3.51934E-2</v>
      </c>
      <c r="FWQ264">
        <v>3.51934E-2</v>
      </c>
      <c r="FWR264">
        <v>3.6443499999999997E-2</v>
      </c>
      <c r="FWS264">
        <v>3.6914500000000003E-2</v>
      </c>
      <c r="FWT264">
        <v>3.6511700000000001E-2</v>
      </c>
      <c r="FWU264">
        <v>3.6511700000000001E-2</v>
      </c>
      <c r="FWV264">
        <v>3.4604099999999999E-2</v>
      </c>
      <c r="FWW264">
        <v>3.4604099999999999E-2</v>
      </c>
      <c r="FWX264">
        <v>3.4653000000000003E-2</v>
      </c>
      <c r="FWY264">
        <v>3.5764299999999999E-2</v>
      </c>
      <c r="FWZ264">
        <v>3.5850399999999998E-2</v>
      </c>
      <c r="FXA264">
        <v>3.3539800000000002E-2</v>
      </c>
      <c r="FXB264">
        <v>3.3539800000000002E-2</v>
      </c>
      <c r="FXC264">
        <v>3.2863999999999997E-2</v>
      </c>
      <c r="FXD264">
        <v>3.36044E-2</v>
      </c>
      <c r="FXE264">
        <v>3.36044E-2</v>
      </c>
      <c r="FXF264">
        <v>3.3298399999999999E-2</v>
      </c>
      <c r="FXG264">
        <v>3.3298399999999999E-2</v>
      </c>
      <c r="FXH264">
        <v>3.2897200000000001E-2</v>
      </c>
      <c r="FXI264">
        <v>3.2158199999999998E-2</v>
      </c>
      <c r="FXJ264">
        <v>3.1733499999999998E-2</v>
      </c>
      <c r="FXK264">
        <v>3.1733499999999998E-2</v>
      </c>
      <c r="FXL264">
        <v>3.2692199999999998E-2</v>
      </c>
      <c r="FXM264">
        <v>3.2363099999999999E-2</v>
      </c>
      <c r="FXN264">
        <v>3.2145199999999999E-2</v>
      </c>
      <c r="FXO264">
        <v>3.54376E-2</v>
      </c>
      <c r="FXP264">
        <v>3.3100999999999998E-2</v>
      </c>
      <c r="FXQ264">
        <v>3.1777399999999997E-2</v>
      </c>
      <c r="FXR264">
        <v>3.1820000000000001E-2</v>
      </c>
      <c r="FXS264">
        <v>3.2686899999999998E-2</v>
      </c>
      <c r="FXT264">
        <v>3.25784E-2</v>
      </c>
      <c r="FXU264">
        <v>3.2505699999999998E-2</v>
      </c>
      <c r="FXV264">
        <v>3.2895099999999997E-2</v>
      </c>
      <c r="FXW264">
        <v>3.2808400000000001E-2</v>
      </c>
      <c r="FXX264">
        <v>3.2935199999999998E-2</v>
      </c>
      <c r="FXY264">
        <v>3.2953400000000001E-2</v>
      </c>
      <c r="FXZ264">
        <v>3.3452500000000003E-2</v>
      </c>
      <c r="FYA264">
        <v>3.3196400000000001E-2</v>
      </c>
      <c r="FYB264">
        <v>3.41553E-2</v>
      </c>
      <c r="FYC264">
        <v>3.3499399999999999E-2</v>
      </c>
      <c r="FYD264">
        <v>3.4021299999999997E-2</v>
      </c>
      <c r="FYE264">
        <v>3.6896900000000003E-2</v>
      </c>
      <c r="FYF264">
        <v>3.69506E-2</v>
      </c>
      <c r="FYG264">
        <v>3.6737400000000003E-2</v>
      </c>
      <c r="FYH264">
        <v>3.6339999999999997E-2</v>
      </c>
      <c r="FYI264">
        <v>3.6339999999999997E-2</v>
      </c>
      <c r="FYJ264">
        <v>3.6339999999999997E-2</v>
      </c>
      <c r="FYK264">
        <v>3.76323E-2</v>
      </c>
      <c r="FYL264">
        <v>3.7065399999999998E-2</v>
      </c>
      <c r="FYM264">
        <v>4.0614400000000002E-2</v>
      </c>
      <c r="FYN264">
        <v>4.0655799999999999E-2</v>
      </c>
      <c r="FYO264">
        <v>4.13776E-2</v>
      </c>
      <c r="FYP264">
        <v>4.3509100000000002E-2</v>
      </c>
      <c r="FYQ264">
        <v>4.5012999999999997E-2</v>
      </c>
      <c r="FYR264">
        <v>4.3930999999999998E-2</v>
      </c>
      <c r="FYS264">
        <v>4.2792700000000003E-2</v>
      </c>
      <c r="FYT264">
        <v>4.2792700000000003E-2</v>
      </c>
      <c r="FYU264">
        <v>4.2792700000000003E-2</v>
      </c>
      <c r="FYV264">
        <v>4.2792700000000003E-2</v>
      </c>
      <c r="FYW264">
        <v>4.2792700000000003E-2</v>
      </c>
      <c r="FYX264">
        <v>4.4821100000000003E-2</v>
      </c>
      <c r="FYY264">
        <v>4.4821100000000003E-2</v>
      </c>
      <c r="FYZ264">
        <v>4.5510799999999997E-2</v>
      </c>
      <c r="FZA264">
        <v>4.5510799999999997E-2</v>
      </c>
      <c r="FZB264">
        <v>4.5510799999999997E-2</v>
      </c>
      <c r="FZC264">
        <v>4.4155600000000003E-2</v>
      </c>
      <c r="FZD264">
        <v>4.4155600000000003E-2</v>
      </c>
      <c r="FZE264">
        <v>4.4155600000000003E-2</v>
      </c>
      <c r="FZF264">
        <v>4.4155600000000003E-2</v>
      </c>
      <c r="FZG264">
        <v>4.4155600000000003E-2</v>
      </c>
      <c r="FZH264">
        <v>4.3707000000000003E-2</v>
      </c>
      <c r="FZI264">
        <v>4.3707000000000003E-2</v>
      </c>
      <c r="FZJ264">
        <v>4.3707000000000003E-2</v>
      </c>
      <c r="FZK264">
        <v>4.4016300000000001E-2</v>
      </c>
      <c r="FZL264">
        <v>4.5494199999999999E-2</v>
      </c>
      <c r="FZM264">
        <v>4.5609499999999997E-2</v>
      </c>
      <c r="FZN264">
        <v>4.5778899999999997E-2</v>
      </c>
      <c r="FZO264">
        <v>4.9705199999999998E-2</v>
      </c>
      <c r="FZP264">
        <v>4.6909300000000001E-2</v>
      </c>
      <c r="FZQ264">
        <v>4.6909300000000001E-2</v>
      </c>
      <c r="FZR264">
        <v>4.6909300000000001E-2</v>
      </c>
      <c r="FZS264">
        <v>4.9593499999999999E-2</v>
      </c>
      <c r="FZT264">
        <v>4.91727E-2</v>
      </c>
      <c r="FZU264">
        <v>4.7296299999999999E-2</v>
      </c>
      <c r="FZV264">
        <v>4.71414E-2</v>
      </c>
      <c r="FZW264">
        <v>4.71414E-2</v>
      </c>
      <c r="FZX264">
        <v>4.7016700000000002E-2</v>
      </c>
      <c r="FZY264">
        <v>4.6462799999999999E-2</v>
      </c>
      <c r="FZZ264">
        <v>4.6462799999999999E-2</v>
      </c>
      <c r="GAA264">
        <v>4.5274200000000001E-2</v>
      </c>
      <c r="GAB264">
        <v>4.4981800000000002E-2</v>
      </c>
      <c r="GAC264">
        <v>4.6757899999999998E-2</v>
      </c>
      <c r="GAD264">
        <v>4.6757899999999998E-2</v>
      </c>
      <c r="GAE264">
        <v>4.8622600000000002E-2</v>
      </c>
      <c r="GAF264">
        <v>4.9375599999999999E-2</v>
      </c>
      <c r="GAG264">
        <v>4.8543999999999997E-2</v>
      </c>
      <c r="GAH264">
        <v>4.8928300000000001E-2</v>
      </c>
      <c r="GAI264">
        <v>4.9242300000000003E-2</v>
      </c>
      <c r="GAJ264">
        <v>5.0737600000000001E-2</v>
      </c>
      <c r="GAK264">
        <v>5.34204E-2</v>
      </c>
      <c r="GAL264">
        <v>5.4578000000000002E-2</v>
      </c>
      <c r="GAM264">
        <v>5.5004999999999998E-2</v>
      </c>
      <c r="GAN264">
        <v>5.62135E-2</v>
      </c>
      <c r="GAO264">
        <v>6.1499900000000003E-2</v>
      </c>
      <c r="GAP264">
        <v>6.1499900000000003E-2</v>
      </c>
      <c r="GAQ264">
        <v>6.07824E-2</v>
      </c>
      <c r="GAR264">
        <v>6.07824E-2</v>
      </c>
      <c r="GAS264">
        <v>6.07824E-2</v>
      </c>
      <c r="GAT264">
        <v>6.07824E-2</v>
      </c>
      <c r="GAU264">
        <v>6.07824E-2</v>
      </c>
      <c r="GAV264">
        <v>6.07824E-2</v>
      </c>
      <c r="GAW264">
        <v>6.07824E-2</v>
      </c>
      <c r="GAX264">
        <v>5.6860000000000001E-2</v>
      </c>
      <c r="GAY264">
        <v>5.6860000000000001E-2</v>
      </c>
      <c r="GAZ264">
        <v>5.6860000000000001E-2</v>
      </c>
      <c r="GBA264">
        <v>5.73877E-2</v>
      </c>
      <c r="GBB264">
        <v>5.73877E-2</v>
      </c>
      <c r="GBC264">
        <v>5.3009800000000003E-2</v>
      </c>
      <c r="GBD264">
        <v>4.1640799999999999E-2</v>
      </c>
      <c r="GBE264">
        <v>4.1645000000000001E-2</v>
      </c>
      <c r="GBF264">
        <v>4.0900300000000001E-2</v>
      </c>
      <c r="GBG264">
        <v>3.9777800000000002E-2</v>
      </c>
      <c r="GBH264">
        <v>4.2708000000000003E-2</v>
      </c>
      <c r="GBI264">
        <v>4.29989E-2</v>
      </c>
      <c r="GBJ264">
        <v>4.1447600000000001E-2</v>
      </c>
      <c r="GBK264">
        <v>3.9430600000000003E-2</v>
      </c>
      <c r="GBL264">
        <v>4.0772599999999999E-2</v>
      </c>
      <c r="GBM264">
        <v>4.0772599999999999E-2</v>
      </c>
      <c r="GBN264">
        <v>3.9466000000000001E-2</v>
      </c>
      <c r="GBO264">
        <v>3.8694600000000003E-2</v>
      </c>
      <c r="GBP264">
        <v>3.88224E-2</v>
      </c>
      <c r="GBQ264">
        <v>3.7633699999999999E-2</v>
      </c>
      <c r="GBR264">
        <v>3.7233700000000002E-2</v>
      </c>
      <c r="GBS264">
        <v>4.3385399999999998E-2</v>
      </c>
      <c r="GBT264">
        <v>4.3669199999999998E-2</v>
      </c>
      <c r="GBU264">
        <v>4.2888000000000003E-2</v>
      </c>
      <c r="GBV264">
        <v>4.2474699999999997E-2</v>
      </c>
      <c r="GBW264">
        <v>4.1488700000000003E-2</v>
      </c>
      <c r="GBX264">
        <v>4.0918999999999997E-2</v>
      </c>
      <c r="GBY264">
        <v>4.1154299999999998E-2</v>
      </c>
      <c r="GBZ264">
        <v>4.0912499999999997E-2</v>
      </c>
      <c r="GCA264">
        <v>4.0768100000000002E-2</v>
      </c>
      <c r="GCB264">
        <v>4.0578799999999998E-2</v>
      </c>
      <c r="GCC264">
        <v>4.0472000000000001E-2</v>
      </c>
      <c r="GCD264">
        <v>3.4680599999999999E-2</v>
      </c>
      <c r="GCE264">
        <v>3.5115399999999998E-2</v>
      </c>
      <c r="GCF264">
        <v>3.2899600000000001E-2</v>
      </c>
      <c r="GCG264">
        <v>3.3732999999999999E-2</v>
      </c>
      <c r="GCH264">
        <v>3.4024600000000002E-2</v>
      </c>
      <c r="GCI264">
        <v>3.3650600000000003E-2</v>
      </c>
      <c r="GCJ264">
        <v>3.3883999999999997E-2</v>
      </c>
      <c r="GCK264">
        <v>3.3883999999999997E-2</v>
      </c>
      <c r="GCL264">
        <v>3.4474299999999999E-2</v>
      </c>
      <c r="GCM264">
        <v>3.50076E-2</v>
      </c>
      <c r="GCN264">
        <v>3.5077999999999998E-2</v>
      </c>
      <c r="GCO264">
        <v>3.4607100000000002E-2</v>
      </c>
      <c r="GCP264">
        <v>3.42125E-2</v>
      </c>
      <c r="GCQ264">
        <v>3.4328900000000002E-2</v>
      </c>
      <c r="GCR264">
        <v>3.4249300000000003E-2</v>
      </c>
      <c r="GCS264">
        <v>3.3807299999999998E-2</v>
      </c>
      <c r="GCT264">
        <v>3.1981599999999999E-2</v>
      </c>
      <c r="GCU264">
        <v>3.2299399999999999E-2</v>
      </c>
      <c r="GCV264">
        <v>3.1740400000000002E-2</v>
      </c>
      <c r="GCW264">
        <v>3.1932299999999997E-2</v>
      </c>
      <c r="GCX264">
        <v>3.3044900000000002E-2</v>
      </c>
      <c r="GCY264">
        <v>3.3935800000000002E-2</v>
      </c>
      <c r="GCZ264">
        <v>3.3696499999999997E-2</v>
      </c>
      <c r="GDA264">
        <v>3.35371E-2</v>
      </c>
      <c r="GDB264">
        <v>3.3299799999999997E-2</v>
      </c>
      <c r="GDC264">
        <v>3.2819599999999997E-2</v>
      </c>
      <c r="GDD264">
        <v>3.2290600000000003E-2</v>
      </c>
      <c r="GDE264">
        <v>3.2391900000000001E-2</v>
      </c>
      <c r="GDF264">
        <v>3.1490700000000003E-2</v>
      </c>
      <c r="GDG264">
        <v>3.1919900000000001E-2</v>
      </c>
      <c r="GDH264">
        <v>3.1777699999999999E-2</v>
      </c>
      <c r="GDI264">
        <v>3.1985800000000002E-2</v>
      </c>
      <c r="GDJ264">
        <v>3.2146899999999999E-2</v>
      </c>
      <c r="GDK264">
        <v>3.1801500000000003E-2</v>
      </c>
      <c r="GDL264">
        <v>3.23378E-2</v>
      </c>
      <c r="GDM264">
        <v>3.1708399999999998E-2</v>
      </c>
      <c r="GDN264">
        <v>3.1862399999999999E-2</v>
      </c>
      <c r="GDO264">
        <v>3.10175E-2</v>
      </c>
      <c r="GDP264">
        <v>3.1688899999999999E-2</v>
      </c>
      <c r="GDQ264">
        <v>3.2921699999999998E-2</v>
      </c>
      <c r="GDR264">
        <v>3.2633700000000002E-2</v>
      </c>
      <c r="GDS264">
        <v>3.0221600000000001E-2</v>
      </c>
      <c r="GDT264">
        <v>2.91422E-2</v>
      </c>
      <c r="GDU264">
        <v>3.0358599999999999E-2</v>
      </c>
      <c r="GDV264">
        <v>3.1349399999999999E-2</v>
      </c>
      <c r="GDW264">
        <v>3.1345400000000002E-2</v>
      </c>
      <c r="GDX264">
        <v>3.08008E-2</v>
      </c>
      <c r="GDY264">
        <v>3.09684E-2</v>
      </c>
      <c r="GDZ264">
        <v>3.1525699999999997E-2</v>
      </c>
      <c r="GEA264">
        <v>2.9892599999999998E-2</v>
      </c>
      <c r="GEB264">
        <v>2.9661099999999999E-2</v>
      </c>
      <c r="GEC264">
        <v>3.0706000000000001E-2</v>
      </c>
      <c r="GED264">
        <v>3.1190200000000001E-2</v>
      </c>
      <c r="GEE264">
        <v>3.1688800000000003E-2</v>
      </c>
      <c r="GEF264">
        <v>3.15625E-2</v>
      </c>
      <c r="GEG264">
        <v>3.1792000000000001E-2</v>
      </c>
      <c r="GEH264">
        <v>3.1978199999999998E-2</v>
      </c>
      <c r="GEI264">
        <v>3.1728300000000001E-2</v>
      </c>
      <c r="GEJ264">
        <v>3.5835699999999998E-2</v>
      </c>
      <c r="GEK264">
        <v>3.5835699999999998E-2</v>
      </c>
      <c r="GEL264">
        <v>3.68466E-2</v>
      </c>
      <c r="GEM264">
        <v>3.5874099999999999E-2</v>
      </c>
      <c r="GEN264">
        <v>3.5968399999999998E-2</v>
      </c>
      <c r="GEO264">
        <v>3.5819200000000002E-2</v>
      </c>
      <c r="GEP264">
        <v>3.1839300000000001E-2</v>
      </c>
      <c r="GEQ264">
        <v>3.1061800000000001E-2</v>
      </c>
      <c r="GER264">
        <v>3.1061800000000001E-2</v>
      </c>
      <c r="GES264">
        <v>3.05408E-2</v>
      </c>
      <c r="GET264">
        <v>3.1632100000000003E-2</v>
      </c>
      <c r="GEU264">
        <v>2.8610199999999999E-2</v>
      </c>
      <c r="GEV264">
        <v>2.7368E-2</v>
      </c>
      <c r="GEW264">
        <v>2.7368E-2</v>
      </c>
      <c r="GEX264">
        <v>2.7368E-2</v>
      </c>
      <c r="GEY264">
        <v>2.7368E-2</v>
      </c>
      <c r="GEZ264">
        <v>2.7508700000000001E-2</v>
      </c>
      <c r="GFA264">
        <v>2.7800999999999999E-2</v>
      </c>
      <c r="GFB264">
        <v>2.6284600000000002E-2</v>
      </c>
      <c r="GFC264">
        <v>2.6512399999999998E-2</v>
      </c>
      <c r="GFD264">
        <v>2.6391000000000001E-2</v>
      </c>
      <c r="GFE264">
        <v>2.6373199999999999E-2</v>
      </c>
      <c r="GFF264">
        <v>2.5455100000000001E-2</v>
      </c>
      <c r="GFG264">
        <v>2.55401E-2</v>
      </c>
      <c r="GFH264">
        <v>2.5511499999999999E-2</v>
      </c>
      <c r="GFI264">
        <v>2.6022300000000002E-2</v>
      </c>
      <c r="GFJ264">
        <v>2.6022300000000002E-2</v>
      </c>
      <c r="GFK264">
        <v>2.6650199999999999E-2</v>
      </c>
      <c r="GFL264">
        <v>2.6677599999999999E-2</v>
      </c>
      <c r="GFM264">
        <v>2.6116500000000001E-2</v>
      </c>
      <c r="GFN264">
        <v>2.6116500000000001E-2</v>
      </c>
      <c r="GFO264">
        <v>2.5594200000000001E-2</v>
      </c>
      <c r="GFP264">
        <v>2.62118E-2</v>
      </c>
      <c r="GFQ264">
        <v>2.59805E-2</v>
      </c>
      <c r="GFR264">
        <v>2.58876E-2</v>
      </c>
      <c r="GFS264">
        <v>2.6851199999999999E-2</v>
      </c>
      <c r="GFT264">
        <v>2.6851199999999999E-2</v>
      </c>
      <c r="GFU264">
        <v>2.7024900000000001E-2</v>
      </c>
      <c r="GFV264">
        <v>2.7030800000000001E-2</v>
      </c>
      <c r="GFW264">
        <v>2.63135E-2</v>
      </c>
      <c r="GFX264">
        <v>2.7424400000000002E-2</v>
      </c>
      <c r="GFY264">
        <v>2.7453499999999999E-2</v>
      </c>
      <c r="GFZ264">
        <v>2.7996799999999999E-2</v>
      </c>
      <c r="GGA264">
        <v>2.80749E-2</v>
      </c>
      <c r="GGB264">
        <v>2.83676E-2</v>
      </c>
      <c r="GGC264">
        <v>2.8176E-2</v>
      </c>
      <c r="GGD264">
        <v>2.7624599999999999E-2</v>
      </c>
      <c r="GGE264">
        <v>2.7106399999999999E-2</v>
      </c>
      <c r="GGF264">
        <v>2.7392199999999998E-2</v>
      </c>
      <c r="GGG264">
        <v>2.6475499999999999E-2</v>
      </c>
      <c r="GGH264">
        <v>2.6321299999999999E-2</v>
      </c>
      <c r="GGI264">
        <v>2.6440200000000001E-2</v>
      </c>
      <c r="GGJ264">
        <v>2.6884000000000002E-2</v>
      </c>
      <c r="GGK264">
        <v>2.8157600000000001E-2</v>
      </c>
      <c r="GGL264">
        <v>2.7560299999999999E-2</v>
      </c>
      <c r="GGM264">
        <v>2.7697800000000002E-2</v>
      </c>
      <c r="GGN264">
        <v>2.9040099999999999E-2</v>
      </c>
      <c r="GGO264">
        <v>2.8908199999999998E-2</v>
      </c>
      <c r="GGP264">
        <v>2.76495E-2</v>
      </c>
      <c r="GGQ264">
        <v>3.2514500000000002E-2</v>
      </c>
      <c r="GGR264">
        <v>3.3362099999999999E-2</v>
      </c>
      <c r="GGS264">
        <v>3.3362099999999999E-2</v>
      </c>
      <c r="GGT264">
        <v>3.4566E-2</v>
      </c>
      <c r="GGU264">
        <v>3.4566E-2</v>
      </c>
      <c r="GGV264">
        <v>3.3378999999999999E-2</v>
      </c>
      <c r="GGW264">
        <v>3.3051400000000002E-2</v>
      </c>
      <c r="GGX264">
        <v>3.3051400000000002E-2</v>
      </c>
      <c r="GGY264">
        <v>3.3051400000000002E-2</v>
      </c>
      <c r="GGZ264">
        <v>3.2840399999999999E-2</v>
      </c>
      <c r="GHA264">
        <v>3.2840399999999999E-2</v>
      </c>
      <c r="GHB264">
        <v>3.22396E-2</v>
      </c>
      <c r="GHC264">
        <v>3.2565299999999998E-2</v>
      </c>
      <c r="GHD264">
        <v>3.2565299999999998E-2</v>
      </c>
      <c r="GHE264">
        <v>3.1182999999999999E-2</v>
      </c>
      <c r="GHF264">
        <v>3.22046E-2</v>
      </c>
      <c r="GHG264">
        <v>3.2227400000000003E-2</v>
      </c>
      <c r="GHH264">
        <v>3.2122299999999999E-2</v>
      </c>
      <c r="GHI264">
        <v>3.2287000000000003E-2</v>
      </c>
      <c r="GHJ264">
        <v>3.1754999999999999E-2</v>
      </c>
      <c r="GHK264">
        <v>3.1754999999999999E-2</v>
      </c>
      <c r="GHL264">
        <v>3.0700000000000002E-2</v>
      </c>
      <c r="GHM264">
        <v>2.97106E-2</v>
      </c>
      <c r="GHN264">
        <v>2.9769199999999999E-2</v>
      </c>
      <c r="GHO264">
        <v>2.9763100000000001E-2</v>
      </c>
      <c r="GHP264">
        <v>2.9667599999999999E-2</v>
      </c>
      <c r="GHQ264">
        <v>3.03422E-2</v>
      </c>
      <c r="GHR264">
        <v>3.0884000000000002E-2</v>
      </c>
      <c r="GHS264">
        <v>3.0861599999999999E-2</v>
      </c>
      <c r="GHT264">
        <v>3.0827799999999999E-2</v>
      </c>
      <c r="GHU264">
        <v>3.04981E-2</v>
      </c>
      <c r="GHV264">
        <v>3.1137000000000001E-2</v>
      </c>
      <c r="GHW264">
        <v>3.1137000000000001E-2</v>
      </c>
      <c r="GHX264">
        <v>3.1624399999999997E-2</v>
      </c>
      <c r="GHY264">
        <v>3.2140099999999998E-2</v>
      </c>
      <c r="GHZ264">
        <v>3.2231799999999998E-2</v>
      </c>
      <c r="GIA264">
        <v>3.2930599999999997E-2</v>
      </c>
      <c r="GIB264">
        <v>3.2930599999999997E-2</v>
      </c>
      <c r="GIC264">
        <v>3.2391900000000001E-2</v>
      </c>
      <c r="GID264">
        <v>3.2391900000000001E-2</v>
      </c>
      <c r="GIE264">
        <v>3.2391900000000001E-2</v>
      </c>
      <c r="GIF264">
        <v>3.2391900000000001E-2</v>
      </c>
      <c r="GIG264">
        <v>3.2200800000000002E-2</v>
      </c>
      <c r="GIH264">
        <v>3.2038999999999998E-2</v>
      </c>
      <c r="GII264">
        <v>3.2038999999999998E-2</v>
      </c>
      <c r="GIJ264">
        <v>3.2038999999999998E-2</v>
      </c>
      <c r="GIK264">
        <v>3.2038999999999998E-2</v>
      </c>
      <c r="GIL264">
        <v>3.1750399999999998E-2</v>
      </c>
      <c r="GIM264">
        <v>3.1911399999999999E-2</v>
      </c>
      <c r="GIN264">
        <v>3.1761699999999997E-2</v>
      </c>
      <c r="GIO264">
        <v>3.1462799999999999E-2</v>
      </c>
      <c r="GIP264">
        <v>3.1221100000000002E-2</v>
      </c>
      <c r="GIQ264">
        <v>3.1221100000000002E-2</v>
      </c>
      <c r="GIR264">
        <v>3.0898700000000001E-2</v>
      </c>
      <c r="GIS264">
        <v>3.0898700000000001E-2</v>
      </c>
      <c r="GIT264">
        <v>3.0898700000000001E-2</v>
      </c>
      <c r="GIU264">
        <v>3.0898700000000001E-2</v>
      </c>
      <c r="GIV264">
        <v>3.3334900000000001E-2</v>
      </c>
      <c r="GIW264">
        <v>3.4170699999999998E-2</v>
      </c>
      <c r="GIX264">
        <v>3.3172399999999998E-2</v>
      </c>
      <c r="GIY264">
        <v>3.2760600000000001E-2</v>
      </c>
      <c r="GIZ264">
        <v>3.4216200000000002E-2</v>
      </c>
      <c r="GJA264">
        <v>3.4216200000000002E-2</v>
      </c>
      <c r="GJB264">
        <v>3.4216200000000002E-2</v>
      </c>
      <c r="GJC264">
        <v>3.4130899999999999E-2</v>
      </c>
      <c r="GJD264">
        <v>3.4476399999999997E-2</v>
      </c>
      <c r="GJE264">
        <v>3.5860099999999999E-2</v>
      </c>
      <c r="GJF264">
        <v>3.60066E-2</v>
      </c>
      <c r="GJG264">
        <v>3.5558800000000002E-2</v>
      </c>
      <c r="GJH264">
        <v>3.5558800000000002E-2</v>
      </c>
      <c r="GJI264">
        <v>3.5406899999999998E-2</v>
      </c>
      <c r="GJJ264">
        <v>3.7394299999999998E-2</v>
      </c>
      <c r="GJK264">
        <v>3.7859999999999998E-2</v>
      </c>
      <c r="GJL264">
        <v>3.7968599999999998E-2</v>
      </c>
      <c r="GJM264">
        <v>3.7750699999999998E-2</v>
      </c>
      <c r="GJN264">
        <v>3.7696300000000002E-2</v>
      </c>
      <c r="GJO264">
        <v>3.7944899999999997E-2</v>
      </c>
      <c r="GJP264">
        <v>3.8011900000000001E-2</v>
      </c>
      <c r="GJQ264">
        <v>3.8828000000000001E-2</v>
      </c>
      <c r="GJR264">
        <v>3.9776199999999998E-2</v>
      </c>
      <c r="GJS264">
        <v>4.1273900000000002E-2</v>
      </c>
      <c r="GJT264">
        <v>4.0718900000000002E-2</v>
      </c>
      <c r="GJU264">
        <v>4.0794499999999997E-2</v>
      </c>
      <c r="GJV264">
        <v>4.0590500000000002E-2</v>
      </c>
      <c r="GJW264">
        <v>4.0019699999999998E-2</v>
      </c>
      <c r="GJX264">
        <v>4.0287799999999999E-2</v>
      </c>
      <c r="GJY264">
        <v>4.11679E-2</v>
      </c>
      <c r="GJZ264">
        <v>3.9876799999999997E-2</v>
      </c>
      <c r="GKA264">
        <v>3.8898000000000002E-2</v>
      </c>
      <c r="GKB264">
        <v>4.0192400000000003E-2</v>
      </c>
      <c r="GKC264">
        <v>3.90888E-2</v>
      </c>
      <c r="GKD264">
        <v>3.8445399999999998E-2</v>
      </c>
      <c r="GKE264">
        <v>3.7823799999999998E-2</v>
      </c>
      <c r="GKF264">
        <v>3.8108900000000001E-2</v>
      </c>
      <c r="GKG264">
        <v>3.8299199999999999E-2</v>
      </c>
      <c r="GKH264">
        <v>3.8223899999999998E-2</v>
      </c>
      <c r="GKI264">
        <v>3.8379000000000003E-2</v>
      </c>
      <c r="GKJ264">
        <v>3.97565E-2</v>
      </c>
      <c r="GKK264">
        <v>3.9142400000000001E-2</v>
      </c>
      <c r="GKL264">
        <v>3.9142400000000001E-2</v>
      </c>
      <c r="GKM264">
        <v>3.7955999999999997E-2</v>
      </c>
      <c r="GKN264">
        <v>3.8350000000000002E-2</v>
      </c>
      <c r="GKO264">
        <v>3.8703000000000001E-2</v>
      </c>
      <c r="GKP264">
        <v>3.8542800000000002E-2</v>
      </c>
      <c r="GKQ264">
        <v>3.7739500000000002E-2</v>
      </c>
      <c r="GKR264">
        <v>3.7916699999999998E-2</v>
      </c>
      <c r="GKS264">
        <v>3.8065399999999999E-2</v>
      </c>
      <c r="GKT264">
        <v>3.8065399999999999E-2</v>
      </c>
      <c r="GKU264">
        <v>3.7148E-2</v>
      </c>
      <c r="GKV264">
        <v>3.6417600000000001E-2</v>
      </c>
      <c r="GKW264">
        <v>3.6056100000000001E-2</v>
      </c>
      <c r="GKX264">
        <v>3.6790999999999997E-2</v>
      </c>
      <c r="GKY264">
        <v>3.6961800000000003E-2</v>
      </c>
      <c r="GKZ264">
        <v>3.5927199999999999E-2</v>
      </c>
      <c r="GLA264">
        <v>3.4692800000000003E-2</v>
      </c>
      <c r="GLB264">
        <v>3.54492E-2</v>
      </c>
      <c r="GLC264">
        <v>3.6889100000000001E-2</v>
      </c>
      <c r="GLD264">
        <v>3.5607699999999999E-2</v>
      </c>
      <c r="GLE264">
        <v>3.59762E-2</v>
      </c>
      <c r="GLF264">
        <v>3.3259499999999997E-2</v>
      </c>
      <c r="GLG264">
        <v>3.4899600000000003E-2</v>
      </c>
      <c r="GLH264">
        <v>3.36266E-2</v>
      </c>
      <c r="GLI264">
        <v>3.2513500000000001E-2</v>
      </c>
      <c r="GLJ264">
        <v>3.4970899999999999E-2</v>
      </c>
      <c r="GLK264">
        <v>3.9496700000000003E-2</v>
      </c>
      <c r="GLL264">
        <v>3.92167E-2</v>
      </c>
      <c r="GLM264">
        <v>3.7336500000000002E-2</v>
      </c>
      <c r="GLN264">
        <v>3.5619400000000002E-2</v>
      </c>
      <c r="GLO264">
        <v>3.5397499999999998E-2</v>
      </c>
      <c r="GLP264">
        <v>3.2331499999999999E-2</v>
      </c>
      <c r="GLQ264">
        <v>3.2178100000000001E-2</v>
      </c>
      <c r="GLR264">
        <v>3.2780900000000002E-2</v>
      </c>
      <c r="GLS264">
        <v>3.2654299999999997E-2</v>
      </c>
      <c r="GLT264">
        <v>3.2827799999999997E-2</v>
      </c>
      <c r="GLU264">
        <v>4.0175799999999998E-2</v>
      </c>
      <c r="GLV264">
        <v>4.16867E-2</v>
      </c>
      <c r="GLW264">
        <v>4.3034299999999998E-2</v>
      </c>
      <c r="GLX264">
        <v>4.3822600000000003E-2</v>
      </c>
      <c r="GLY264">
        <v>4.5710800000000003E-2</v>
      </c>
      <c r="GLZ264">
        <v>4.40165E-2</v>
      </c>
      <c r="GMA264">
        <v>4.2597000000000003E-2</v>
      </c>
      <c r="GMB264">
        <v>4.1481200000000003E-2</v>
      </c>
      <c r="GMC264">
        <v>4.1481200000000003E-2</v>
      </c>
      <c r="GMD264">
        <v>4.2728200000000001E-2</v>
      </c>
      <c r="GME264">
        <v>4.2728200000000001E-2</v>
      </c>
      <c r="GMF264">
        <v>4.8427400000000002E-2</v>
      </c>
      <c r="GMG264">
        <v>4.7598500000000002E-2</v>
      </c>
      <c r="GMH264">
        <v>5.0168999999999998E-2</v>
      </c>
      <c r="GMI264">
        <v>5.7358600000000003E-2</v>
      </c>
      <c r="GMJ264">
        <v>5.7358600000000003E-2</v>
      </c>
      <c r="GMK264">
        <v>5.8795300000000002E-2</v>
      </c>
      <c r="GML264">
        <v>5.8795300000000002E-2</v>
      </c>
      <c r="GMM264">
        <v>5.9595299999999997E-2</v>
      </c>
      <c r="GMN264">
        <v>5.9595299999999997E-2</v>
      </c>
      <c r="GMO264">
        <v>6.2355300000000002E-2</v>
      </c>
      <c r="GMP264">
        <v>6.4097899999999999E-2</v>
      </c>
      <c r="GMQ264">
        <v>6.5681400000000001E-2</v>
      </c>
      <c r="GMR264">
        <v>6.5681400000000001E-2</v>
      </c>
      <c r="GMS264">
        <v>6.3413300000000006E-2</v>
      </c>
      <c r="GMT264">
        <v>6.3413300000000006E-2</v>
      </c>
      <c r="GMU264">
        <v>6.3413300000000006E-2</v>
      </c>
      <c r="GMV264">
        <v>5.8340200000000002E-2</v>
      </c>
      <c r="GMW264">
        <v>5.8340200000000002E-2</v>
      </c>
      <c r="GMX264">
        <v>5.74186E-2</v>
      </c>
      <c r="GMY264">
        <v>5.7326200000000001E-2</v>
      </c>
      <c r="GMZ264">
        <v>5.9678299999999997E-2</v>
      </c>
      <c r="GNA264">
        <v>5.9516600000000003E-2</v>
      </c>
      <c r="GNB264">
        <v>5.73923E-2</v>
      </c>
      <c r="GNC264">
        <v>5.7727599999999997E-2</v>
      </c>
      <c r="GND264">
        <v>5.6246999999999998E-2</v>
      </c>
      <c r="GNE264">
        <v>5.6246999999999998E-2</v>
      </c>
      <c r="GNF264">
        <v>5.5474900000000001E-2</v>
      </c>
      <c r="GNG264">
        <v>5.42896E-2</v>
      </c>
      <c r="GNH264">
        <v>5.3034699999999997E-2</v>
      </c>
      <c r="GNI264">
        <v>4.7452099999999997E-2</v>
      </c>
      <c r="GNJ264">
        <v>4.9602899999999998E-2</v>
      </c>
      <c r="GNK264">
        <v>4.9602899999999998E-2</v>
      </c>
      <c r="GNL264">
        <v>4.9602899999999998E-2</v>
      </c>
      <c r="GNM264">
        <v>4.8450100000000003E-2</v>
      </c>
      <c r="GNN264">
        <v>4.8594600000000002E-2</v>
      </c>
      <c r="GNO264">
        <v>4.9397900000000002E-2</v>
      </c>
      <c r="GNP264">
        <v>4.8629400000000003E-2</v>
      </c>
      <c r="GNQ264">
        <v>4.9944599999999999E-2</v>
      </c>
      <c r="GNR264">
        <v>4.8951599999999998E-2</v>
      </c>
      <c r="GNS264">
        <v>4.77128E-2</v>
      </c>
      <c r="GNT264">
        <v>4.6878999999999997E-2</v>
      </c>
      <c r="GNU264">
        <v>4.7966099999999998E-2</v>
      </c>
      <c r="GNV264">
        <v>4.7116900000000003E-2</v>
      </c>
      <c r="GNW264">
        <v>4.4674600000000002E-2</v>
      </c>
      <c r="GNX264">
        <v>4.4239199999999999E-2</v>
      </c>
      <c r="GNY264">
        <v>4.4212099999999997E-2</v>
      </c>
      <c r="GNZ264">
        <v>4.33932E-2</v>
      </c>
      <c r="GOA264">
        <v>4.2846099999999998E-2</v>
      </c>
      <c r="GOB264">
        <v>4.21927E-2</v>
      </c>
      <c r="GOC264">
        <v>3.9554100000000002E-2</v>
      </c>
      <c r="GOD264">
        <v>3.9816900000000002E-2</v>
      </c>
      <c r="GOE264">
        <v>3.91759E-2</v>
      </c>
      <c r="GOF264">
        <v>3.8940099999999998E-2</v>
      </c>
      <c r="GOG264">
        <v>3.8163999999999997E-2</v>
      </c>
      <c r="GOH264">
        <v>3.7958199999999997E-2</v>
      </c>
      <c r="GOI264">
        <v>3.7872000000000003E-2</v>
      </c>
      <c r="GOJ264">
        <v>3.7772899999999998E-2</v>
      </c>
      <c r="GOK264">
        <v>3.73958E-2</v>
      </c>
      <c r="GOL264">
        <v>3.5744900000000003E-2</v>
      </c>
      <c r="GOM264">
        <v>3.5352000000000001E-2</v>
      </c>
      <c r="GON264">
        <v>3.4426600000000002E-2</v>
      </c>
      <c r="GOO264">
        <v>3.4358800000000002E-2</v>
      </c>
      <c r="GOP264">
        <v>3.43737E-2</v>
      </c>
      <c r="GOQ264">
        <v>3.3763000000000001E-2</v>
      </c>
      <c r="GOR264">
        <v>3.4390999999999998E-2</v>
      </c>
      <c r="GOS264">
        <v>3.5055900000000001E-2</v>
      </c>
      <c r="GOT264">
        <v>3.8955499999999997E-2</v>
      </c>
      <c r="GOU264">
        <v>3.7089700000000003E-2</v>
      </c>
      <c r="GOV264">
        <v>3.6498000000000003E-2</v>
      </c>
      <c r="GOW264">
        <v>3.5333700000000003E-2</v>
      </c>
      <c r="GOX264">
        <v>3.6440300000000002E-2</v>
      </c>
      <c r="GOY264">
        <v>3.62134E-2</v>
      </c>
      <c r="GOZ264">
        <v>3.6902799999999999E-2</v>
      </c>
      <c r="GPA264">
        <v>3.6023800000000002E-2</v>
      </c>
      <c r="GPB264">
        <v>3.5475699999999999E-2</v>
      </c>
      <c r="GPC264">
        <v>3.7149099999999997E-2</v>
      </c>
      <c r="GPD264">
        <v>3.6342199999999998E-2</v>
      </c>
      <c r="GPE264">
        <v>3.7564800000000002E-2</v>
      </c>
      <c r="GPF264">
        <v>3.6110200000000002E-2</v>
      </c>
      <c r="GPG264">
        <v>3.53032E-2</v>
      </c>
      <c r="GPH264">
        <v>3.4706800000000003E-2</v>
      </c>
      <c r="GPI264">
        <v>3.3640099999999999E-2</v>
      </c>
      <c r="GPJ264">
        <v>3.2129100000000001E-2</v>
      </c>
      <c r="GPK264">
        <v>3.3052499999999999E-2</v>
      </c>
      <c r="GPL264">
        <v>3.2466000000000002E-2</v>
      </c>
      <c r="GPM264">
        <v>3.1910099999999997E-2</v>
      </c>
      <c r="GPN264">
        <v>3.2396000000000001E-2</v>
      </c>
      <c r="GPO264">
        <v>3.4446200000000003E-2</v>
      </c>
      <c r="GPP264">
        <v>3.3778000000000002E-2</v>
      </c>
      <c r="GPQ264">
        <v>3.3537999999999998E-2</v>
      </c>
      <c r="GPR264">
        <v>3.3072299999999999E-2</v>
      </c>
      <c r="GPS264">
        <v>3.2771799999999997E-2</v>
      </c>
      <c r="GPT264">
        <v>3.1905900000000001E-2</v>
      </c>
      <c r="GPU264">
        <v>3.23682E-2</v>
      </c>
      <c r="GPV264">
        <v>3.2134599999999999E-2</v>
      </c>
      <c r="GPW264">
        <v>3.5111299999999998E-2</v>
      </c>
      <c r="GPX264">
        <v>3.5561799999999998E-2</v>
      </c>
      <c r="GPY264">
        <v>3.4860599999999999E-2</v>
      </c>
      <c r="GPZ264">
        <v>3.5648199999999998E-2</v>
      </c>
      <c r="GQA264">
        <v>3.4572199999999997E-2</v>
      </c>
      <c r="GQB264">
        <v>3.4407300000000002E-2</v>
      </c>
      <c r="GQC264">
        <v>3.4729900000000001E-2</v>
      </c>
      <c r="GQD264">
        <v>3.46174E-2</v>
      </c>
      <c r="GQE264">
        <v>3.4464000000000002E-2</v>
      </c>
      <c r="GQF264">
        <v>3.3358100000000002E-2</v>
      </c>
      <c r="GQG264">
        <v>3.2868000000000001E-2</v>
      </c>
      <c r="GQH264">
        <v>3.44456E-2</v>
      </c>
      <c r="GQI264">
        <v>3.4283399999999999E-2</v>
      </c>
      <c r="GQJ264">
        <v>3.5622500000000001E-2</v>
      </c>
      <c r="GQK264">
        <v>3.51922E-2</v>
      </c>
      <c r="GQL264">
        <v>3.5188299999999999E-2</v>
      </c>
      <c r="GQM264">
        <v>3.4760800000000001E-2</v>
      </c>
      <c r="GQN264">
        <v>3.3934800000000001E-2</v>
      </c>
      <c r="GQO264">
        <v>3.3717499999999997E-2</v>
      </c>
      <c r="GQP264">
        <v>3.3118099999999998E-2</v>
      </c>
      <c r="GQQ264">
        <v>3.3404999999999997E-2</v>
      </c>
      <c r="GQR264">
        <v>3.5211100000000002E-2</v>
      </c>
      <c r="GQS264">
        <v>3.4892399999999997E-2</v>
      </c>
      <c r="GQT264">
        <v>3.4693000000000002E-2</v>
      </c>
      <c r="GQU264">
        <v>3.4331100000000003E-2</v>
      </c>
      <c r="GQV264">
        <v>3.5982899999999998E-2</v>
      </c>
      <c r="GQW264">
        <v>3.5432999999999999E-2</v>
      </c>
      <c r="GQX264">
        <v>3.5458999999999997E-2</v>
      </c>
      <c r="GQY264">
        <v>3.4634199999999997E-2</v>
      </c>
      <c r="GQZ264">
        <v>3.4337899999999998E-2</v>
      </c>
      <c r="GRA264">
        <v>3.5799400000000002E-2</v>
      </c>
      <c r="GRB264">
        <v>3.6277799999999999E-2</v>
      </c>
      <c r="GRC264">
        <v>3.7406200000000001E-2</v>
      </c>
      <c r="GRD264">
        <v>3.62303E-2</v>
      </c>
      <c r="GRE264">
        <v>3.6613399999999997E-2</v>
      </c>
      <c r="GRF264">
        <v>3.6613399999999997E-2</v>
      </c>
      <c r="GRG264">
        <v>3.4941600000000003E-2</v>
      </c>
      <c r="GRH264">
        <v>3.4480200000000003E-2</v>
      </c>
      <c r="GRI264">
        <v>3.3223799999999998E-2</v>
      </c>
      <c r="GRJ264">
        <v>3.3660599999999999E-2</v>
      </c>
      <c r="GRK264">
        <v>3.20924E-2</v>
      </c>
      <c r="GRL264">
        <v>3.3813900000000001E-2</v>
      </c>
      <c r="GRM264">
        <v>3.3466000000000003E-2</v>
      </c>
      <c r="GRN264">
        <v>3.48001E-2</v>
      </c>
      <c r="GRO264">
        <v>3.5484500000000002E-2</v>
      </c>
      <c r="GRP264">
        <v>3.4453499999999998E-2</v>
      </c>
      <c r="GRQ264">
        <v>3.3847700000000001E-2</v>
      </c>
      <c r="GRR264">
        <v>3.3847700000000001E-2</v>
      </c>
      <c r="GRS264">
        <v>3.3847700000000001E-2</v>
      </c>
      <c r="GRT264">
        <v>3.2453299999999997E-2</v>
      </c>
      <c r="GRU264">
        <v>3.4028999999999997E-2</v>
      </c>
      <c r="GRV264">
        <v>3.2387300000000001E-2</v>
      </c>
      <c r="GRW264">
        <v>3.3402300000000003E-2</v>
      </c>
      <c r="GRX264">
        <v>3.2356700000000002E-2</v>
      </c>
      <c r="GRY264">
        <v>3.1764399999999998E-2</v>
      </c>
      <c r="GRZ264">
        <v>3.0978599999999998E-2</v>
      </c>
      <c r="GSA264">
        <v>3.1730399999999999E-2</v>
      </c>
      <c r="GSB264">
        <v>3.12027E-2</v>
      </c>
      <c r="GSC264">
        <v>3.13248E-2</v>
      </c>
      <c r="GSD264">
        <v>3.07522E-2</v>
      </c>
      <c r="GSE264">
        <v>2.9228400000000002E-2</v>
      </c>
      <c r="GSF264">
        <v>2.9773899999999999E-2</v>
      </c>
      <c r="GSG264">
        <v>2.9401900000000002E-2</v>
      </c>
      <c r="GSH264">
        <v>2.9690399999999999E-2</v>
      </c>
      <c r="GSI264">
        <v>2.8187899999999998E-2</v>
      </c>
      <c r="GSJ264">
        <v>2.79768E-2</v>
      </c>
      <c r="GSK264">
        <v>2.7935000000000001E-2</v>
      </c>
      <c r="GSL264">
        <v>2.8417100000000001E-2</v>
      </c>
      <c r="GSM264">
        <v>2.9357600000000001E-2</v>
      </c>
      <c r="GSN264">
        <v>2.9748799999999999E-2</v>
      </c>
      <c r="GSO264">
        <v>3.1520600000000003E-2</v>
      </c>
      <c r="GSP264">
        <v>3.1167E-2</v>
      </c>
      <c r="GSQ264">
        <v>3.1213000000000001E-2</v>
      </c>
      <c r="GSR264">
        <v>3.1387100000000001E-2</v>
      </c>
      <c r="GSS264">
        <v>3.20287E-2</v>
      </c>
      <c r="GST264">
        <v>3.1844400000000002E-2</v>
      </c>
      <c r="GSU264">
        <v>3.1594400000000002E-2</v>
      </c>
      <c r="GSV264">
        <v>3.15258E-2</v>
      </c>
      <c r="GSW264">
        <v>3.0484799999999999E-2</v>
      </c>
      <c r="GSX264">
        <v>3.0986300000000001E-2</v>
      </c>
      <c r="GSY264">
        <v>2.9664599999999999E-2</v>
      </c>
      <c r="GSZ264">
        <v>2.8654099999999998E-2</v>
      </c>
      <c r="GTA264">
        <v>2.9139200000000001E-2</v>
      </c>
      <c r="GTB264">
        <v>2.9563599999999999E-2</v>
      </c>
      <c r="GTC264">
        <v>2.91322E-2</v>
      </c>
      <c r="GTD264">
        <v>2.8938800000000001E-2</v>
      </c>
      <c r="GTE264">
        <v>2.7202799999999999E-2</v>
      </c>
      <c r="GTF264">
        <v>2.68329E-2</v>
      </c>
      <c r="GTG264">
        <v>2.6705199999999998E-2</v>
      </c>
      <c r="GTH264">
        <v>2.5448399999999999E-2</v>
      </c>
      <c r="GTI264">
        <v>2.61248E-2</v>
      </c>
      <c r="GTJ264">
        <v>2.6123899999999999E-2</v>
      </c>
      <c r="GTK264">
        <v>2.5412899999999999E-2</v>
      </c>
      <c r="GTL264">
        <v>2.48974E-2</v>
      </c>
      <c r="GTM264">
        <v>2.4490999999999999E-2</v>
      </c>
      <c r="GTN264">
        <v>2.4404800000000001E-2</v>
      </c>
      <c r="GTO264">
        <v>2.4787400000000001E-2</v>
      </c>
      <c r="GTP264">
        <v>2.5447500000000001E-2</v>
      </c>
      <c r="GTQ264">
        <v>2.4433900000000001E-2</v>
      </c>
      <c r="GTR264">
        <v>2.5124899999999999E-2</v>
      </c>
      <c r="GTS264">
        <v>2.5360899999999999E-2</v>
      </c>
      <c r="GTT264">
        <v>2.47047E-2</v>
      </c>
      <c r="GTU264">
        <v>2.4388799999999999E-2</v>
      </c>
      <c r="GTV264">
        <v>2.38436E-2</v>
      </c>
      <c r="GTW264">
        <v>2.38161E-2</v>
      </c>
      <c r="GTX264">
        <v>2.4008000000000002E-2</v>
      </c>
      <c r="GTY264">
        <v>2.3974499999999999E-2</v>
      </c>
      <c r="GTZ264">
        <v>2.4054300000000001E-2</v>
      </c>
      <c r="GUA264">
        <v>2.4140999999999999E-2</v>
      </c>
      <c r="GUB264">
        <v>2.3759599999999999E-2</v>
      </c>
      <c r="GUC264">
        <v>2.4140200000000001E-2</v>
      </c>
      <c r="GUD264">
        <v>2.3900500000000002E-2</v>
      </c>
      <c r="GUE264">
        <v>2.44657E-2</v>
      </c>
      <c r="GUF264">
        <v>2.5801600000000001E-2</v>
      </c>
      <c r="GUG264">
        <v>2.4326899999999999E-2</v>
      </c>
      <c r="GUH264">
        <v>2.3475099999999999E-2</v>
      </c>
      <c r="GUI264">
        <v>2.0630699999999998E-2</v>
      </c>
      <c r="GUJ264">
        <v>2.0036200000000001E-2</v>
      </c>
      <c r="GUK264">
        <v>1.93183E-2</v>
      </c>
      <c r="GUL264">
        <v>1.86301E-2</v>
      </c>
      <c r="GUM264">
        <v>1.8836700000000001E-2</v>
      </c>
      <c r="GUN264">
        <v>1.7592300000000002E-2</v>
      </c>
      <c r="GUO264">
        <v>1.80605E-2</v>
      </c>
      <c r="GUP264">
        <v>1.7326600000000001E-2</v>
      </c>
      <c r="GUQ264">
        <v>1.7532800000000001E-2</v>
      </c>
      <c r="GUR264">
        <v>1.8088900000000002E-2</v>
      </c>
      <c r="GUS264">
        <v>1.7378000000000001E-2</v>
      </c>
      <c r="GUT264">
        <v>1.7660200000000001E-2</v>
      </c>
      <c r="GUU264">
        <v>1.7792100000000002E-2</v>
      </c>
      <c r="GUV264">
        <v>1.8150800000000002E-2</v>
      </c>
      <c r="GUW264">
        <v>1.74126E-2</v>
      </c>
      <c r="GUX264">
        <v>1.76148E-2</v>
      </c>
      <c r="GUY264">
        <v>1.71691E-2</v>
      </c>
      <c r="GUZ264">
        <v>1.6869499999999999E-2</v>
      </c>
      <c r="GVA264">
        <v>1.592E-2</v>
      </c>
      <c r="GVB264">
        <v>1.6007899999999999E-2</v>
      </c>
      <c r="GVC264">
        <v>1.49467E-2</v>
      </c>
      <c r="GVD264">
        <v>1.42043E-2</v>
      </c>
      <c r="GVE264">
        <v>1.4282700000000001E-2</v>
      </c>
      <c r="GVF264">
        <v>1.4044900000000001E-2</v>
      </c>
      <c r="GVG264">
        <v>1.4230899999999999E-2</v>
      </c>
      <c r="GVH264">
        <v>1.40684E-2</v>
      </c>
      <c r="GVI264">
        <v>1.35555E-2</v>
      </c>
      <c r="GVJ264">
        <v>1.3853799999999999E-2</v>
      </c>
      <c r="GVK264">
        <v>1.41739E-2</v>
      </c>
      <c r="GVL264">
        <v>1.36956E-2</v>
      </c>
      <c r="GVM264">
        <v>1.42212E-2</v>
      </c>
      <c r="GVN264">
        <v>1.5740500000000001E-2</v>
      </c>
      <c r="GVO264">
        <v>1.54179E-2</v>
      </c>
      <c r="GVP264">
        <v>1.6422099999999999E-2</v>
      </c>
      <c r="GVQ264">
        <v>1.6192499999999999E-2</v>
      </c>
      <c r="GVR264">
        <v>1.5339999999999999E-2</v>
      </c>
      <c r="GVS264">
        <v>1.55517E-2</v>
      </c>
      <c r="GVT264">
        <v>1.5662200000000001E-2</v>
      </c>
      <c r="GVU264">
        <v>1.6957400000000001E-2</v>
      </c>
      <c r="GVV264">
        <v>1.6416099999999999E-2</v>
      </c>
      <c r="GVW264">
        <v>1.6394700000000002E-2</v>
      </c>
      <c r="GVX264">
        <v>1.4648E-2</v>
      </c>
      <c r="GVY264">
        <v>1.4186499999999999E-2</v>
      </c>
      <c r="GVZ264">
        <v>1.40777E-2</v>
      </c>
      <c r="GWA264">
        <v>1.40777E-2</v>
      </c>
      <c r="GWB264">
        <v>1.38126E-2</v>
      </c>
      <c r="GWC264">
        <v>1.39939E-2</v>
      </c>
      <c r="GWD264">
        <v>1.3804500000000001E-2</v>
      </c>
      <c r="GWE264">
        <v>1.4176899999999999E-2</v>
      </c>
      <c r="GWF264">
        <v>1.4007E-2</v>
      </c>
      <c r="GWG264">
        <v>1.4231199999999999E-2</v>
      </c>
      <c r="GWH264">
        <v>1.5080400000000001E-2</v>
      </c>
      <c r="GWI264">
        <v>1.5465599999999999E-2</v>
      </c>
      <c r="GWJ264">
        <v>1.4374E-2</v>
      </c>
      <c r="GWK264">
        <v>1.3700499999999999E-2</v>
      </c>
      <c r="GWL264">
        <v>1.3892099999999999E-2</v>
      </c>
      <c r="GWM264">
        <v>1.3892099999999999E-2</v>
      </c>
      <c r="GWN264">
        <v>1.40806E-2</v>
      </c>
      <c r="GWO264">
        <v>1.30613E-2</v>
      </c>
      <c r="GWP264">
        <v>1.29549E-2</v>
      </c>
      <c r="GWQ264">
        <v>1.29535E-2</v>
      </c>
      <c r="GWR264">
        <v>1.32742E-2</v>
      </c>
      <c r="GWS264">
        <v>1.33087E-2</v>
      </c>
      <c r="GWT264">
        <v>1.3339999999999999E-2</v>
      </c>
      <c r="GWU264">
        <v>1.3368700000000001E-2</v>
      </c>
      <c r="GWV264">
        <v>1.3368700000000001E-2</v>
      </c>
      <c r="GWW264">
        <v>1.30096E-2</v>
      </c>
      <c r="GWX264">
        <v>1.27651E-2</v>
      </c>
      <c r="GWY264">
        <v>1.27645E-2</v>
      </c>
      <c r="GWZ264">
        <v>1.27936E-2</v>
      </c>
      <c r="GXA264">
        <v>1.2930799999999999E-2</v>
      </c>
      <c r="GXB264">
        <v>1.25311E-2</v>
      </c>
      <c r="GXC264">
        <v>1.2595200000000001E-2</v>
      </c>
      <c r="GXD264">
        <v>1.2595200000000001E-2</v>
      </c>
      <c r="GXE264">
        <v>1.2391299999999999E-2</v>
      </c>
      <c r="GXF264">
        <v>1.25077E-2</v>
      </c>
      <c r="GXG264">
        <v>1.25802E-2</v>
      </c>
      <c r="GXH264">
        <v>1.25802E-2</v>
      </c>
      <c r="GXI264">
        <v>1.28472E-2</v>
      </c>
      <c r="GXJ264">
        <v>1.28681E-2</v>
      </c>
      <c r="GXK264">
        <v>1.28681E-2</v>
      </c>
      <c r="GXL264">
        <v>1.28681E-2</v>
      </c>
      <c r="GXM264">
        <v>1.27863E-2</v>
      </c>
      <c r="GXN264">
        <v>1.26033E-2</v>
      </c>
      <c r="GXO264">
        <v>1.2859000000000001E-2</v>
      </c>
      <c r="GXP264">
        <v>1.27265E-2</v>
      </c>
      <c r="GXQ264">
        <v>1.34483E-2</v>
      </c>
      <c r="GXR264">
        <v>1.32485E-2</v>
      </c>
      <c r="GXS264">
        <v>1.2919099999999999E-2</v>
      </c>
      <c r="GXT264">
        <v>1.0639900000000001E-2</v>
      </c>
      <c r="GXU264">
        <v>1.0639900000000001E-2</v>
      </c>
      <c r="GXV264">
        <v>1.0872400000000001E-2</v>
      </c>
      <c r="GXW264">
        <v>1.0970499999999999E-2</v>
      </c>
      <c r="GXX264">
        <v>1.0873000000000001E-2</v>
      </c>
      <c r="GXY264">
        <v>1.0873000000000001E-2</v>
      </c>
      <c r="GXZ264">
        <v>1.13759E-2</v>
      </c>
      <c r="GYA264">
        <v>1.13759E-2</v>
      </c>
      <c r="GYB264">
        <v>1.0662E-2</v>
      </c>
      <c r="GYC264">
        <v>1.0662E-2</v>
      </c>
      <c r="GYD264">
        <v>1.0662E-2</v>
      </c>
      <c r="GYE264">
        <v>1.0042799999999999E-2</v>
      </c>
      <c r="GYF264">
        <v>1.08422E-2</v>
      </c>
      <c r="GYG264">
        <v>1.08284E-2</v>
      </c>
      <c r="GYH264">
        <v>1.0456E-2</v>
      </c>
      <c r="GYI264">
        <v>1.03546E-2</v>
      </c>
      <c r="GYJ264">
        <v>1.04481E-2</v>
      </c>
      <c r="GYK264">
        <v>1.04495E-2</v>
      </c>
      <c r="GYL264">
        <v>1.0663199999999999E-2</v>
      </c>
      <c r="GYM264">
        <v>1.0914200000000001E-2</v>
      </c>
      <c r="GYN264">
        <v>1.1017900000000001E-2</v>
      </c>
      <c r="GYO264">
        <v>1.1101700000000001E-2</v>
      </c>
      <c r="GYP264">
        <v>1.10971E-2</v>
      </c>
      <c r="GYQ264">
        <v>1.1416300000000001E-2</v>
      </c>
      <c r="GYR264">
        <v>1.09931E-2</v>
      </c>
      <c r="GYS264">
        <v>1.08065E-2</v>
      </c>
      <c r="GYT264">
        <v>1.0490299999999999E-2</v>
      </c>
      <c r="GYU264">
        <v>1.0462900000000001E-2</v>
      </c>
      <c r="GYV264">
        <v>1.06499E-2</v>
      </c>
      <c r="GYW264">
        <v>1.03385E-2</v>
      </c>
      <c r="GYX264">
        <v>1.03313E-2</v>
      </c>
      <c r="GYY264">
        <v>1.01359E-2</v>
      </c>
      <c r="GYZ264">
        <v>1.04679E-2</v>
      </c>
      <c r="GZA264">
        <v>1.0239399999999999E-2</v>
      </c>
      <c r="GZB264">
        <v>1.0025299999999999E-2</v>
      </c>
      <c r="GZC264">
        <v>1.0471899999999999E-2</v>
      </c>
      <c r="GZD264">
        <v>1.0530400000000001E-2</v>
      </c>
      <c r="GZE264">
        <v>1.0371399999999999E-2</v>
      </c>
      <c r="GZF264">
        <v>1.02776E-2</v>
      </c>
      <c r="GZG264">
        <v>1.0653899999999999E-2</v>
      </c>
      <c r="GZH264">
        <v>1.1216800000000001E-2</v>
      </c>
      <c r="GZI264">
        <v>1.15627E-2</v>
      </c>
      <c r="GZJ264">
        <v>1.14276E-2</v>
      </c>
      <c r="GZK264">
        <v>1.16588E-2</v>
      </c>
      <c r="GZL264">
        <v>1.1417200000000001E-2</v>
      </c>
      <c r="GZM264">
        <v>1.1413400000000001E-2</v>
      </c>
      <c r="GZN264">
        <v>1.26251E-2</v>
      </c>
      <c r="GZO264">
        <v>1.4354499999999999E-2</v>
      </c>
      <c r="GZP264">
        <v>1.4177199999999999E-2</v>
      </c>
      <c r="GZQ264">
        <v>1.4177199999999999E-2</v>
      </c>
      <c r="GZR264">
        <v>1.43331E-2</v>
      </c>
      <c r="GZS264">
        <v>1.41402E-2</v>
      </c>
      <c r="GZT264">
        <v>1.41402E-2</v>
      </c>
      <c r="GZU264">
        <v>1.40813E-2</v>
      </c>
      <c r="GZV264">
        <v>1.4059E-2</v>
      </c>
      <c r="GZW264">
        <v>1.4059E-2</v>
      </c>
      <c r="GZX264">
        <v>1.38335E-2</v>
      </c>
      <c r="GZY264">
        <v>1.3919300000000001E-2</v>
      </c>
      <c r="GZZ264">
        <v>1.41037E-2</v>
      </c>
      <c r="HAA264">
        <v>1.42156E-2</v>
      </c>
      <c r="HAB264">
        <v>1.38347E-2</v>
      </c>
      <c r="HAC264">
        <v>1.3925699999999999E-2</v>
      </c>
      <c r="HAD264">
        <v>1.4318000000000001E-2</v>
      </c>
      <c r="HAE264">
        <v>1.4318000000000001E-2</v>
      </c>
      <c r="HAF264">
        <v>1.45889E-2</v>
      </c>
      <c r="HAG264">
        <v>1.4931399999999999E-2</v>
      </c>
      <c r="HAH264">
        <v>1.53261E-2</v>
      </c>
      <c r="HAI264">
        <v>1.53261E-2</v>
      </c>
      <c r="HAJ264">
        <v>1.5244000000000001E-2</v>
      </c>
      <c r="HAK264">
        <v>1.5244000000000001E-2</v>
      </c>
      <c r="HAL264">
        <v>1.5244000000000001E-2</v>
      </c>
      <c r="HAM264">
        <v>1.4888800000000001E-2</v>
      </c>
      <c r="HAN264">
        <v>1.49902E-2</v>
      </c>
      <c r="HAO264">
        <v>1.51562E-2</v>
      </c>
      <c r="HAP264">
        <v>1.5006E-2</v>
      </c>
      <c r="HAQ264">
        <v>1.47028E-2</v>
      </c>
      <c r="HAR264">
        <v>1.49899E-2</v>
      </c>
      <c r="HAS264">
        <v>1.43962E-2</v>
      </c>
      <c r="HAT264">
        <v>1.43962E-2</v>
      </c>
      <c r="HAU264">
        <v>1.44596E-2</v>
      </c>
      <c r="HAV264">
        <v>1.43258E-2</v>
      </c>
      <c r="HAW264">
        <v>1.4319200000000001E-2</v>
      </c>
      <c r="HAX264">
        <v>1.42904E-2</v>
      </c>
      <c r="HAY264">
        <v>1.4216700000000001E-2</v>
      </c>
      <c r="HAZ264">
        <v>1.43941E-2</v>
      </c>
      <c r="HBA264">
        <v>1.4150299999999999E-2</v>
      </c>
      <c r="HBB264">
        <v>1.4597600000000001E-2</v>
      </c>
      <c r="HBC264">
        <v>1.5447600000000001E-2</v>
      </c>
      <c r="HBD264">
        <v>1.55332E-2</v>
      </c>
      <c r="HBE264">
        <v>1.5239000000000001E-2</v>
      </c>
      <c r="HBF264">
        <v>1.4733100000000001E-2</v>
      </c>
      <c r="HBG264">
        <v>1.4733100000000001E-2</v>
      </c>
      <c r="HBH264">
        <v>1.49538E-2</v>
      </c>
      <c r="HBI264">
        <v>1.5920299999999998E-2</v>
      </c>
      <c r="HBJ264">
        <v>1.60567E-2</v>
      </c>
      <c r="HBK264">
        <v>1.5956700000000001E-2</v>
      </c>
      <c r="HBL264">
        <v>1.5492000000000001E-2</v>
      </c>
      <c r="HBM264">
        <v>1.54527E-2</v>
      </c>
      <c r="HBN264">
        <v>1.5179099999999999E-2</v>
      </c>
      <c r="HBO264">
        <v>1.58862E-2</v>
      </c>
      <c r="HBP264">
        <v>1.51264E-2</v>
      </c>
      <c r="HBQ264">
        <v>1.4873900000000001E-2</v>
      </c>
      <c r="HBR264">
        <v>1.4688700000000001E-2</v>
      </c>
      <c r="HBS264">
        <v>1.43126E-2</v>
      </c>
      <c r="HBT264">
        <v>1.5252099999999999E-2</v>
      </c>
      <c r="HBU264">
        <v>1.53595E-2</v>
      </c>
      <c r="HBV264">
        <v>1.2945E-2</v>
      </c>
      <c r="HBW264">
        <v>1.32125E-2</v>
      </c>
      <c r="HBX264">
        <v>1.3424699999999999E-2</v>
      </c>
      <c r="HBY264">
        <v>1.38365E-2</v>
      </c>
      <c r="HBZ264">
        <v>1.4500600000000001E-2</v>
      </c>
      <c r="HCA264">
        <v>1.5326899999999999E-2</v>
      </c>
      <c r="HCB264">
        <v>1.4561599999999999E-2</v>
      </c>
      <c r="HCC264">
        <v>1.5025800000000001E-2</v>
      </c>
      <c r="HCD264">
        <v>1.4683399999999999E-2</v>
      </c>
      <c r="HCE264">
        <v>1.42481E-2</v>
      </c>
      <c r="HCF264">
        <v>1.44954E-2</v>
      </c>
      <c r="HCG264">
        <v>1.44954E-2</v>
      </c>
      <c r="HCH264">
        <v>1.4191E-2</v>
      </c>
      <c r="HCI264">
        <v>1.4119700000000001E-2</v>
      </c>
      <c r="HCJ264">
        <v>1.39445E-2</v>
      </c>
      <c r="HCK264">
        <v>1.38195E-2</v>
      </c>
      <c r="HCL264">
        <v>1.37243E-2</v>
      </c>
      <c r="HCM264">
        <v>1.3902599999999999E-2</v>
      </c>
      <c r="HCN264">
        <v>1.39551E-2</v>
      </c>
      <c r="HCO264">
        <v>1.3882E-2</v>
      </c>
      <c r="HCP264">
        <v>1.3448399999999999E-2</v>
      </c>
      <c r="HCQ264">
        <v>1.3448399999999999E-2</v>
      </c>
      <c r="HCR264">
        <v>1.3448399999999999E-2</v>
      </c>
      <c r="HCS264">
        <v>1.3744599999999999E-2</v>
      </c>
      <c r="HCT264">
        <v>1.4298399999999999E-2</v>
      </c>
      <c r="HCU264">
        <v>1.38374E-2</v>
      </c>
      <c r="HCV264">
        <v>1.42624E-2</v>
      </c>
      <c r="HCW264">
        <v>1.4534099999999999E-2</v>
      </c>
      <c r="HCX264">
        <v>1.4126400000000001E-2</v>
      </c>
      <c r="HCY264">
        <v>1.4524499999999999E-2</v>
      </c>
      <c r="HCZ264">
        <v>1.4723999999999999E-2</v>
      </c>
      <c r="HDA264">
        <v>1.5092700000000001E-2</v>
      </c>
      <c r="HDB264">
        <v>1.5092700000000001E-2</v>
      </c>
      <c r="HDC264">
        <v>1.4811599999999999E-2</v>
      </c>
      <c r="HDD264">
        <v>1.51894E-2</v>
      </c>
      <c r="HDE264">
        <v>1.55876E-2</v>
      </c>
      <c r="HDF264">
        <v>1.4693899999999999E-2</v>
      </c>
      <c r="HDG264">
        <v>1.4693899999999999E-2</v>
      </c>
      <c r="HDH264">
        <v>1.5036799999999999E-2</v>
      </c>
      <c r="HDI264">
        <v>1.47346E-2</v>
      </c>
      <c r="HDJ264">
        <v>1.52137E-2</v>
      </c>
      <c r="HDK264">
        <v>1.5210899999999999E-2</v>
      </c>
      <c r="HDL264">
        <v>1.5051800000000001E-2</v>
      </c>
      <c r="HDM264">
        <v>1.52461E-2</v>
      </c>
      <c r="HDN264">
        <v>1.51556E-2</v>
      </c>
      <c r="HDO264">
        <v>1.5199900000000001E-2</v>
      </c>
      <c r="HDP264">
        <v>1.5199900000000001E-2</v>
      </c>
      <c r="HDQ264">
        <v>1.5530499999999999E-2</v>
      </c>
      <c r="HDR264">
        <v>1.5525499999999999E-2</v>
      </c>
      <c r="HDS264">
        <v>1.5525499999999999E-2</v>
      </c>
      <c r="HDT264">
        <v>1.54336E-2</v>
      </c>
      <c r="HDU264">
        <v>1.52487E-2</v>
      </c>
      <c r="HDV264">
        <v>1.52487E-2</v>
      </c>
      <c r="HDW264">
        <v>1.455E-2</v>
      </c>
      <c r="HDX264">
        <v>1.43249E-2</v>
      </c>
      <c r="HDY264">
        <v>1.4036099999999999E-2</v>
      </c>
      <c r="HDZ264">
        <v>1.44549E-2</v>
      </c>
      <c r="HEA264">
        <v>1.4243499999999999E-2</v>
      </c>
      <c r="HEB264">
        <v>1.47557E-2</v>
      </c>
      <c r="HEC264">
        <v>1.5032500000000001E-2</v>
      </c>
      <c r="HED264">
        <v>1.5032500000000001E-2</v>
      </c>
      <c r="HEE264">
        <v>1.49906E-2</v>
      </c>
      <c r="HEF264">
        <v>1.47475E-2</v>
      </c>
      <c r="HEG264">
        <v>1.56461E-2</v>
      </c>
      <c r="HEH264">
        <v>1.5668499999999998E-2</v>
      </c>
      <c r="HEI264">
        <v>1.61228E-2</v>
      </c>
      <c r="HEJ264">
        <v>1.63366E-2</v>
      </c>
      <c r="HEK264">
        <v>1.69651E-2</v>
      </c>
      <c r="HEL264">
        <v>1.6785399999999999E-2</v>
      </c>
      <c r="HEM264">
        <v>1.68092E-2</v>
      </c>
      <c r="HEN264">
        <v>1.6515100000000001E-2</v>
      </c>
      <c r="HEO264">
        <v>1.6961400000000001E-2</v>
      </c>
      <c r="HEP264">
        <v>1.7185099999999998E-2</v>
      </c>
      <c r="HEQ264">
        <v>1.7150800000000001E-2</v>
      </c>
      <c r="HER264">
        <v>1.7150800000000001E-2</v>
      </c>
      <c r="HES264">
        <v>1.6944899999999999E-2</v>
      </c>
      <c r="HET264">
        <v>1.6944899999999999E-2</v>
      </c>
      <c r="HEU264">
        <v>1.6944899999999999E-2</v>
      </c>
      <c r="HEV264">
        <v>1.6871899999999999E-2</v>
      </c>
      <c r="HEW264">
        <v>1.7072899999999998E-2</v>
      </c>
      <c r="HEX264">
        <v>1.6077500000000002E-2</v>
      </c>
      <c r="HEY264">
        <v>1.6077500000000002E-2</v>
      </c>
      <c r="HEZ264">
        <v>1.59966E-2</v>
      </c>
      <c r="HFA264">
        <v>1.6175999999999999E-2</v>
      </c>
      <c r="HFB264">
        <v>1.5795400000000001E-2</v>
      </c>
      <c r="HFC264">
        <v>1.55175E-2</v>
      </c>
      <c r="HFD264">
        <v>1.5368E-2</v>
      </c>
      <c r="HFE264">
        <v>1.5865899999999999E-2</v>
      </c>
      <c r="HFF264">
        <v>1.5912200000000001E-2</v>
      </c>
      <c r="HFG264">
        <v>1.6324399999999999E-2</v>
      </c>
      <c r="HFH264">
        <v>1.7108499999999999E-2</v>
      </c>
      <c r="HFI264">
        <v>1.7197899999999999E-2</v>
      </c>
      <c r="HFJ264">
        <v>1.6813000000000002E-2</v>
      </c>
      <c r="HFK264">
        <v>1.6813000000000002E-2</v>
      </c>
      <c r="HFL264">
        <v>1.64364E-2</v>
      </c>
      <c r="HFM264">
        <v>1.6949599999999999E-2</v>
      </c>
      <c r="HFN264">
        <v>1.6949599999999999E-2</v>
      </c>
      <c r="HFO264">
        <v>1.7225799999999999E-2</v>
      </c>
      <c r="HFP264">
        <v>1.6812799999999999E-2</v>
      </c>
      <c r="HFQ264">
        <v>1.67011E-2</v>
      </c>
      <c r="HFR264">
        <v>1.6272999999999999E-2</v>
      </c>
      <c r="HFS264">
        <v>1.70581E-2</v>
      </c>
      <c r="HFT264">
        <v>1.7707000000000001E-2</v>
      </c>
      <c r="HFU264">
        <v>1.78887E-2</v>
      </c>
      <c r="HFV264">
        <v>1.7823800000000001E-2</v>
      </c>
      <c r="HFW264">
        <v>1.67776E-2</v>
      </c>
      <c r="HFX264">
        <v>1.66999E-2</v>
      </c>
      <c r="HFY264">
        <v>1.6722799999999999E-2</v>
      </c>
      <c r="HFZ264">
        <v>1.6729000000000001E-2</v>
      </c>
      <c r="HGA264">
        <v>1.7049499999999999E-2</v>
      </c>
      <c r="HGB264">
        <v>1.6890599999999999E-2</v>
      </c>
      <c r="HGC264">
        <v>1.26476E-2</v>
      </c>
      <c r="HGD264">
        <v>1.23248E-2</v>
      </c>
      <c r="HGE264">
        <v>1.19253E-2</v>
      </c>
      <c r="HGF264">
        <v>1.18634E-2</v>
      </c>
      <c r="HGG264">
        <v>1.17334E-2</v>
      </c>
      <c r="HGH264">
        <v>1.17755E-2</v>
      </c>
      <c r="HGI264">
        <v>1.2538799999999999E-2</v>
      </c>
      <c r="HGJ264">
        <v>1.19898E-2</v>
      </c>
      <c r="HGK264">
        <v>1.2409099999999999E-2</v>
      </c>
      <c r="HGL264">
        <v>1.24715E-2</v>
      </c>
      <c r="HGM264">
        <v>1.2745299999999999E-2</v>
      </c>
      <c r="HGN264">
        <v>1.27683E-2</v>
      </c>
      <c r="HGO264">
        <v>1.2651900000000001E-2</v>
      </c>
      <c r="HGP264">
        <v>1.2332600000000001E-2</v>
      </c>
      <c r="HGQ264">
        <v>1.2844E-2</v>
      </c>
      <c r="HGR264">
        <v>1.31571E-2</v>
      </c>
      <c r="HGS264">
        <v>1.30177E-2</v>
      </c>
      <c r="HGT264">
        <v>1.3082999999999999E-2</v>
      </c>
      <c r="HGU264">
        <v>1.38724E-2</v>
      </c>
      <c r="HGV264">
        <v>1.3904700000000001E-2</v>
      </c>
      <c r="HGW264">
        <v>1.3917199999999999E-2</v>
      </c>
      <c r="HGX264">
        <v>1.4235100000000001E-2</v>
      </c>
      <c r="HGY264">
        <v>1.3829899999999999E-2</v>
      </c>
      <c r="HGZ264">
        <v>1.3702199999999999E-2</v>
      </c>
      <c r="HHA264">
        <v>1.4033800000000001E-2</v>
      </c>
      <c r="HHB264">
        <v>1.37013E-2</v>
      </c>
      <c r="HHC264">
        <v>1.37013E-2</v>
      </c>
      <c r="HHD264">
        <v>1.37013E-2</v>
      </c>
      <c r="HHE264">
        <v>1.37013E-2</v>
      </c>
      <c r="HHF264">
        <v>1.37013E-2</v>
      </c>
      <c r="HHG264">
        <v>1.4223100000000001E-2</v>
      </c>
      <c r="HHH264">
        <v>1.41336E-2</v>
      </c>
      <c r="HHI264">
        <v>1.39349E-2</v>
      </c>
      <c r="HHJ264">
        <v>1.3908E-2</v>
      </c>
      <c r="HHK264">
        <v>1.24394E-2</v>
      </c>
      <c r="HHL264">
        <v>1.24394E-2</v>
      </c>
      <c r="HHM264">
        <v>9.3171399999999998E-3</v>
      </c>
      <c r="HHN264">
        <v>9.3171399999999998E-3</v>
      </c>
      <c r="HHO264">
        <v>9.3171399999999998E-3</v>
      </c>
      <c r="HHP264">
        <v>9.4062999999999994E-3</v>
      </c>
      <c r="HHQ264">
        <v>9.2495700000000004E-3</v>
      </c>
      <c r="HHR264">
        <v>9.2495700000000004E-3</v>
      </c>
      <c r="HHS264">
        <v>9.2495700000000004E-3</v>
      </c>
      <c r="HHT264">
        <v>9.2495700000000004E-3</v>
      </c>
      <c r="HHU264">
        <v>9.2197000000000008E-3</v>
      </c>
      <c r="HHV264">
        <v>9.2197000000000008E-3</v>
      </c>
      <c r="HHW264">
        <v>9.2197000000000008E-3</v>
      </c>
      <c r="HHX264">
        <v>9.0608700000000004E-3</v>
      </c>
      <c r="HHY264">
        <v>9.0909900000000002E-3</v>
      </c>
      <c r="HHZ264">
        <v>9.0909900000000002E-3</v>
      </c>
      <c r="HIA264">
        <v>9.0909900000000002E-3</v>
      </c>
      <c r="HIB264">
        <v>8.9740099999999993E-3</v>
      </c>
      <c r="HIC264">
        <v>9.1093400000000005E-3</v>
      </c>
      <c r="HID264">
        <v>9.9574499999999996E-3</v>
      </c>
      <c r="HIE264">
        <v>1.0592799999999999E-2</v>
      </c>
      <c r="HIF264">
        <v>1.04317E-2</v>
      </c>
      <c r="HIG264">
        <v>1.04511E-2</v>
      </c>
      <c r="HIH264">
        <v>1.04511E-2</v>
      </c>
      <c r="HII264">
        <v>1.10349E-2</v>
      </c>
      <c r="HIJ264">
        <v>1.10349E-2</v>
      </c>
      <c r="HIK264">
        <v>1.15443E-2</v>
      </c>
      <c r="HIL264">
        <v>1.1089699999999999E-2</v>
      </c>
      <c r="HIM264">
        <v>1.1074799999999999E-2</v>
      </c>
      <c r="HIN264">
        <v>1.1328299999999999E-2</v>
      </c>
      <c r="HIO264">
        <v>1.1671600000000001E-2</v>
      </c>
      <c r="HIP264">
        <v>1.1604700000000001E-2</v>
      </c>
      <c r="HIQ264">
        <v>1.1604700000000001E-2</v>
      </c>
      <c r="HIR264">
        <v>1.13954E-2</v>
      </c>
      <c r="HIS264">
        <v>1.07469E-2</v>
      </c>
      <c r="HIT264">
        <v>1.07469E-2</v>
      </c>
      <c r="HIU264">
        <v>1.07469E-2</v>
      </c>
      <c r="HIV264">
        <v>1.08173E-2</v>
      </c>
      <c r="HIW264">
        <v>1.1450800000000001E-2</v>
      </c>
      <c r="HIX264">
        <v>1.16434E-2</v>
      </c>
      <c r="HIY264">
        <v>1.1499799999999999E-2</v>
      </c>
      <c r="HIZ264">
        <v>1.1947899999999999E-2</v>
      </c>
      <c r="HJA264">
        <v>1.1669799999999999E-2</v>
      </c>
      <c r="HJB264">
        <v>1.1782900000000001E-2</v>
      </c>
      <c r="HJC264">
        <v>1.23395E-2</v>
      </c>
      <c r="HJD264">
        <v>1.21428E-2</v>
      </c>
      <c r="HJE264">
        <v>1.26558E-2</v>
      </c>
      <c r="HJF264">
        <v>1.3606E-2</v>
      </c>
      <c r="HJG264">
        <v>1.25384E-2</v>
      </c>
      <c r="HJH264">
        <v>1.3255100000000001E-2</v>
      </c>
      <c r="HJI264">
        <v>1.2730699999999999E-2</v>
      </c>
      <c r="HJJ264">
        <v>1.24371E-2</v>
      </c>
      <c r="HJK264">
        <v>1.24371E-2</v>
      </c>
      <c r="HJL264">
        <v>1.2495900000000001E-2</v>
      </c>
      <c r="HJM264">
        <v>1.2260999999999999E-2</v>
      </c>
      <c r="HJN264">
        <v>1.1842500000000001E-2</v>
      </c>
      <c r="HJO264">
        <v>1.18003E-2</v>
      </c>
      <c r="HJP264">
        <v>1.1087400000000001E-2</v>
      </c>
      <c r="HJQ264">
        <v>1.16186E-2</v>
      </c>
      <c r="HJR264">
        <v>1.14482E-2</v>
      </c>
      <c r="HJS264">
        <v>1.12265E-2</v>
      </c>
      <c r="HJT264">
        <v>1.1265600000000001E-2</v>
      </c>
      <c r="HJU264">
        <v>1.11599E-2</v>
      </c>
      <c r="HJV264">
        <v>1.10902E-2</v>
      </c>
      <c r="HJW264">
        <v>1.1114300000000001E-2</v>
      </c>
      <c r="HJX264">
        <v>1.1584000000000001E-2</v>
      </c>
      <c r="HJY264">
        <v>1.15724E-2</v>
      </c>
      <c r="HJZ264">
        <v>1.25097E-2</v>
      </c>
      <c r="HKA264">
        <v>1.28881E-2</v>
      </c>
      <c r="HKB264">
        <v>1.2896899999999999E-2</v>
      </c>
      <c r="HKC264">
        <v>1.26946E-2</v>
      </c>
      <c r="HKD264">
        <v>1.23386E-2</v>
      </c>
      <c r="HKE264">
        <v>1.30794E-2</v>
      </c>
      <c r="HKF264">
        <v>1.30454E-2</v>
      </c>
      <c r="HKG264">
        <v>1.3207399999999999E-2</v>
      </c>
      <c r="HKH264">
        <v>1.3395300000000001E-2</v>
      </c>
      <c r="HKI264">
        <v>1.37015E-2</v>
      </c>
      <c r="HKJ264">
        <v>1.3451400000000001E-2</v>
      </c>
      <c r="HKK264">
        <v>1.30122E-2</v>
      </c>
      <c r="HKL264">
        <v>1.2522999999999999E-2</v>
      </c>
      <c r="HKM264">
        <v>1.24876E-2</v>
      </c>
      <c r="HKN264">
        <v>1.1986500000000001E-2</v>
      </c>
      <c r="HKO264">
        <v>1.1986500000000001E-2</v>
      </c>
      <c r="HKP264">
        <v>1.27835E-2</v>
      </c>
      <c r="HKQ264">
        <v>1.2625600000000001E-2</v>
      </c>
      <c r="HKR264">
        <v>1.2711999999999999E-2</v>
      </c>
      <c r="HKS264">
        <v>1.31503E-2</v>
      </c>
      <c r="HKT264">
        <v>1.2867999999999999E-2</v>
      </c>
      <c r="HKU264">
        <v>1.29081E-2</v>
      </c>
      <c r="HKV264">
        <v>1.3324799999999999E-2</v>
      </c>
      <c r="HKW264">
        <v>1.3519700000000001E-2</v>
      </c>
      <c r="HKX264">
        <v>1.4155900000000001E-2</v>
      </c>
      <c r="HKY264">
        <v>1.4785700000000001E-2</v>
      </c>
      <c r="HKZ264">
        <v>1.4456500000000001E-2</v>
      </c>
      <c r="HLA264">
        <v>1.4456500000000001E-2</v>
      </c>
      <c r="HLB264">
        <v>1.4456500000000001E-2</v>
      </c>
      <c r="HLC264">
        <v>1.4456500000000001E-2</v>
      </c>
      <c r="HLD264">
        <v>1.41628E-2</v>
      </c>
      <c r="HLE264">
        <v>1.41628E-2</v>
      </c>
      <c r="HLF264">
        <v>1.41628E-2</v>
      </c>
      <c r="HLG264">
        <v>1.41628E-2</v>
      </c>
      <c r="HLH264">
        <v>1.41628E-2</v>
      </c>
      <c r="HLI264">
        <v>1.41628E-2</v>
      </c>
      <c r="HLJ264">
        <v>1.4292600000000001E-2</v>
      </c>
      <c r="HLK264">
        <v>1.4340500000000001E-2</v>
      </c>
      <c r="HLL264">
        <v>1.4340500000000001E-2</v>
      </c>
      <c r="HLM264">
        <v>1.4340500000000001E-2</v>
      </c>
      <c r="HLN264">
        <v>1.4340500000000001E-2</v>
      </c>
      <c r="HLO264">
        <v>1.45468E-2</v>
      </c>
      <c r="HLP264">
        <v>1.48153E-2</v>
      </c>
      <c r="HLQ264">
        <v>1.48153E-2</v>
      </c>
      <c r="HLR264">
        <v>1.4400400000000001E-2</v>
      </c>
      <c r="HLS264">
        <v>1.4400400000000001E-2</v>
      </c>
      <c r="HLT264">
        <v>1.4400400000000001E-2</v>
      </c>
      <c r="HLU264">
        <v>1.43561E-2</v>
      </c>
      <c r="HLV264">
        <v>1.43561E-2</v>
      </c>
      <c r="HLW264">
        <v>1.43561E-2</v>
      </c>
      <c r="HLX264">
        <v>1.43561E-2</v>
      </c>
      <c r="HLY264">
        <v>1.43561E-2</v>
      </c>
      <c r="HLZ264">
        <v>1.50606E-2</v>
      </c>
      <c r="HMA264">
        <v>1.4334299999999999E-2</v>
      </c>
      <c r="HMB264">
        <v>1.42513E-2</v>
      </c>
      <c r="HMC264">
        <v>1.4276199999999999E-2</v>
      </c>
      <c r="HMD264">
        <v>1.4379599999999999E-2</v>
      </c>
      <c r="HME264">
        <v>1.4379599999999999E-2</v>
      </c>
      <c r="HMF264">
        <v>1.23772E-2</v>
      </c>
      <c r="HMG264">
        <v>1.21672E-2</v>
      </c>
      <c r="HMH264">
        <v>1.2185700000000001E-2</v>
      </c>
      <c r="HMI264">
        <v>1.20993E-2</v>
      </c>
      <c r="HMJ264">
        <v>1.2390999999999999E-2</v>
      </c>
      <c r="HMK264">
        <v>1.20669E-2</v>
      </c>
      <c r="HML264">
        <v>1.2219300000000001E-2</v>
      </c>
      <c r="HMM264">
        <v>1.24289E-2</v>
      </c>
      <c r="HMN264">
        <v>1.24136E-2</v>
      </c>
      <c r="HMO264">
        <v>1.24276E-2</v>
      </c>
      <c r="HMP264">
        <v>1.2718E-2</v>
      </c>
      <c r="HMQ264">
        <v>1.3199499999999999E-2</v>
      </c>
      <c r="HMR264">
        <v>1.29503E-2</v>
      </c>
      <c r="HMS264">
        <v>1.2664699999999999E-2</v>
      </c>
      <c r="HMT264">
        <v>1.16527E-2</v>
      </c>
      <c r="HMU264">
        <v>1.1491400000000001E-2</v>
      </c>
      <c r="HMV264">
        <v>1.17708E-2</v>
      </c>
      <c r="HMW264">
        <v>1.2124599999999999E-2</v>
      </c>
      <c r="HMX264">
        <v>1.2259300000000001E-2</v>
      </c>
      <c r="HMY264">
        <v>1.18633E-2</v>
      </c>
      <c r="HMZ264">
        <v>1.18087E-2</v>
      </c>
      <c r="HNA264">
        <v>1.11926E-2</v>
      </c>
      <c r="HNB264">
        <v>1.09874E-2</v>
      </c>
      <c r="HNC264">
        <v>1.07916E-2</v>
      </c>
      <c r="HND264">
        <v>1.14468E-2</v>
      </c>
      <c r="HNE264">
        <v>1.1438800000000001E-2</v>
      </c>
      <c r="HNF264">
        <v>1.1768600000000001E-2</v>
      </c>
      <c r="HNG264">
        <v>1.13163E-2</v>
      </c>
      <c r="HNH264">
        <v>1.08203E-2</v>
      </c>
      <c r="HNI264">
        <v>1.09736E-2</v>
      </c>
      <c r="HNJ264">
        <v>1.1088799999999999E-2</v>
      </c>
      <c r="HNK264">
        <v>1.11013E-2</v>
      </c>
      <c r="HNL264">
        <v>1.1588899999999999E-2</v>
      </c>
      <c r="HNM264">
        <v>1.1588899999999999E-2</v>
      </c>
      <c r="HNN264">
        <v>1.167E-2</v>
      </c>
      <c r="HNO264">
        <v>1.1727E-2</v>
      </c>
      <c r="HNP264">
        <v>1.08646E-2</v>
      </c>
      <c r="HNQ264">
        <v>1.0710600000000001E-2</v>
      </c>
      <c r="HNR264">
        <v>1.0658900000000001E-2</v>
      </c>
      <c r="HNS264">
        <v>1.06464E-2</v>
      </c>
      <c r="HNT264">
        <v>1.05144E-2</v>
      </c>
      <c r="HNU264">
        <v>1.0671999999999999E-2</v>
      </c>
      <c r="HNV264">
        <v>1.0608599999999999E-2</v>
      </c>
      <c r="HNW264">
        <v>9.5145999999999998E-3</v>
      </c>
      <c r="HNX264">
        <v>1.00438E-2</v>
      </c>
      <c r="HNY264">
        <v>9.4801199999999999E-3</v>
      </c>
      <c r="HNZ264">
        <v>9.4108000000000004E-3</v>
      </c>
      <c r="HOA264">
        <v>9.1395699999999996E-3</v>
      </c>
      <c r="HOB264">
        <v>8.6271500000000001E-3</v>
      </c>
      <c r="HOC264">
        <v>8.6356799999999997E-3</v>
      </c>
      <c r="HOD264">
        <v>8.6414500000000002E-3</v>
      </c>
      <c r="HOE264">
        <v>8.3875400000000006E-3</v>
      </c>
      <c r="HOF264">
        <v>8.0234999999999994E-3</v>
      </c>
      <c r="HOG264">
        <v>8.5204100000000008E-3</v>
      </c>
      <c r="HOH264">
        <v>8.4674599999999996E-3</v>
      </c>
      <c r="HOI264">
        <v>7.9729799999999993E-3</v>
      </c>
      <c r="HOJ264">
        <v>7.8628900000000009E-3</v>
      </c>
      <c r="HOK264">
        <v>8.0142700000000004E-3</v>
      </c>
      <c r="HOL264">
        <v>8.1430300000000008E-3</v>
      </c>
      <c r="HOM264">
        <v>8.1579200000000008E-3</v>
      </c>
      <c r="HON264">
        <v>8.3595400000000004E-3</v>
      </c>
      <c r="HOO264">
        <v>9.1414100000000009E-3</v>
      </c>
      <c r="HOP264">
        <v>9.3409500000000006E-3</v>
      </c>
      <c r="HOQ264">
        <v>9.2460800000000003E-3</v>
      </c>
      <c r="HOR264">
        <v>9.1209900000000007E-3</v>
      </c>
      <c r="HOS264">
        <v>8.7764699999999998E-3</v>
      </c>
      <c r="HOT264">
        <v>8.9172899999999996E-3</v>
      </c>
      <c r="HOU264">
        <v>8.8937500000000006E-3</v>
      </c>
      <c r="HOV264">
        <v>9.25605E-3</v>
      </c>
      <c r="HOW264">
        <v>9.3068999999999999E-3</v>
      </c>
      <c r="HOX264">
        <v>9.3659499999999996E-3</v>
      </c>
      <c r="HOY264">
        <v>9.8058499999999996E-3</v>
      </c>
      <c r="HOZ264">
        <v>9.9522499999999993E-3</v>
      </c>
      <c r="HPA264">
        <v>9.9621699999999994E-3</v>
      </c>
      <c r="HPB264">
        <v>9.9621699999999994E-3</v>
      </c>
      <c r="HPC264">
        <v>9.9621699999999994E-3</v>
      </c>
      <c r="HPD264">
        <v>9.7586900000000004E-3</v>
      </c>
      <c r="HPE264">
        <v>1.0042000000000001E-2</v>
      </c>
      <c r="HPF264">
        <v>1.0042000000000001E-2</v>
      </c>
      <c r="HPG264">
        <v>1.0071E-2</v>
      </c>
      <c r="HPH264">
        <v>1.0544E-2</v>
      </c>
      <c r="HPI264">
        <v>1.09809E-2</v>
      </c>
      <c r="HPJ264">
        <v>1.09809E-2</v>
      </c>
      <c r="HPK264">
        <v>1.0585000000000001E-2</v>
      </c>
      <c r="HPL264">
        <v>1.1055799999999999E-2</v>
      </c>
      <c r="HPM264">
        <v>1.0984499999999999E-2</v>
      </c>
      <c r="HPN264">
        <v>1.1259E-2</v>
      </c>
      <c r="HPO264">
        <v>1.1259E-2</v>
      </c>
      <c r="HPP264">
        <v>1.09537E-2</v>
      </c>
      <c r="HPQ264">
        <v>1.1173000000000001E-2</v>
      </c>
      <c r="HPR264">
        <v>1.10779E-2</v>
      </c>
      <c r="HPS264">
        <v>1.2060599999999999E-2</v>
      </c>
      <c r="HPT264">
        <v>1.2493000000000001E-2</v>
      </c>
      <c r="HPU264">
        <v>1.2667400000000001E-2</v>
      </c>
      <c r="HPV264">
        <v>1.18747E-2</v>
      </c>
      <c r="HPW264">
        <v>1.1594999999999999E-2</v>
      </c>
      <c r="HPX264">
        <v>1.12674E-2</v>
      </c>
      <c r="HPY264">
        <v>1.12674E-2</v>
      </c>
      <c r="HPZ264">
        <v>1.08877E-2</v>
      </c>
      <c r="HQA264">
        <v>1.095E-2</v>
      </c>
      <c r="HQB264">
        <v>1.0758200000000001E-2</v>
      </c>
      <c r="HQC264">
        <v>1.0432200000000001E-2</v>
      </c>
      <c r="HQD264">
        <v>9.8615300000000003E-3</v>
      </c>
      <c r="HQE264">
        <v>9.9857999999999995E-3</v>
      </c>
      <c r="HQF264">
        <v>9.8724199999999998E-3</v>
      </c>
      <c r="HQG264">
        <v>1.0156999999999999E-2</v>
      </c>
      <c r="HQH264">
        <v>1.0209899999999999E-2</v>
      </c>
      <c r="HQI264">
        <v>1.0101300000000001E-2</v>
      </c>
      <c r="HQJ264">
        <v>1.0599900000000001E-2</v>
      </c>
      <c r="HQK264">
        <v>1.0599900000000001E-2</v>
      </c>
      <c r="HQL264">
        <v>1.06401E-2</v>
      </c>
      <c r="HQM264">
        <v>1.05918E-2</v>
      </c>
      <c r="HQN264">
        <v>1.04904E-2</v>
      </c>
      <c r="HQO264">
        <v>1.02966E-2</v>
      </c>
      <c r="HQP264">
        <v>1.0297799999999999E-2</v>
      </c>
      <c r="HQQ264">
        <v>9.5310199999999994E-3</v>
      </c>
      <c r="HQR264">
        <v>9.6092799999999996E-3</v>
      </c>
      <c r="HQS264">
        <v>9.2819200000000008E-3</v>
      </c>
      <c r="HQT264">
        <v>8.9783299999999996E-3</v>
      </c>
      <c r="HQU264">
        <v>8.7900600000000006E-3</v>
      </c>
      <c r="HQV264">
        <v>8.9628999999999993E-3</v>
      </c>
      <c r="HQW264">
        <v>8.7993399999999992E-3</v>
      </c>
      <c r="HQX264">
        <v>9.1439999999999994E-3</v>
      </c>
      <c r="HQY264">
        <v>8.8882300000000004E-3</v>
      </c>
      <c r="HQZ264">
        <v>8.8173399999999999E-3</v>
      </c>
      <c r="HRA264">
        <v>9.1047400000000001E-3</v>
      </c>
      <c r="HRB264">
        <v>9.1047400000000001E-3</v>
      </c>
      <c r="HRC264">
        <v>9.4300100000000008E-3</v>
      </c>
      <c r="HRD264">
        <v>9.4300100000000008E-3</v>
      </c>
      <c r="HRE264">
        <v>9.3850900000000004E-3</v>
      </c>
      <c r="HRF264">
        <v>9.3850900000000004E-3</v>
      </c>
      <c r="HRG264">
        <v>9.1434099999999994E-3</v>
      </c>
      <c r="HRH264">
        <v>9.1371600000000001E-3</v>
      </c>
      <c r="HRI264">
        <v>9.2055000000000001E-3</v>
      </c>
      <c r="HRJ264">
        <v>9.4924199999999997E-3</v>
      </c>
      <c r="HRK264">
        <v>9.4620099999999999E-3</v>
      </c>
      <c r="HRL264">
        <v>9.2091699999999992E-3</v>
      </c>
      <c r="HRM264">
        <v>9.0299600000000001E-3</v>
      </c>
      <c r="HRN264">
        <v>8.75073E-3</v>
      </c>
      <c r="HRO264">
        <v>8.6719199999999996E-3</v>
      </c>
      <c r="HRP264">
        <v>8.3060600000000005E-3</v>
      </c>
      <c r="HRQ264">
        <v>8.0966600000000003E-3</v>
      </c>
      <c r="HRR264">
        <v>8.2250099999999996E-3</v>
      </c>
      <c r="HRS264">
        <v>8.1540799999999993E-3</v>
      </c>
      <c r="HRT264">
        <v>8.2395200000000002E-3</v>
      </c>
      <c r="HRU264">
        <v>8.0941299999999997E-3</v>
      </c>
      <c r="HRV264">
        <v>7.9503300000000002E-3</v>
      </c>
      <c r="HRW264">
        <v>8.0512699999999993E-3</v>
      </c>
      <c r="HRX264">
        <v>8.0358700000000005E-3</v>
      </c>
      <c r="HRY264">
        <v>8.0969000000000006E-3</v>
      </c>
      <c r="HRZ264">
        <v>8.2943099999999992E-3</v>
      </c>
      <c r="HSA264">
        <v>8.4934699999999995E-3</v>
      </c>
      <c r="HSB264">
        <v>8.48783E-3</v>
      </c>
      <c r="HSC264">
        <v>8.6524400000000008E-3</v>
      </c>
      <c r="HSD264">
        <v>8.74371E-3</v>
      </c>
      <c r="HSE264">
        <v>8.3160100000000004E-3</v>
      </c>
      <c r="HSF264">
        <v>7.8601299999999999E-3</v>
      </c>
      <c r="HSG264">
        <v>7.7423500000000003E-3</v>
      </c>
      <c r="HSH264">
        <v>7.7738900000000003E-3</v>
      </c>
      <c r="HSI264">
        <v>7.6865099999999997E-3</v>
      </c>
      <c r="HSJ264">
        <v>7.6525600000000001E-3</v>
      </c>
      <c r="HSK264">
        <v>7.8857700000000003E-3</v>
      </c>
      <c r="HSL264">
        <v>7.7149100000000002E-3</v>
      </c>
      <c r="HSM264">
        <v>7.5745099999999996E-3</v>
      </c>
      <c r="HSN264">
        <v>7.4953199999999998E-3</v>
      </c>
      <c r="HSO264">
        <v>7.4953199999999998E-3</v>
      </c>
      <c r="HSP264">
        <v>5.91852E-3</v>
      </c>
      <c r="HSQ264">
        <v>6.0283000000000003E-3</v>
      </c>
      <c r="HSR264">
        <v>5.9494300000000003E-3</v>
      </c>
      <c r="HSS264">
        <v>5.8468900000000004E-3</v>
      </c>
      <c r="HST264">
        <v>5.7795700000000004E-3</v>
      </c>
      <c r="HSU264">
        <v>6.0413999999999997E-3</v>
      </c>
      <c r="HSV264">
        <v>6.0235200000000001E-3</v>
      </c>
      <c r="HSW264">
        <v>6.1228599999999999E-3</v>
      </c>
      <c r="HSX264">
        <v>6.0912900000000001E-3</v>
      </c>
      <c r="HSY264">
        <v>6.0098399999999998E-3</v>
      </c>
      <c r="HSZ264">
        <v>6.04954E-3</v>
      </c>
      <c r="HTA264">
        <v>5.5441199999999996E-3</v>
      </c>
      <c r="HTB264">
        <v>5.43904E-3</v>
      </c>
      <c r="HTC264">
        <v>5.5091699999999999E-3</v>
      </c>
      <c r="HTD264">
        <v>5.6655500000000001E-3</v>
      </c>
      <c r="HTE264">
        <v>5.5974800000000002E-3</v>
      </c>
      <c r="HTF264">
        <v>5.6655999999999998E-3</v>
      </c>
      <c r="HTG264">
        <v>5.6234299999999996E-3</v>
      </c>
      <c r="HTH264">
        <v>5.7126499999999997E-3</v>
      </c>
      <c r="HTI264">
        <v>6.1354399999999998E-3</v>
      </c>
      <c r="HTJ264">
        <v>6.1869999999999998E-3</v>
      </c>
      <c r="HTK264">
        <v>6.2415300000000003E-3</v>
      </c>
      <c r="HTL264">
        <v>6.2959699999999997E-3</v>
      </c>
      <c r="HTM264">
        <v>6.3627800000000002E-3</v>
      </c>
      <c r="HTN264">
        <v>6.5007299999999997E-3</v>
      </c>
      <c r="HTO264">
        <v>6.5603500000000004E-3</v>
      </c>
      <c r="HTP264">
        <v>6.6434099999999998E-3</v>
      </c>
      <c r="HTQ264">
        <v>6.52142E-3</v>
      </c>
      <c r="HTR264">
        <v>6.7014600000000002E-3</v>
      </c>
      <c r="HTS264">
        <v>6.3870300000000001E-3</v>
      </c>
      <c r="HTT264">
        <v>6.3870300000000001E-3</v>
      </c>
      <c r="HTU264">
        <v>6.3870300000000001E-3</v>
      </c>
      <c r="HTV264">
        <v>6.30176E-3</v>
      </c>
      <c r="HTW264">
        <v>6.34996E-3</v>
      </c>
      <c r="HTX264">
        <v>5.8903799999999997E-3</v>
      </c>
      <c r="HTY264">
        <v>6.82667E-3</v>
      </c>
      <c r="HTZ264">
        <v>7.8523499999999993E-3</v>
      </c>
      <c r="HUA264">
        <v>8.3547799999999992E-3</v>
      </c>
      <c r="HUB264">
        <v>8.6773700000000002E-3</v>
      </c>
      <c r="HUC264">
        <v>9.7277100000000005E-3</v>
      </c>
      <c r="HUD264">
        <v>9.9887399999999994E-3</v>
      </c>
      <c r="HUE264">
        <v>9.7772399999999995E-3</v>
      </c>
      <c r="HUF264">
        <v>9.81017E-3</v>
      </c>
      <c r="HUG264">
        <v>9.3389900000000001E-3</v>
      </c>
      <c r="HUH264">
        <v>9.1602999999999997E-3</v>
      </c>
      <c r="HUI264">
        <v>8.7535500000000006E-3</v>
      </c>
      <c r="HUJ264">
        <v>8.7535500000000006E-3</v>
      </c>
      <c r="HUK264">
        <v>8.6972799999999999E-3</v>
      </c>
      <c r="HUL264">
        <v>9.1098900000000007E-3</v>
      </c>
      <c r="HUM264">
        <v>9.4031700000000006E-3</v>
      </c>
      <c r="HUN264">
        <v>8.8754899999999998E-3</v>
      </c>
      <c r="HUO264">
        <v>8.6938299999999996E-3</v>
      </c>
      <c r="HUP264">
        <v>8.6517299999999998E-3</v>
      </c>
      <c r="HUQ264">
        <v>8.6597199999999992E-3</v>
      </c>
      <c r="HUR264">
        <v>9.2218899999999999E-3</v>
      </c>
      <c r="HUS264">
        <v>9.5709999999999996E-3</v>
      </c>
      <c r="HUT264">
        <v>9.9800099999999992E-3</v>
      </c>
      <c r="HUU264">
        <v>9.9800099999999992E-3</v>
      </c>
      <c r="HUV264">
        <v>1.01412E-2</v>
      </c>
      <c r="HUW264">
        <v>9.84669E-3</v>
      </c>
      <c r="HUX264">
        <v>9.7255399999999995E-3</v>
      </c>
      <c r="HUY264">
        <v>9.4224400000000007E-3</v>
      </c>
      <c r="HUZ264">
        <v>9.4224400000000007E-3</v>
      </c>
      <c r="HVA264">
        <v>9.5417100000000001E-3</v>
      </c>
      <c r="HVB264">
        <v>9.5417100000000001E-3</v>
      </c>
      <c r="HVC264">
        <v>9.5127700000000003E-3</v>
      </c>
      <c r="HVD264">
        <v>9.3879900000000006E-3</v>
      </c>
      <c r="HVE264">
        <v>9.1858600000000006E-3</v>
      </c>
      <c r="HVF264">
        <v>9.1858600000000006E-3</v>
      </c>
      <c r="HVG264">
        <v>9.33083E-3</v>
      </c>
      <c r="HVH264">
        <v>9.6007599999999998E-3</v>
      </c>
      <c r="HVI264">
        <v>9.7568700000000008E-3</v>
      </c>
      <c r="HVJ264">
        <v>9.7568700000000008E-3</v>
      </c>
      <c r="HVK264">
        <v>9.8145100000000002E-3</v>
      </c>
      <c r="HVL264">
        <v>9.8145100000000002E-3</v>
      </c>
      <c r="HVM264">
        <v>9.9557299999999994E-3</v>
      </c>
      <c r="HVN264">
        <v>9.9557299999999994E-3</v>
      </c>
      <c r="HVO264">
        <v>9.9557299999999994E-3</v>
      </c>
      <c r="HVP264">
        <v>9.9557299999999994E-3</v>
      </c>
      <c r="HVQ264">
        <v>9.8882299999999996E-3</v>
      </c>
      <c r="HVR264">
        <v>9.8882299999999996E-3</v>
      </c>
      <c r="HVS264">
        <v>1.01425E-2</v>
      </c>
      <c r="HVT264">
        <v>9.8720400000000003E-3</v>
      </c>
      <c r="HVU264">
        <v>1.0164100000000001E-2</v>
      </c>
      <c r="HVV264">
        <v>1.04607E-2</v>
      </c>
      <c r="HVW264">
        <v>1.04124E-2</v>
      </c>
      <c r="HVX264">
        <v>1.04124E-2</v>
      </c>
      <c r="HVY264">
        <v>1.04124E-2</v>
      </c>
      <c r="HVZ264">
        <v>1.1207099999999999E-2</v>
      </c>
      <c r="HWA264">
        <v>1.1508300000000001E-2</v>
      </c>
      <c r="HWB264">
        <v>1.13816E-2</v>
      </c>
      <c r="HWC264">
        <v>1.1233E-2</v>
      </c>
      <c r="HWD264">
        <v>1.15149E-2</v>
      </c>
      <c r="HWE264">
        <v>1.14827E-2</v>
      </c>
      <c r="HWF264">
        <v>1.1306E-2</v>
      </c>
      <c r="HWG264">
        <v>1.14325E-2</v>
      </c>
      <c r="HWH264">
        <v>1.11945E-2</v>
      </c>
      <c r="HWI264">
        <v>1.14111E-2</v>
      </c>
      <c r="HWJ264">
        <v>1.15245E-2</v>
      </c>
      <c r="HWK264">
        <v>1.11839E-2</v>
      </c>
      <c r="HWL264">
        <v>1.09373E-2</v>
      </c>
      <c r="HWM264">
        <v>1.09856E-2</v>
      </c>
      <c r="HWN264">
        <v>1.10227E-2</v>
      </c>
      <c r="HWO264">
        <v>1.09496E-2</v>
      </c>
      <c r="HWP264">
        <v>1.0678699999999999E-2</v>
      </c>
      <c r="HWQ264">
        <v>1.1129399999999999E-2</v>
      </c>
      <c r="HWR264">
        <v>1.10782E-2</v>
      </c>
      <c r="HWS264">
        <v>1.06149E-2</v>
      </c>
      <c r="HWT264">
        <v>1.01405E-2</v>
      </c>
      <c r="HWU264">
        <v>1.0312200000000001E-2</v>
      </c>
      <c r="HWV264">
        <v>1.0412100000000001E-2</v>
      </c>
      <c r="HWW264">
        <v>1.0188600000000001E-2</v>
      </c>
      <c r="HWX264">
        <v>1.0332300000000001E-2</v>
      </c>
      <c r="HWY264">
        <v>1.01165E-2</v>
      </c>
      <c r="HWZ264">
        <v>1.0094499999999999E-2</v>
      </c>
      <c r="HXA264">
        <v>9.8755000000000006E-3</v>
      </c>
      <c r="HXB264">
        <v>9.8589799999999998E-3</v>
      </c>
      <c r="HXC264">
        <v>9.9352699999999995E-3</v>
      </c>
      <c r="HXD264">
        <v>1.00243E-2</v>
      </c>
      <c r="HXE264">
        <v>1.01615E-2</v>
      </c>
      <c r="HXF264">
        <v>1.0584100000000001E-2</v>
      </c>
      <c r="HXG264">
        <v>1.0452700000000001E-2</v>
      </c>
      <c r="HXH264">
        <v>1.0493499999999999E-2</v>
      </c>
      <c r="HXI264">
        <v>1.02928E-2</v>
      </c>
      <c r="HXJ264">
        <v>1.0400700000000001E-2</v>
      </c>
      <c r="HXK264">
        <v>1.0552000000000001E-2</v>
      </c>
      <c r="HXL264">
        <v>1.07759E-2</v>
      </c>
      <c r="HXM264">
        <v>1.1042099999999999E-2</v>
      </c>
      <c r="HXN264">
        <v>1.12964E-2</v>
      </c>
      <c r="HXO264">
        <v>1.1454600000000001E-2</v>
      </c>
      <c r="HXP264">
        <v>1.1373100000000001E-2</v>
      </c>
      <c r="HXQ264">
        <v>1.1897E-2</v>
      </c>
      <c r="HXR264">
        <v>1.1897E-2</v>
      </c>
      <c r="HXS264">
        <v>1.18253E-2</v>
      </c>
      <c r="HXT264">
        <v>1.14769E-2</v>
      </c>
      <c r="HXU264">
        <v>1.14769E-2</v>
      </c>
      <c r="HXV264">
        <v>1.1394E-2</v>
      </c>
      <c r="HXW264">
        <v>1.13001E-2</v>
      </c>
      <c r="HXX264">
        <v>1.14617E-2</v>
      </c>
      <c r="HXY264">
        <v>1.1033599999999999E-2</v>
      </c>
      <c r="HXZ264">
        <v>1.08253E-2</v>
      </c>
      <c r="HYA264">
        <v>1.0718699999999999E-2</v>
      </c>
      <c r="HYB264">
        <v>1.0918499999999999E-2</v>
      </c>
      <c r="HYC264">
        <v>1.09853E-2</v>
      </c>
      <c r="HYD264">
        <v>1.05206E-2</v>
      </c>
      <c r="HYE264">
        <v>9.5257299999999996E-3</v>
      </c>
      <c r="HYF264">
        <v>9.3571799999999997E-3</v>
      </c>
      <c r="HYG264">
        <v>9.2645499999999999E-3</v>
      </c>
      <c r="HYH264">
        <v>1.0178E-2</v>
      </c>
      <c r="HYI264">
        <v>9.9170700000000001E-3</v>
      </c>
      <c r="HYJ264">
        <v>9.8024900000000005E-3</v>
      </c>
      <c r="HYK264">
        <v>9.8024900000000005E-3</v>
      </c>
      <c r="HYL264">
        <v>9.9226399999999999E-3</v>
      </c>
      <c r="HYM264">
        <v>1.02948E-2</v>
      </c>
      <c r="HYN264">
        <v>1.0023000000000001E-2</v>
      </c>
      <c r="HYO264">
        <v>1.0123500000000001E-2</v>
      </c>
      <c r="HYP264">
        <v>9.6567000000000007E-3</v>
      </c>
      <c r="HYQ264">
        <v>9.4075600000000006E-3</v>
      </c>
      <c r="HYR264">
        <v>9.4075600000000006E-3</v>
      </c>
      <c r="HYS264">
        <v>9.3122900000000008E-3</v>
      </c>
      <c r="HYT264">
        <v>9.1687999999999995E-3</v>
      </c>
      <c r="HYU264">
        <v>9.4438999999999999E-3</v>
      </c>
      <c r="HYV264">
        <v>9.7640299999999999E-3</v>
      </c>
      <c r="HYW264">
        <v>9.6754500000000004E-3</v>
      </c>
      <c r="HYX264">
        <v>9.4579999999999994E-3</v>
      </c>
      <c r="HYY264">
        <v>8.9571500000000005E-3</v>
      </c>
      <c r="HYZ264">
        <v>8.8274900000000003E-3</v>
      </c>
      <c r="HZA264">
        <v>8.5611799999999998E-3</v>
      </c>
      <c r="HZB264">
        <v>8.4222600000000009E-3</v>
      </c>
      <c r="HZC264">
        <v>8.6914100000000001E-3</v>
      </c>
      <c r="HZD264">
        <v>8.6851600000000008E-3</v>
      </c>
      <c r="HZE264">
        <v>8.7332799999999995E-3</v>
      </c>
      <c r="HZF264">
        <v>8.7036400000000003E-3</v>
      </c>
      <c r="HZG264">
        <v>8.3637199999999998E-3</v>
      </c>
      <c r="HZH264">
        <v>8.3891899999999995E-3</v>
      </c>
      <c r="HZI264">
        <v>8.6356899999999997E-3</v>
      </c>
      <c r="HZJ264">
        <v>8.82258E-3</v>
      </c>
      <c r="HZK264">
        <v>8.6660799999999996E-3</v>
      </c>
      <c r="HZL264">
        <v>8.5637999999999999E-3</v>
      </c>
      <c r="HZM264">
        <v>8.5857999999999993E-3</v>
      </c>
      <c r="HZN264">
        <v>8.2499700000000006E-3</v>
      </c>
      <c r="HZO264">
        <v>8.3123199999999998E-3</v>
      </c>
      <c r="HZP264">
        <v>8.1988300000000007E-3</v>
      </c>
      <c r="HZQ264">
        <v>8.2732199999999995E-3</v>
      </c>
      <c r="HZR264">
        <v>8.1765099999999997E-3</v>
      </c>
      <c r="HZS264">
        <v>8.0126699999999995E-3</v>
      </c>
      <c r="HZT264">
        <v>8.5801899999999997E-3</v>
      </c>
      <c r="HZU264">
        <v>8.7847099999999994E-3</v>
      </c>
      <c r="HZV264">
        <v>8.9236999999999997E-3</v>
      </c>
      <c r="HZW264">
        <v>9.3618199999999999E-3</v>
      </c>
      <c r="HZX264">
        <v>1.00184E-2</v>
      </c>
      <c r="HZY264">
        <v>1.05176E-2</v>
      </c>
      <c r="HZZ264">
        <v>1.05229E-2</v>
      </c>
      <c r="IAA264">
        <v>1.0473100000000001E-2</v>
      </c>
      <c r="IAB264">
        <v>1.03377E-2</v>
      </c>
      <c r="IAC264">
        <v>1.0221299999999999E-2</v>
      </c>
      <c r="IAD264">
        <v>1.0221299999999999E-2</v>
      </c>
      <c r="IAE264">
        <v>1.0196500000000001E-2</v>
      </c>
      <c r="IAF264">
        <v>1.0196500000000001E-2</v>
      </c>
      <c r="IAG264">
        <v>9.9636399999999993E-3</v>
      </c>
      <c r="IAH264">
        <v>9.9574599999999996E-3</v>
      </c>
      <c r="IAI264">
        <v>9.9574599999999996E-3</v>
      </c>
      <c r="IAJ264">
        <v>9.1687399999999999E-3</v>
      </c>
      <c r="IAK264">
        <v>8.9508999999999995E-3</v>
      </c>
      <c r="IAL264">
        <v>9.2462599999999992E-3</v>
      </c>
      <c r="IAM264">
        <v>9.2462599999999992E-3</v>
      </c>
      <c r="IAN264">
        <v>9.2229800000000004E-3</v>
      </c>
      <c r="IAO264">
        <v>9.3704800000000005E-3</v>
      </c>
      <c r="IAP264">
        <v>9.0832699999999992E-3</v>
      </c>
      <c r="IAQ264">
        <v>7.7521500000000002E-3</v>
      </c>
      <c r="IAR264">
        <v>7.3645400000000001E-3</v>
      </c>
      <c r="IAS264">
        <v>7.2145999999999998E-3</v>
      </c>
      <c r="IAT264">
        <v>7.3201500000000001E-3</v>
      </c>
      <c r="IAU264">
        <v>7.1339999999999997E-3</v>
      </c>
      <c r="IAV264">
        <v>7.7513399999999998E-3</v>
      </c>
      <c r="IAW264">
        <v>7.7963900000000003E-3</v>
      </c>
      <c r="IAX264">
        <v>7.9802999999999992E-3</v>
      </c>
      <c r="IAY264">
        <v>8.1388099999999998E-3</v>
      </c>
      <c r="IAZ264">
        <v>8.4477000000000007E-3</v>
      </c>
      <c r="IBA264">
        <v>8.4008999999999993E-3</v>
      </c>
      <c r="IBB264">
        <v>8.2738800000000008E-3</v>
      </c>
      <c r="IBC264">
        <v>8.1118200000000005E-3</v>
      </c>
      <c r="IBD264">
        <v>7.3214200000000004E-3</v>
      </c>
      <c r="IBE264">
        <v>7.3892899999999997E-3</v>
      </c>
      <c r="IBF264">
        <v>7.4359200000000004E-3</v>
      </c>
      <c r="IBG264">
        <v>7.45584E-3</v>
      </c>
      <c r="IBH264">
        <v>7.2336800000000001E-3</v>
      </c>
      <c r="IBI264">
        <v>6.8726200000000003E-3</v>
      </c>
      <c r="IBJ264">
        <v>7.0140599999999999E-3</v>
      </c>
      <c r="IBK264">
        <v>7.0212599999999997E-3</v>
      </c>
      <c r="IBL264">
        <v>7.0820900000000001E-3</v>
      </c>
      <c r="IBM264">
        <v>7.09759E-3</v>
      </c>
      <c r="IBN264">
        <v>7.0640700000000004E-3</v>
      </c>
      <c r="IBO264">
        <v>7.1945799999999999E-3</v>
      </c>
      <c r="IBP264">
        <v>7.2027799999999998E-3</v>
      </c>
      <c r="IBQ264">
        <v>7.2472099999999996E-3</v>
      </c>
      <c r="IBR264">
        <v>7.37712E-3</v>
      </c>
      <c r="IBS264">
        <v>7.5315800000000004E-3</v>
      </c>
      <c r="IBT264">
        <v>7.3886500000000001E-3</v>
      </c>
      <c r="IBU264">
        <v>7.3801800000000001E-3</v>
      </c>
      <c r="IBV264">
        <v>7.3627900000000001E-3</v>
      </c>
      <c r="IBW264">
        <v>7.5281899999999997E-3</v>
      </c>
      <c r="IBX264">
        <v>7.6058100000000002E-3</v>
      </c>
      <c r="IBY264">
        <v>7.6022599999999996E-3</v>
      </c>
      <c r="IBZ264">
        <v>7.3955000000000002E-3</v>
      </c>
      <c r="ICA264">
        <v>7.3119099999999996E-3</v>
      </c>
      <c r="ICB264">
        <v>7.4194400000000002E-3</v>
      </c>
      <c r="ICC264">
        <v>7.3126800000000002E-3</v>
      </c>
      <c r="ICD264">
        <v>7.2961800000000002E-3</v>
      </c>
      <c r="ICE264">
        <v>7.1099700000000002E-3</v>
      </c>
      <c r="ICF264">
        <v>6.93766E-3</v>
      </c>
      <c r="ICG264">
        <v>6.7036200000000004E-3</v>
      </c>
      <c r="ICH264">
        <v>6.6481600000000002E-3</v>
      </c>
      <c r="ICI264">
        <v>5.6608700000000001E-3</v>
      </c>
      <c r="ICJ264">
        <v>5.9818299999999996E-3</v>
      </c>
      <c r="ICK264">
        <v>6.0577199999999999E-3</v>
      </c>
      <c r="ICL264">
        <v>6.02792E-3</v>
      </c>
      <c r="ICM264">
        <v>5.9119000000000003E-3</v>
      </c>
      <c r="ICN264">
        <v>5.7038100000000001E-3</v>
      </c>
      <c r="ICO264">
        <v>5.9694199999999996E-3</v>
      </c>
      <c r="ICP264">
        <v>6.2651699999999996E-3</v>
      </c>
      <c r="ICQ264">
        <v>6.1130000000000004E-3</v>
      </c>
      <c r="ICR264">
        <v>6.3824900000000002E-3</v>
      </c>
      <c r="ICS264">
        <v>6.36544E-3</v>
      </c>
      <c r="ICT264">
        <v>6.3665800000000002E-3</v>
      </c>
      <c r="ICU264">
        <v>6.6217999999999997E-3</v>
      </c>
      <c r="ICV264">
        <v>6.93022E-3</v>
      </c>
      <c r="ICW264">
        <v>7.2177999999999999E-3</v>
      </c>
      <c r="ICX264">
        <v>6.9811700000000001E-3</v>
      </c>
      <c r="ICY264">
        <v>7.0203100000000001E-3</v>
      </c>
      <c r="ICZ264">
        <v>6.9697300000000004E-3</v>
      </c>
      <c r="IDA264">
        <v>6.8191500000000004E-3</v>
      </c>
      <c r="IDB264">
        <v>6.8191500000000004E-3</v>
      </c>
      <c r="IDC264">
        <v>6.81747E-3</v>
      </c>
      <c r="IDD264">
        <v>6.9114500000000004E-3</v>
      </c>
      <c r="IDE264">
        <v>6.8031400000000001E-3</v>
      </c>
      <c r="IDF264">
        <v>6.8576799999999997E-3</v>
      </c>
      <c r="IDG264">
        <v>6.8400199999999996E-3</v>
      </c>
      <c r="IDH264">
        <v>7.0294399999999996E-3</v>
      </c>
      <c r="IDI264">
        <v>7.0321100000000003E-3</v>
      </c>
      <c r="IDJ264">
        <v>7.1651500000000003E-3</v>
      </c>
      <c r="IDK264">
        <v>6.9422099999999999E-3</v>
      </c>
      <c r="IDL264">
        <v>6.9605700000000001E-3</v>
      </c>
      <c r="IDM264">
        <v>6.9251800000000004E-3</v>
      </c>
      <c r="IDN264">
        <v>7.0983000000000001E-3</v>
      </c>
      <c r="IDO264">
        <v>7.0760600000000003E-3</v>
      </c>
      <c r="IDP264">
        <v>7.14374E-3</v>
      </c>
      <c r="IDQ264">
        <v>7.4154800000000003E-3</v>
      </c>
      <c r="IDR264">
        <v>7.4373399999999997E-3</v>
      </c>
      <c r="IDS264">
        <v>7.4919699999999997E-3</v>
      </c>
      <c r="IDT264">
        <v>7.6526299999999997E-3</v>
      </c>
      <c r="IDU264">
        <v>7.6160999999999998E-3</v>
      </c>
      <c r="IDV264">
        <v>7.4988800000000003E-3</v>
      </c>
      <c r="IDW264">
        <v>7.5122599999999998E-3</v>
      </c>
      <c r="IDX264">
        <v>7.4287800000000003E-3</v>
      </c>
      <c r="IDY264">
        <v>7.4562200000000004E-3</v>
      </c>
      <c r="IDZ264">
        <v>7.4228599999999999E-3</v>
      </c>
      <c r="IEA264">
        <v>7.2195200000000001E-3</v>
      </c>
      <c r="IEB264">
        <v>7.1829900000000002E-3</v>
      </c>
      <c r="IEC264">
        <v>7.0152000000000001E-3</v>
      </c>
      <c r="IED264">
        <v>7.0506700000000002E-3</v>
      </c>
      <c r="IEE264">
        <v>6.8641600000000002E-3</v>
      </c>
      <c r="IEF264">
        <v>6.79876E-3</v>
      </c>
      <c r="IEG264">
        <v>6.7861199999999997E-3</v>
      </c>
      <c r="IEH264">
        <v>6.6379200000000003E-3</v>
      </c>
      <c r="IEI264">
        <v>6.3171399999999997E-3</v>
      </c>
      <c r="IEJ264">
        <v>6.3662399999999996E-3</v>
      </c>
      <c r="IEK264">
        <v>6.3662399999999996E-3</v>
      </c>
    </row>
    <row r="265" spans="1:6225" x14ac:dyDescent="0.25">
      <c r="A265">
        <v>15</v>
      </c>
      <c r="B265">
        <v>26</v>
      </c>
      <c r="C265">
        <v>43</v>
      </c>
      <c r="D265">
        <v>1</v>
      </c>
      <c r="E265">
        <v>0</v>
      </c>
      <c r="F265">
        <v>0</v>
      </c>
      <c r="G265">
        <v>0</v>
      </c>
      <c r="H265">
        <v>2.3999999999999998E-3</v>
      </c>
      <c r="I265">
        <v>0</v>
      </c>
    </row>
    <row r="266" spans="1:6225" x14ac:dyDescent="0.25">
      <c r="A266">
        <v>357</v>
      </c>
      <c r="B266">
        <v>-2.0535699999999998E-3</v>
      </c>
      <c r="C266">
        <v>-1.5115300000000001E-3</v>
      </c>
    </row>
    <row r="267" spans="1:6225" x14ac:dyDescent="0.25">
      <c r="A267">
        <v>1037</v>
      </c>
      <c r="B267">
        <v>683</v>
      </c>
      <c r="C267">
        <v>447</v>
      </c>
      <c r="D267">
        <v>363</v>
      </c>
      <c r="E267">
        <v>169</v>
      </c>
      <c r="F267">
        <v>390</v>
      </c>
      <c r="G267">
        <v>572</v>
      </c>
      <c r="H267">
        <v>567</v>
      </c>
      <c r="I267">
        <v>994</v>
      </c>
      <c r="J267">
        <v>3947</v>
      </c>
      <c r="K267">
        <v>746</v>
      </c>
      <c r="L267">
        <v>647</v>
      </c>
      <c r="M267">
        <v>778</v>
      </c>
      <c r="N267">
        <v>630</v>
      </c>
      <c r="O267">
        <v>548</v>
      </c>
      <c r="P267">
        <v>501</v>
      </c>
      <c r="Q267">
        <v>1032</v>
      </c>
      <c r="R267">
        <v>719</v>
      </c>
      <c r="S267">
        <v>792</v>
      </c>
      <c r="T267">
        <v>1013</v>
      </c>
      <c r="U267">
        <v>3934</v>
      </c>
      <c r="V267">
        <v>2157</v>
      </c>
      <c r="W267">
        <v>1668</v>
      </c>
      <c r="X267">
        <v>2145</v>
      </c>
      <c r="Y267">
        <v>1190</v>
      </c>
    </row>
    <row r="268" spans="1:6225" x14ac:dyDescent="0.25">
      <c r="A268">
        <v>53.226199999999999</v>
      </c>
      <c r="B268">
        <v>35.843499999999999</v>
      </c>
      <c r="C268">
        <v>26.446300000000001</v>
      </c>
      <c r="D268">
        <v>14.488099999999999</v>
      </c>
      <c r="E268">
        <v>10.5055</v>
      </c>
      <c r="F268">
        <v>5.7035499999999999</v>
      </c>
      <c r="G268">
        <v>4.5482899999999997</v>
      </c>
      <c r="H268">
        <v>2.4664899999999998</v>
      </c>
      <c r="I268">
        <v>2.4196</v>
      </c>
      <c r="J268">
        <v>1.12897</v>
      </c>
      <c r="K268">
        <v>0.71861900000000001</v>
      </c>
      <c r="L268">
        <v>0.63856000000000002</v>
      </c>
      <c r="M268">
        <v>0.58343199999999995</v>
      </c>
      <c r="N268">
        <v>0.25841500000000001</v>
      </c>
      <c r="O268">
        <v>0.22605900000000001</v>
      </c>
      <c r="P268">
        <v>0.19509399999999999</v>
      </c>
      <c r="Q268">
        <v>0.13269400000000001</v>
      </c>
      <c r="R268">
        <v>7.6292899999999997E-2</v>
      </c>
      <c r="S268">
        <v>5.0180200000000001E-2</v>
      </c>
      <c r="T268">
        <v>3.1431000000000001E-2</v>
      </c>
      <c r="U268">
        <v>2.4280900000000001E-2</v>
      </c>
      <c r="V268">
        <v>1.5151700000000001E-2</v>
      </c>
      <c r="W268">
        <v>1.4827399999999999E-2</v>
      </c>
      <c r="X268">
        <v>1.18038E-2</v>
      </c>
      <c r="Y268">
        <v>7.8016300000000004E-3</v>
      </c>
    </row>
    <row r="269" spans="1:6225" x14ac:dyDescent="0.25">
      <c r="A269">
        <v>0.44292199999999998</v>
      </c>
      <c r="B269">
        <v>0.98098799999999997</v>
      </c>
    </row>
    <row r="270" spans="1:6225" x14ac:dyDescent="0.25">
      <c r="A270">
        <v>100</v>
      </c>
      <c r="B270">
        <v>100</v>
      </c>
      <c r="C270">
        <v>100</v>
      </c>
      <c r="D270">
        <v>88.906700000000001</v>
      </c>
      <c r="E270">
        <v>80.492500000000007</v>
      </c>
      <c r="F270">
        <v>80.492500000000007</v>
      </c>
      <c r="G270">
        <v>79.106800000000007</v>
      </c>
      <c r="H270">
        <v>76.457999999999998</v>
      </c>
      <c r="I270">
        <v>76.094200000000001</v>
      </c>
      <c r="J270">
        <v>66.193799999999996</v>
      </c>
      <c r="K270">
        <v>70.950900000000004</v>
      </c>
      <c r="L270">
        <v>71.990600000000001</v>
      </c>
      <c r="M270">
        <v>70.257000000000005</v>
      </c>
      <c r="N270">
        <v>71.244900000000001</v>
      </c>
      <c r="O270">
        <v>70.729200000000006</v>
      </c>
      <c r="P270">
        <v>73.894900000000007</v>
      </c>
      <c r="Q270">
        <v>74.1751</v>
      </c>
      <c r="R270">
        <v>77.239800000000002</v>
      </c>
      <c r="S270">
        <v>76.860100000000003</v>
      </c>
      <c r="T270">
        <v>74.622100000000003</v>
      </c>
      <c r="U270">
        <v>76.25</v>
      </c>
      <c r="V270">
        <v>73.1554</v>
      </c>
      <c r="W270">
        <v>72.979299999999995</v>
      </c>
      <c r="X270">
        <v>73.321299999999994</v>
      </c>
      <c r="Y270">
        <v>73.537700000000001</v>
      </c>
      <c r="Z270">
        <v>75.863299999999995</v>
      </c>
      <c r="AA270">
        <v>75.863299999999995</v>
      </c>
      <c r="AB270">
        <v>77.899900000000002</v>
      </c>
      <c r="AC270">
        <v>75.275700000000001</v>
      </c>
      <c r="AD270">
        <v>78.254300000000001</v>
      </c>
      <c r="AE270">
        <v>73.046400000000006</v>
      </c>
      <c r="AF270">
        <v>73.046400000000006</v>
      </c>
      <c r="AG270">
        <v>74.229100000000003</v>
      </c>
      <c r="AH270">
        <v>73.814599999999999</v>
      </c>
      <c r="AI270">
        <v>73.367999999999995</v>
      </c>
      <c r="AJ270">
        <v>70.283600000000007</v>
      </c>
      <c r="AK270">
        <v>69.755600000000001</v>
      </c>
      <c r="AL270">
        <v>70.220600000000005</v>
      </c>
      <c r="AM270">
        <v>68.252499999999998</v>
      </c>
      <c r="AN270">
        <v>65.854399999999998</v>
      </c>
      <c r="AO270">
        <v>64.777500000000003</v>
      </c>
      <c r="AP270">
        <v>63.940199999999997</v>
      </c>
      <c r="AQ270">
        <v>61.511200000000002</v>
      </c>
      <c r="AR270">
        <v>64.129300000000001</v>
      </c>
      <c r="AS270">
        <v>63.549399999999999</v>
      </c>
      <c r="AT270">
        <v>61.169800000000002</v>
      </c>
      <c r="AU270">
        <v>61.921599999999998</v>
      </c>
      <c r="AV270">
        <v>64.940899999999999</v>
      </c>
      <c r="AW270">
        <v>68.88</v>
      </c>
      <c r="AX270">
        <v>72.804199999999994</v>
      </c>
      <c r="AY270">
        <v>68.709699999999998</v>
      </c>
      <c r="AZ270">
        <v>66.191999999999993</v>
      </c>
      <c r="BA270">
        <v>65.653800000000004</v>
      </c>
      <c r="BB270">
        <v>63.429900000000004</v>
      </c>
      <c r="BC270">
        <v>61.342799999999997</v>
      </c>
      <c r="BD270">
        <v>62.186199999999999</v>
      </c>
      <c r="BE270">
        <v>63.326300000000003</v>
      </c>
      <c r="BF270">
        <v>63.73</v>
      </c>
      <c r="BG270">
        <v>62.683500000000002</v>
      </c>
      <c r="BH270">
        <v>64.688199999999995</v>
      </c>
      <c r="BI270">
        <v>66.226399999999998</v>
      </c>
      <c r="BJ270">
        <v>69.635300000000001</v>
      </c>
      <c r="BK270">
        <v>69.334800000000001</v>
      </c>
      <c r="BL270">
        <v>72.054900000000004</v>
      </c>
      <c r="BM270">
        <v>71.078400000000002</v>
      </c>
      <c r="BN270">
        <v>68.910499999999999</v>
      </c>
      <c r="BO270">
        <v>69.036299999999997</v>
      </c>
      <c r="BP270">
        <v>70.714600000000004</v>
      </c>
      <c r="BQ270">
        <v>71.303600000000003</v>
      </c>
      <c r="BR270">
        <v>72.204800000000006</v>
      </c>
      <c r="BS270">
        <v>74.952100000000002</v>
      </c>
      <c r="BT270">
        <v>79.242800000000003</v>
      </c>
      <c r="BU270">
        <v>79.020799999999994</v>
      </c>
      <c r="BV270">
        <v>78.399100000000004</v>
      </c>
      <c r="BW270">
        <v>81.087699999999998</v>
      </c>
      <c r="BX270">
        <v>77.263999999999996</v>
      </c>
      <c r="BY270">
        <v>76.322000000000003</v>
      </c>
      <c r="BZ270">
        <v>76.322000000000003</v>
      </c>
      <c r="CA270">
        <v>77.323800000000006</v>
      </c>
      <c r="CB270">
        <v>77.936999999999998</v>
      </c>
      <c r="CC270">
        <v>77.195599999999999</v>
      </c>
      <c r="CD270">
        <v>76.031599999999997</v>
      </c>
      <c r="CE270">
        <v>75.333399999999997</v>
      </c>
      <c r="CF270">
        <v>75.333399999999997</v>
      </c>
      <c r="CG270">
        <v>73.099299999999999</v>
      </c>
      <c r="CH270">
        <v>72.444100000000006</v>
      </c>
      <c r="CI270">
        <v>72.444100000000006</v>
      </c>
      <c r="CJ270">
        <v>72.444100000000006</v>
      </c>
      <c r="CK270">
        <v>73.115300000000005</v>
      </c>
      <c r="CL270">
        <v>71.135199999999998</v>
      </c>
      <c r="CM270">
        <v>68.926199999999994</v>
      </c>
      <c r="CN270">
        <v>65.811000000000007</v>
      </c>
      <c r="CO270">
        <v>65.9161</v>
      </c>
      <c r="CP270">
        <v>67.937100000000001</v>
      </c>
      <c r="CQ270">
        <v>68.078400000000002</v>
      </c>
      <c r="CR270">
        <v>68.570400000000006</v>
      </c>
      <c r="CS270">
        <v>68.995500000000007</v>
      </c>
      <c r="CT270">
        <v>69.429500000000004</v>
      </c>
      <c r="CU270">
        <v>67.766999999999996</v>
      </c>
      <c r="CV270">
        <v>67.051299999999998</v>
      </c>
      <c r="CW270">
        <v>67.051299999999998</v>
      </c>
      <c r="CX270">
        <v>65.748400000000004</v>
      </c>
      <c r="CY270">
        <v>66.407200000000003</v>
      </c>
      <c r="CZ270">
        <v>66.620199999999997</v>
      </c>
      <c r="DA270">
        <v>66.159199999999998</v>
      </c>
      <c r="DB270">
        <v>68.1464</v>
      </c>
      <c r="DC270">
        <v>67.664400000000001</v>
      </c>
      <c r="DD270">
        <v>66.282300000000006</v>
      </c>
      <c r="DE270">
        <v>65.481999999999999</v>
      </c>
      <c r="DF270">
        <v>65.004800000000003</v>
      </c>
      <c r="DG270">
        <v>67.824200000000005</v>
      </c>
      <c r="DH270">
        <v>67.824200000000005</v>
      </c>
      <c r="DI270">
        <v>67.4208</v>
      </c>
      <c r="DJ270">
        <v>69.072100000000006</v>
      </c>
      <c r="DK270">
        <v>68.406099999999995</v>
      </c>
      <c r="DL270">
        <v>68.576599999999999</v>
      </c>
      <c r="DM270">
        <v>69.950800000000001</v>
      </c>
      <c r="DN270">
        <v>69.950800000000001</v>
      </c>
      <c r="DO270">
        <v>72.179500000000004</v>
      </c>
      <c r="DP270">
        <v>75.165800000000004</v>
      </c>
      <c r="DQ270">
        <v>71.638800000000003</v>
      </c>
      <c r="DR270">
        <v>74.2316</v>
      </c>
      <c r="DS270">
        <v>74.342299999999994</v>
      </c>
      <c r="DT270">
        <v>79.287700000000001</v>
      </c>
      <c r="DU270">
        <v>79.287700000000001</v>
      </c>
      <c r="DV270">
        <v>77.099999999999994</v>
      </c>
      <c r="DW270">
        <v>74.997500000000002</v>
      </c>
      <c r="DX270">
        <v>73.880799999999994</v>
      </c>
      <c r="DY270">
        <v>70.598200000000006</v>
      </c>
      <c r="DZ270">
        <v>65.999799999999993</v>
      </c>
      <c r="EA270">
        <v>66.957099999999997</v>
      </c>
      <c r="EB270">
        <v>66.278599999999997</v>
      </c>
      <c r="EC270">
        <v>66.958699999999993</v>
      </c>
      <c r="ED270">
        <v>66.019000000000005</v>
      </c>
      <c r="EE270">
        <v>65.1678</v>
      </c>
      <c r="EF270">
        <v>67.048400000000001</v>
      </c>
      <c r="EG270">
        <v>68.822299999999998</v>
      </c>
      <c r="EH270">
        <v>65.043300000000002</v>
      </c>
      <c r="EI270">
        <v>64.988299999999995</v>
      </c>
      <c r="EJ270">
        <v>64.988299999999995</v>
      </c>
      <c r="EK270">
        <v>63.595199999999998</v>
      </c>
      <c r="EL270">
        <v>63.895299999999999</v>
      </c>
      <c r="EM270">
        <v>64.360200000000006</v>
      </c>
      <c r="EN270">
        <v>67.300600000000003</v>
      </c>
      <c r="EO270">
        <v>64.37</v>
      </c>
      <c r="EP270">
        <v>63.551699999999997</v>
      </c>
      <c r="EQ270">
        <v>63.551699999999997</v>
      </c>
      <c r="ER270">
        <v>63.551699999999997</v>
      </c>
      <c r="ES270">
        <v>63.5869</v>
      </c>
      <c r="ET270">
        <v>62.630600000000001</v>
      </c>
      <c r="EU270">
        <v>62.630600000000001</v>
      </c>
      <c r="EV270">
        <v>63.202500000000001</v>
      </c>
      <c r="EW270">
        <v>62.994700000000002</v>
      </c>
      <c r="EX270">
        <v>62.604599999999998</v>
      </c>
      <c r="EY270">
        <v>62.255899999999997</v>
      </c>
      <c r="EZ270">
        <v>63.9373</v>
      </c>
      <c r="FA270">
        <v>65.821100000000001</v>
      </c>
      <c r="FB270">
        <v>63.7532</v>
      </c>
      <c r="FC270">
        <v>63.973599999999998</v>
      </c>
      <c r="FD270">
        <v>63.926400000000001</v>
      </c>
      <c r="FE270">
        <v>62.2104</v>
      </c>
      <c r="FF270">
        <v>60.508499999999998</v>
      </c>
      <c r="FG270">
        <v>60.040900000000001</v>
      </c>
      <c r="FH270">
        <v>59.241</v>
      </c>
      <c r="FI270">
        <v>56.8673</v>
      </c>
      <c r="FJ270">
        <v>56.8673</v>
      </c>
      <c r="FK270">
        <v>56.773200000000003</v>
      </c>
      <c r="FL270">
        <v>55.790100000000002</v>
      </c>
      <c r="FM270">
        <v>55.790100000000002</v>
      </c>
      <c r="FN270">
        <v>55.976900000000001</v>
      </c>
      <c r="FO270">
        <v>58.393300000000004</v>
      </c>
      <c r="FP270">
        <v>55.223500000000001</v>
      </c>
      <c r="FQ270">
        <v>57.634</v>
      </c>
      <c r="FR270">
        <v>57.2545</v>
      </c>
      <c r="FS270">
        <v>57.628900000000002</v>
      </c>
      <c r="FT270">
        <v>56.1464</v>
      </c>
      <c r="FU270">
        <v>55.461500000000001</v>
      </c>
      <c r="FV270">
        <v>56.470399999999998</v>
      </c>
      <c r="FW270">
        <v>59.416699999999999</v>
      </c>
      <c r="FX270">
        <v>58.423200000000001</v>
      </c>
      <c r="FY270">
        <v>57.223199999999999</v>
      </c>
      <c r="FZ270">
        <v>57.0383</v>
      </c>
      <c r="GA270">
        <v>57.0383</v>
      </c>
      <c r="GB270">
        <v>56.904400000000003</v>
      </c>
      <c r="GC270">
        <v>52.1128</v>
      </c>
      <c r="GD270">
        <v>53.882100000000001</v>
      </c>
      <c r="GE270">
        <v>51.041800000000002</v>
      </c>
      <c r="GF270">
        <v>51.451900000000002</v>
      </c>
      <c r="GG270">
        <v>51.451900000000002</v>
      </c>
      <c r="GH270">
        <v>52.354500000000002</v>
      </c>
      <c r="GI270">
        <v>52.255099999999999</v>
      </c>
      <c r="GJ270">
        <v>51.1569</v>
      </c>
      <c r="GK270">
        <v>50.3947</v>
      </c>
      <c r="GL270">
        <v>49.138800000000003</v>
      </c>
      <c r="GM270">
        <v>48.218600000000002</v>
      </c>
      <c r="GN270">
        <v>51.018799999999999</v>
      </c>
      <c r="GO270">
        <v>53.6389</v>
      </c>
      <c r="GP270">
        <v>51.545400000000001</v>
      </c>
      <c r="GQ270">
        <v>49.47</v>
      </c>
      <c r="GR270">
        <v>49.9846</v>
      </c>
      <c r="GS270">
        <v>49.745699999999999</v>
      </c>
      <c r="GT270">
        <v>48.818199999999997</v>
      </c>
      <c r="GU270">
        <v>49.454999999999998</v>
      </c>
      <c r="GV270">
        <v>49.195799999999998</v>
      </c>
      <c r="GW270">
        <v>50.094000000000001</v>
      </c>
      <c r="GX270">
        <v>53.669400000000003</v>
      </c>
      <c r="GY270">
        <v>54.174199999999999</v>
      </c>
      <c r="GZ270">
        <v>55.506399999999999</v>
      </c>
      <c r="HA270">
        <v>54.624099999999999</v>
      </c>
      <c r="HB270">
        <v>51.253500000000003</v>
      </c>
      <c r="HC270">
        <v>49.948</v>
      </c>
      <c r="HD270">
        <v>50.581600000000002</v>
      </c>
      <c r="HE270">
        <v>50.619399999999999</v>
      </c>
      <c r="HF270">
        <v>50.0854</v>
      </c>
      <c r="HG270">
        <v>49.9345</v>
      </c>
      <c r="HH270">
        <v>49.844200000000001</v>
      </c>
      <c r="HI270">
        <v>55.261400000000002</v>
      </c>
      <c r="HJ270">
        <v>55.372500000000002</v>
      </c>
      <c r="HK270">
        <v>55.8155</v>
      </c>
      <c r="HL270">
        <v>55.789400000000001</v>
      </c>
      <c r="HM270">
        <v>54.795000000000002</v>
      </c>
      <c r="HN270">
        <v>54.795000000000002</v>
      </c>
      <c r="HO270">
        <v>54.331000000000003</v>
      </c>
      <c r="HP270">
        <v>57.9709</v>
      </c>
      <c r="HQ270">
        <v>57.9709</v>
      </c>
      <c r="HR270">
        <v>59.469499999999996</v>
      </c>
      <c r="HS270">
        <v>58.870399999999997</v>
      </c>
      <c r="HT270">
        <v>57.918799999999997</v>
      </c>
      <c r="HU270">
        <v>57.918799999999997</v>
      </c>
      <c r="HV270">
        <v>56.436700000000002</v>
      </c>
      <c r="HW270">
        <v>57.648699999999998</v>
      </c>
      <c r="HX270">
        <v>57.108499999999999</v>
      </c>
      <c r="HY270">
        <v>52.766300000000001</v>
      </c>
      <c r="HZ270">
        <v>52.8063</v>
      </c>
      <c r="IA270">
        <v>52.8063</v>
      </c>
      <c r="IB270">
        <v>52.8127</v>
      </c>
      <c r="IC270">
        <v>52.244599999999998</v>
      </c>
      <c r="ID270">
        <v>52.696599999999997</v>
      </c>
      <c r="IE270">
        <v>53.428600000000003</v>
      </c>
      <c r="IF270">
        <v>53.933799999999998</v>
      </c>
      <c r="IG270">
        <v>54.860100000000003</v>
      </c>
      <c r="IH270">
        <v>56.968000000000004</v>
      </c>
      <c r="II270">
        <v>55.530999999999999</v>
      </c>
      <c r="IJ270">
        <v>56.985999999999997</v>
      </c>
      <c r="IK270">
        <v>56.985999999999997</v>
      </c>
      <c r="IL270">
        <v>57.943100000000001</v>
      </c>
      <c r="IM270">
        <v>54.744599999999998</v>
      </c>
      <c r="IN270">
        <v>54.744599999999998</v>
      </c>
      <c r="IO270">
        <v>51.976100000000002</v>
      </c>
      <c r="IP270">
        <v>49.710999999999999</v>
      </c>
      <c r="IQ270">
        <v>49.710999999999999</v>
      </c>
      <c r="IR270">
        <v>53.226199999999999</v>
      </c>
      <c r="IS270">
        <v>56.362000000000002</v>
      </c>
      <c r="IT270">
        <v>57.66</v>
      </c>
      <c r="IU270">
        <v>55.6995</v>
      </c>
      <c r="IV270">
        <v>54.247599999999998</v>
      </c>
      <c r="IW270">
        <v>54.5197</v>
      </c>
      <c r="IX270">
        <v>53.634099999999997</v>
      </c>
      <c r="IY270">
        <v>53.842599999999997</v>
      </c>
      <c r="IZ270">
        <v>54.375100000000003</v>
      </c>
      <c r="JA270">
        <v>53.229100000000003</v>
      </c>
      <c r="JB270">
        <v>51.712699999999998</v>
      </c>
      <c r="JC270">
        <v>50.576599999999999</v>
      </c>
      <c r="JD270">
        <v>49.735399999999998</v>
      </c>
      <c r="JE270">
        <v>49.421399999999998</v>
      </c>
      <c r="JF270">
        <v>49.226100000000002</v>
      </c>
      <c r="JG270">
        <v>47.230200000000004</v>
      </c>
      <c r="JH270">
        <v>46.488399999999999</v>
      </c>
      <c r="JI270">
        <v>46.2592</v>
      </c>
      <c r="JJ270">
        <v>46.2592</v>
      </c>
      <c r="JK270">
        <v>45.116999999999997</v>
      </c>
      <c r="JL270">
        <v>45.116999999999997</v>
      </c>
      <c r="JM270">
        <v>45.811500000000002</v>
      </c>
      <c r="JN270">
        <v>45.811500000000002</v>
      </c>
      <c r="JO270">
        <v>46.749200000000002</v>
      </c>
      <c r="JP270">
        <v>46.370800000000003</v>
      </c>
      <c r="JQ270">
        <v>44.977699999999999</v>
      </c>
      <c r="JR270">
        <v>45.948700000000002</v>
      </c>
      <c r="JS270">
        <v>47.211100000000002</v>
      </c>
      <c r="JT270">
        <v>46.395699999999998</v>
      </c>
      <c r="JU270">
        <v>46.493099999999998</v>
      </c>
      <c r="JV270">
        <v>45.820399999999999</v>
      </c>
      <c r="JW270">
        <v>45.697200000000002</v>
      </c>
      <c r="JX270">
        <v>45.809800000000003</v>
      </c>
      <c r="JY270">
        <v>44.810499999999998</v>
      </c>
      <c r="JZ270">
        <v>44.108400000000003</v>
      </c>
      <c r="KA270">
        <v>45.207999999999998</v>
      </c>
      <c r="KB270">
        <v>44.828299999999999</v>
      </c>
      <c r="KC270">
        <v>44.828299999999999</v>
      </c>
      <c r="KD270">
        <v>45.063699999999997</v>
      </c>
      <c r="KE270">
        <v>45.063699999999997</v>
      </c>
      <c r="KF270">
        <v>43.364199999999997</v>
      </c>
      <c r="KG270">
        <v>43.364199999999997</v>
      </c>
      <c r="KH270">
        <v>43.2273</v>
      </c>
      <c r="KI270">
        <v>43.2273</v>
      </c>
      <c r="KJ270">
        <v>42.511400000000002</v>
      </c>
      <c r="KK270">
        <v>41.83</v>
      </c>
      <c r="KL270">
        <v>41.83</v>
      </c>
      <c r="KM270">
        <v>41.83</v>
      </c>
      <c r="KN270">
        <v>42.072800000000001</v>
      </c>
      <c r="KO270">
        <v>43.215600000000002</v>
      </c>
      <c r="KP270">
        <v>42.365000000000002</v>
      </c>
      <c r="KQ270">
        <v>42.365000000000002</v>
      </c>
      <c r="KR270">
        <v>42.365000000000002</v>
      </c>
      <c r="KS270">
        <v>42.365000000000002</v>
      </c>
      <c r="KT270">
        <v>42.365000000000002</v>
      </c>
      <c r="KU270">
        <v>38.097000000000001</v>
      </c>
      <c r="KV270">
        <v>39.228099999999998</v>
      </c>
      <c r="KW270">
        <v>38.827599999999997</v>
      </c>
      <c r="KX270">
        <v>38.827599999999997</v>
      </c>
      <c r="KY270">
        <v>41.223300000000002</v>
      </c>
      <c r="KZ270">
        <v>40.608199999999997</v>
      </c>
      <c r="LA270">
        <v>40.608199999999997</v>
      </c>
      <c r="LB270">
        <v>40.608199999999997</v>
      </c>
      <c r="LC270">
        <v>41.369500000000002</v>
      </c>
      <c r="LD270">
        <v>45.625999999999998</v>
      </c>
      <c r="LE270">
        <v>45.625999999999998</v>
      </c>
      <c r="LF270">
        <v>45.801900000000003</v>
      </c>
      <c r="LG270">
        <v>45.801900000000003</v>
      </c>
      <c r="LH270">
        <v>43.725299999999997</v>
      </c>
      <c r="LI270">
        <v>41.126600000000003</v>
      </c>
      <c r="LJ270">
        <v>41.126600000000003</v>
      </c>
      <c r="LK270">
        <v>42.921700000000001</v>
      </c>
      <c r="LL270">
        <v>41.681800000000003</v>
      </c>
      <c r="LM270">
        <v>38.548099999999998</v>
      </c>
      <c r="LN270">
        <v>39.040599999999998</v>
      </c>
      <c r="LO270">
        <v>39.040599999999998</v>
      </c>
      <c r="LP270">
        <v>39.040599999999998</v>
      </c>
      <c r="LQ270">
        <v>39.324800000000003</v>
      </c>
      <c r="LR270">
        <v>37.8827</v>
      </c>
      <c r="LS270">
        <v>39.593499999999999</v>
      </c>
      <c r="LT270">
        <v>39.593499999999999</v>
      </c>
      <c r="LU270">
        <v>38.344200000000001</v>
      </c>
      <c r="LV270">
        <v>38.344200000000001</v>
      </c>
      <c r="LW270">
        <v>37.967199999999998</v>
      </c>
      <c r="LX270">
        <v>39.520000000000003</v>
      </c>
      <c r="LY270">
        <v>39.331000000000003</v>
      </c>
      <c r="LZ270">
        <v>39.659799999999997</v>
      </c>
      <c r="MA270">
        <v>39.5625</v>
      </c>
      <c r="MB270">
        <v>39.5625</v>
      </c>
      <c r="MC270">
        <v>39.321599999999997</v>
      </c>
      <c r="MD270">
        <v>39.547199999999997</v>
      </c>
      <c r="ME270">
        <v>39.547199999999997</v>
      </c>
      <c r="MF270">
        <v>39.767499999999998</v>
      </c>
      <c r="MG270">
        <v>38.938800000000001</v>
      </c>
      <c r="MH270">
        <v>37.781999999999996</v>
      </c>
      <c r="MI270">
        <v>37.781999999999996</v>
      </c>
      <c r="MJ270">
        <v>35.380400000000002</v>
      </c>
      <c r="MK270">
        <v>35.230699999999999</v>
      </c>
      <c r="ML270">
        <v>36.058</v>
      </c>
      <c r="MM270">
        <v>35.761499999999998</v>
      </c>
      <c r="MN270">
        <v>36.731900000000003</v>
      </c>
      <c r="MO270">
        <v>38.034100000000002</v>
      </c>
      <c r="MP270">
        <v>39.160600000000002</v>
      </c>
      <c r="MQ270">
        <v>38.481299999999997</v>
      </c>
      <c r="MR270">
        <v>38.992199999999997</v>
      </c>
      <c r="MS270">
        <v>38.992199999999997</v>
      </c>
      <c r="MT270">
        <v>37.786799999999999</v>
      </c>
      <c r="MU270">
        <v>38.394500000000001</v>
      </c>
      <c r="MV270">
        <v>38.532600000000002</v>
      </c>
      <c r="MW270">
        <v>39.725499999999997</v>
      </c>
      <c r="MX270">
        <v>40.755299999999998</v>
      </c>
      <c r="MY270">
        <v>39.953200000000002</v>
      </c>
      <c r="MZ270">
        <v>41.1785</v>
      </c>
      <c r="NA270">
        <v>41.1785</v>
      </c>
      <c r="NB270">
        <v>39.930799999999998</v>
      </c>
      <c r="NC270">
        <v>39.930799999999998</v>
      </c>
      <c r="ND270">
        <v>39.930799999999998</v>
      </c>
      <c r="NE270">
        <v>39.930799999999998</v>
      </c>
      <c r="NF270">
        <v>39.930799999999998</v>
      </c>
      <c r="NG270">
        <v>39.424900000000001</v>
      </c>
      <c r="NH270">
        <v>39.424900000000001</v>
      </c>
      <c r="NI270">
        <v>39.190100000000001</v>
      </c>
      <c r="NJ270">
        <v>40.077500000000001</v>
      </c>
      <c r="NK270">
        <v>38.764000000000003</v>
      </c>
      <c r="NL270">
        <v>38.764000000000003</v>
      </c>
      <c r="NM270">
        <v>36.635300000000001</v>
      </c>
      <c r="NN270">
        <v>36.839799999999997</v>
      </c>
      <c r="NO270">
        <v>37.139400000000002</v>
      </c>
      <c r="NP270">
        <v>38.2883</v>
      </c>
      <c r="NQ270">
        <v>35.1556</v>
      </c>
      <c r="NR270">
        <v>35.1556</v>
      </c>
      <c r="NS270">
        <v>35.1556</v>
      </c>
      <c r="NT270">
        <v>33.656300000000002</v>
      </c>
      <c r="NU270">
        <v>33.145099999999999</v>
      </c>
      <c r="NV270">
        <v>34.308100000000003</v>
      </c>
      <c r="NW270">
        <v>33.979300000000002</v>
      </c>
      <c r="NX270">
        <v>33.979300000000002</v>
      </c>
      <c r="NY270">
        <v>32.909700000000001</v>
      </c>
      <c r="NZ270">
        <v>32.231900000000003</v>
      </c>
      <c r="OA270">
        <v>32.231900000000003</v>
      </c>
      <c r="OB270">
        <v>33.378700000000002</v>
      </c>
      <c r="OC270">
        <v>33.378700000000002</v>
      </c>
      <c r="OD270">
        <v>34.173400000000001</v>
      </c>
      <c r="OE270">
        <v>34.203699999999998</v>
      </c>
      <c r="OF270">
        <v>34.203699999999998</v>
      </c>
      <c r="OG270">
        <v>33.220999999999997</v>
      </c>
      <c r="OH270">
        <v>33.220999999999997</v>
      </c>
      <c r="OI270">
        <v>32.895600000000002</v>
      </c>
      <c r="OJ270">
        <v>32.895600000000002</v>
      </c>
      <c r="OK270">
        <v>33.5105</v>
      </c>
      <c r="OL270">
        <v>33.5105</v>
      </c>
      <c r="OM270">
        <v>32.918500000000002</v>
      </c>
      <c r="ON270">
        <v>33.739899999999999</v>
      </c>
      <c r="OO270">
        <v>33.2468</v>
      </c>
      <c r="OP270">
        <v>32.604900000000001</v>
      </c>
      <c r="OQ270">
        <v>31.828199999999999</v>
      </c>
      <c r="OR270">
        <v>31.828199999999999</v>
      </c>
      <c r="OS270">
        <v>31.828199999999999</v>
      </c>
      <c r="OT270">
        <v>33.564300000000003</v>
      </c>
      <c r="OU270">
        <v>33.564300000000003</v>
      </c>
      <c r="OV270">
        <v>33.564300000000003</v>
      </c>
      <c r="OW270">
        <v>32.7699</v>
      </c>
      <c r="OX270">
        <v>33.013300000000001</v>
      </c>
      <c r="OY270">
        <v>33.013300000000001</v>
      </c>
      <c r="OZ270">
        <v>33.013300000000001</v>
      </c>
      <c r="PA270">
        <v>33.013300000000001</v>
      </c>
      <c r="PB270">
        <v>32.801900000000003</v>
      </c>
      <c r="PC270">
        <v>33.179200000000002</v>
      </c>
      <c r="PD270">
        <v>33.179200000000002</v>
      </c>
      <c r="PE270">
        <v>32.918500000000002</v>
      </c>
      <c r="PF270">
        <v>32.918500000000002</v>
      </c>
      <c r="PG270">
        <v>32.565399999999997</v>
      </c>
      <c r="PH270">
        <v>32.565399999999997</v>
      </c>
      <c r="PI270">
        <v>32.703499999999998</v>
      </c>
      <c r="PJ270">
        <v>34.912799999999997</v>
      </c>
      <c r="PK270">
        <v>34.912799999999997</v>
      </c>
      <c r="PL270">
        <v>34.912799999999997</v>
      </c>
      <c r="PM270">
        <v>34.912799999999997</v>
      </c>
      <c r="PN270">
        <v>34.912799999999997</v>
      </c>
      <c r="PO270">
        <v>34.912799999999997</v>
      </c>
      <c r="PP270">
        <v>34.3626</v>
      </c>
      <c r="PQ270">
        <v>34.3626</v>
      </c>
      <c r="PR270">
        <v>34.3626</v>
      </c>
      <c r="PS270">
        <v>34.3626</v>
      </c>
      <c r="PT270">
        <v>34.3626</v>
      </c>
      <c r="PU270">
        <v>34.3626</v>
      </c>
      <c r="PV270">
        <v>34.3626</v>
      </c>
      <c r="PW270">
        <v>34.3626</v>
      </c>
      <c r="PX270">
        <v>34.3626</v>
      </c>
      <c r="PY270">
        <v>34.3626</v>
      </c>
      <c r="PZ270">
        <v>34.3626</v>
      </c>
      <c r="QA270">
        <v>34.3626</v>
      </c>
      <c r="QB270">
        <v>35.121099999999998</v>
      </c>
      <c r="QC270">
        <v>35.121099999999998</v>
      </c>
      <c r="QD270">
        <v>35.121099999999998</v>
      </c>
      <c r="QE270">
        <v>35.121099999999998</v>
      </c>
      <c r="QF270">
        <v>35.121099999999998</v>
      </c>
      <c r="QG270">
        <v>35.121099999999998</v>
      </c>
      <c r="QH270">
        <v>35.252899999999997</v>
      </c>
      <c r="QI270">
        <v>35.252899999999997</v>
      </c>
      <c r="QJ270">
        <v>35.252899999999997</v>
      </c>
      <c r="QK270">
        <v>35.252899999999997</v>
      </c>
      <c r="QL270">
        <v>35.252899999999997</v>
      </c>
      <c r="QM270">
        <v>34.513199999999998</v>
      </c>
      <c r="QN270">
        <v>35.320799999999998</v>
      </c>
      <c r="QO270">
        <v>36.750500000000002</v>
      </c>
      <c r="QP270">
        <v>37.075899999999997</v>
      </c>
      <c r="QQ270">
        <v>36.690600000000003</v>
      </c>
      <c r="QR270">
        <v>37.689399999999999</v>
      </c>
      <c r="QS270">
        <v>37.689399999999999</v>
      </c>
      <c r="QT270">
        <v>37.866500000000002</v>
      </c>
      <c r="QU270">
        <v>37.220300000000002</v>
      </c>
      <c r="QV270">
        <v>37.220300000000002</v>
      </c>
      <c r="QW270">
        <v>37.220300000000002</v>
      </c>
      <c r="QX270">
        <v>36.840200000000003</v>
      </c>
      <c r="QY270">
        <v>36.1004</v>
      </c>
      <c r="QZ270">
        <v>38.167200000000001</v>
      </c>
      <c r="RA270">
        <v>37.981000000000002</v>
      </c>
      <c r="RB270">
        <v>37.835099999999997</v>
      </c>
      <c r="RC270">
        <v>36.807400000000001</v>
      </c>
      <c r="RD270">
        <v>37.530200000000001</v>
      </c>
      <c r="RE270">
        <v>37.029499999999999</v>
      </c>
      <c r="RF270">
        <v>36.264600000000002</v>
      </c>
      <c r="RG270">
        <v>35.5349</v>
      </c>
      <c r="RH270">
        <v>35.445</v>
      </c>
      <c r="RI270">
        <v>37.013399999999997</v>
      </c>
      <c r="RJ270">
        <v>35.708799999999997</v>
      </c>
      <c r="RK270">
        <v>36.057699999999997</v>
      </c>
      <c r="RL270">
        <v>37.344499999999996</v>
      </c>
      <c r="RM270">
        <v>34.926299999999998</v>
      </c>
      <c r="RN270">
        <v>32.993899999999996</v>
      </c>
      <c r="RO270">
        <v>32.528199999999998</v>
      </c>
      <c r="RP270">
        <v>33.081400000000002</v>
      </c>
      <c r="RQ270">
        <v>33.081400000000002</v>
      </c>
      <c r="RR270">
        <v>33.201599999999999</v>
      </c>
      <c r="RS270">
        <v>33.249299999999998</v>
      </c>
      <c r="RT270">
        <v>34.4133</v>
      </c>
      <c r="RU270">
        <v>34.543199999999999</v>
      </c>
      <c r="RV270">
        <v>33.993600000000001</v>
      </c>
      <c r="RW270">
        <v>34.219099999999997</v>
      </c>
      <c r="RX270">
        <v>34.534799999999997</v>
      </c>
      <c r="RY270">
        <v>37.064100000000003</v>
      </c>
      <c r="RZ270">
        <v>36.625399999999999</v>
      </c>
      <c r="SA270">
        <v>36.465899999999998</v>
      </c>
      <c r="SB270">
        <v>36.076500000000003</v>
      </c>
      <c r="SC270">
        <v>36.076500000000003</v>
      </c>
      <c r="SD270">
        <v>35.864699999999999</v>
      </c>
      <c r="SE270">
        <v>35.843499999999999</v>
      </c>
      <c r="SF270">
        <v>35.843499999999999</v>
      </c>
      <c r="SG270">
        <v>35.843499999999999</v>
      </c>
      <c r="SH270">
        <v>37.045499999999997</v>
      </c>
      <c r="SI270">
        <v>37.045499999999997</v>
      </c>
      <c r="SJ270">
        <v>37.2637</v>
      </c>
      <c r="SK270">
        <v>37.2637</v>
      </c>
      <c r="SL270">
        <v>37.2637</v>
      </c>
      <c r="SM270">
        <v>37.119700000000002</v>
      </c>
      <c r="SN270">
        <v>37.119700000000002</v>
      </c>
      <c r="SO270">
        <v>37.088799999999999</v>
      </c>
      <c r="SP270">
        <v>38.9816</v>
      </c>
      <c r="SQ270">
        <v>38.206499999999998</v>
      </c>
      <c r="SR270">
        <v>38.922400000000003</v>
      </c>
      <c r="SS270">
        <v>38.922400000000003</v>
      </c>
      <c r="ST270">
        <v>38.922400000000003</v>
      </c>
      <c r="SU270">
        <v>38.922400000000003</v>
      </c>
      <c r="SV270">
        <v>38.922400000000003</v>
      </c>
      <c r="SW270">
        <v>38.922400000000003</v>
      </c>
      <c r="SX270">
        <v>39.665199999999999</v>
      </c>
      <c r="SY270">
        <v>39.665199999999999</v>
      </c>
      <c r="SZ270">
        <v>39.665199999999999</v>
      </c>
      <c r="TA270">
        <v>39.665199999999999</v>
      </c>
      <c r="TB270">
        <v>39.665199999999999</v>
      </c>
      <c r="TC270">
        <v>39.376399999999997</v>
      </c>
      <c r="TD270">
        <v>39.445300000000003</v>
      </c>
      <c r="TE270">
        <v>39.0959</v>
      </c>
      <c r="TF270">
        <v>39.0959</v>
      </c>
      <c r="TG270">
        <v>38.982900000000001</v>
      </c>
      <c r="TH270">
        <v>38.982900000000001</v>
      </c>
      <c r="TI270">
        <v>39.049900000000001</v>
      </c>
      <c r="TJ270">
        <v>37.316299999999998</v>
      </c>
      <c r="TK270">
        <v>37.660499999999999</v>
      </c>
      <c r="TL270">
        <v>39.027999999999999</v>
      </c>
      <c r="TM270">
        <v>37.9129</v>
      </c>
      <c r="TN270">
        <v>37.983499999999999</v>
      </c>
      <c r="TO270">
        <v>37.983499999999999</v>
      </c>
      <c r="TP270">
        <v>37.983499999999999</v>
      </c>
      <c r="TQ270">
        <v>38.234699999999997</v>
      </c>
      <c r="TR270">
        <v>38.234699999999997</v>
      </c>
      <c r="TS270">
        <v>38.234699999999997</v>
      </c>
      <c r="TT270">
        <v>38.234699999999997</v>
      </c>
      <c r="TU270">
        <v>36.204300000000003</v>
      </c>
      <c r="TV270">
        <v>36.204300000000003</v>
      </c>
      <c r="TW270">
        <v>36.204300000000003</v>
      </c>
      <c r="TX270">
        <v>36.668900000000001</v>
      </c>
      <c r="TY270">
        <v>35.661000000000001</v>
      </c>
      <c r="TZ270">
        <v>34.735399999999998</v>
      </c>
      <c r="UA270">
        <v>34.735399999999998</v>
      </c>
      <c r="UB270">
        <v>35.625</v>
      </c>
      <c r="UC270">
        <v>36.054499999999997</v>
      </c>
      <c r="UD270">
        <v>35.216200000000001</v>
      </c>
      <c r="UE270">
        <v>35.216200000000001</v>
      </c>
      <c r="UF270">
        <v>35.216200000000001</v>
      </c>
      <c r="UG270">
        <v>35.216200000000001</v>
      </c>
      <c r="UH270">
        <v>35.216200000000001</v>
      </c>
      <c r="UI270">
        <v>35.451999999999998</v>
      </c>
      <c r="UJ270">
        <v>36.254800000000003</v>
      </c>
      <c r="UK270">
        <v>35.8474</v>
      </c>
      <c r="UL270">
        <v>35.469499999999996</v>
      </c>
      <c r="UM270">
        <v>35.469499999999996</v>
      </c>
      <c r="UN270">
        <v>35.469499999999996</v>
      </c>
      <c r="UO270">
        <v>35.469499999999996</v>
      </c>
      <c r="UP270">
        <v>37.5807</v>
      </c>
      <c r="UQ270">
        <v>36.629300000000001</v>
      </c>
      <c r="UR270">
        <v>36.629300000000001</v>
      </c>
      <c r="US270">
        <v>35.885100000000001</v>
      </c>
      <c r="UT270">
        <v>35.840299999999999</v>
      </c>
      <c r="UU270">
        <v>35.840299999999999</v>
      </c>
      <c r="UV270">
        <v>35.840299999999999</v>
      </c>
      <c r="UW270">
        <v>35.840299999999999</v>
      </c>
      <c r="UX270">
        <v>35.840299999999999</v>
      </c>
      <c r="UY270">
        <v>35.840299999999999</v>
      </c>
      <c r="UZ270">
        <v>36.3748</v>
      </c>
      <c r="VA270">
        <v>36.3748</v>
      </c>
      <c r="VB270">
        <v>36.465899999999998</v>
      </c>
      <c r="VC270">
        <v>36.465899999999998</v>
      </c>
      <c r="VD270">
        <v>36.465899999999998</v>
      </c>
      <c r="VE270">
        <v>36.465899999999998</v>
      </c>
      <c r="VF270">
        <v>36.465899999999998</v>
      </c>
      <c r="VG270">
        <v>37.212899999999998</v>
      </c>
      <c r="VH270">
        <v>37.212899999999998</v>
      </c>
      <c r="VI270">
        <v>37.212899999999998</v>
      </c>
      <c r="VJ270">
        <v>37.212899999999998</v>
      </c>
      <c r="VK270">
        <v>37.212899999999998</v>
      </c>
      <c r="VL270">
        <v>37.212899999999998</v>
      </c>
      <c r="VM270">
        <v>37.212899999999998</v>
      </c>
      <c r="VN270">
        <v>37.212899999999998</v>
      </c>
      <c r="VO270">
        <v>36.166800000000002</v>
      </c>
      <c r="VP270">
        <v>36.166800000000002</v>
      </c>
      <c r="VQ270">
        <v>36.166800000000002</v>
      </c>
      <c r="VR270">
        <v>36.166800000000002</v>
      </c>
      <c r="VS270">
        <v>36.166800000000002</v>
      </c>
      <c r="VT270">
        <v>35.487099999999998</v>
      </c>
      <c r="VU270">
        <v>35.487099999999998</v>
      </c>
      <c r="VV270">
        <v>35.487099999999998</v>
      </c>
      <c r="VW270">
        <v>35.487099999999998</v>
      </c>
      <c r="VX270">
        <v>36.350499999999997</v>
      </c>
      <c r="VY270">
        <v>36.350499999999997</v>
      </c>
      <c r="VZ270">
        <v>35.485900000000001</v>
      </c>
      <c r="WA270">
        <v>35.485900000000001</v>
      </c>
      <c r="WB270">
        <v>34.796900000000001</v>
      </c>
      <c r="WC270">
        <v>35.014899999999997</v>
      </c>
      <c r="WD270">
        <v>35.014899999999997</v>
      </c>
      <c r="WE270">
        <v>35.759900000000002</v>
      </c>
      <c r="WF270">
        <v>35.759900000000002</v>
      </c>
      <c r="WG270">
        <v>35.759900000000002</v>
      </c>
      <c r="WH270">
        <v>35.720100000000002</v>
      </c>
      <c r="WI270">
        <v>35.259599999999999</v>
      </c>
      <c r="WJ270">
        <v>35.259599999999999</v>
      </c>
      <c r="WK270">
        <v>35.259599999999999</v>
      </c>
      <c r="WL270">
        <v>35.259599999999999</v>
      </c>
      <c r="WM270">
        <v>35.259599999999999</v>
      </c>
      <c r="WN270">
        <v>35.0306</v>
      </c>
      <c r="WO270">
        <v>35.0306</v>
      </c>
      <c r="WP270">
        <v>35.0306</v>
      </c>
      <c r="WQ270">
        <v>35.0306</v>
      </c>
      <c r="WR270">
        <v>35.0306</v>
      </c>
      <c r="WS270">
        <v>35.0306</v>
      </c>
      <c r="WT270">
        <v>35.0306</v>
      </c>
      <c r="WU270">
        <v>35.0306</v>
      </c>
      <c r="WV270">
        <v>35.0306</v>
      </c>
      <c r="WW270">
        <v>35.174700000000001</v>
      </c>
      <c r="WX270">
        <v>35.174700000000001</v>
      </c>
      <c r="WY270">
        <v>35.174700000000001</v>
      </c>
      <c r="WZ270">
        <v>35.174700000000001</v>
      </c>
      <c r="XA270">
        <v>35.174700000000001</v>
      </c>
      <c r="XB270">
        <v>35.174700000000001</v>
      </c>
      <c r="XC270">
        <v>33.879100000000001</v>
      </c>
      <c r="XD270">
        <v>33.879100000000001</v>
      </c>
      <c r="XE270">
        <v>33.879100000000001</v>
      </c>
      <c r="XF270">
        <v>34.055300000000003</v>
      </c>
      <c r="XG270">
        <v>34.055300000000003</v>
      </c>
      <c r="XH270">
        <v>34.055300000000003</v>
      </c>
      <c r="XI270">
        <v>34.055300000000003</v>
      </c>
      <c r="XJ270">
        <v>34.055300000000003</v>
      </c>
      <c r="XK270">
        <v>34.055300000000003</v>
      </c>
      <c r="XL270">
        <v>34.055300000000003</v>
      </c>
      <c r="XM270">
        <v>34.055300000000003</v>
      </c>
      <c r="XN270">
        <v>34.055300000000003</v>
      </c>
      <c r="XO270">
        <v>34.055300000000003</v>
      </c>
      <c r="XP270">
        <v>34.055300000000003</v>
      </c>
      <c r="XQ270">
        <v>34.055300000000003</v>
      </c>
      <c r="XR270">
        <v>34.055300000000003</v>
      </c>
      <c r="XS270">
        <v>34.055300000000003</v>
      </c>
      <c r="XT270">
        <v>34.055300000000003</v>
      </c>
      <c r="XU270">
        <v>34.055300000000003</v>
      </c>
      <c r="XV270">
        <v>34.055300000000003</v>
      </c>
      <c r="XW270">
        <v>34.055300000000003</v>
      </c>
      <c r="XX270">
        <v>35.502299999999998</v>
      </c>
      <c r="XY270">
        <v>35.502299999999998</v>
      </c>
      <c r="XZ270">
        <v>34.6663</v>
      </c>
      <c r="YA270">
        <v>34.6663</v>
      </c>
      <c r="YB270">
        <v>34.6663</v>
      </c>
      <c r="YC270">
        <v>34.6663</v>
      </c>
      <c r="YD270">
        <v>34.6663</v>
      </c>
      <c r="YE270">
        <v>34.6663</v>
      </c>
      <c r="YF270">
        <v>34.089700000000001</v>
      </c>
      <c r="YG270">
        <v>34.089700000000001</v>
      </c>
      <c r="YH270">
        <v>34.089700000000001</v>
      </c>
      <c r="YI270">
        <v>34.089700000000001</v>
      </c>
      <c r="YJ270">
        <v>34.089700000000001</v>
      </c>
      <c r="YK270">
        <v>32.851399999999998</v>
      </c>
      <c r="YL270">
        <v>34.546399999999998</v>
      </c>
      <c r="YM270">
        <v>34.546399999999998</v>
      </c>
      <c r="YN270">
        <v>36.003799999999998</v>
      </c>
      <c r="YO270">
        <v>36.341200000000001</v>
      </c>
      <c r="YP270">
        <v>36.341200000000001</v>
      </c>
      <c r="YQ270">
        <v>36.341200000000001</v>
      </c>
      <c r="YR270">
        <v>36.177700000000002</v>
      </c>
      <c r="YS270">
        <v>35.2639</v>
      </c>
      <c r="YT270">
        <v>35.564100000000003</v>
      </c>
      <c r="YU270">
        <v>34.988900000000001</v>
      </c>
      <c r="YV270">
        <v>34.812800000000003</v>
      </c>
      <c r="YW270">
        <v>34.121099999999998</v>
      </c>
      <c r="YX270">
        <v>34.121099999999998</v>
      </c>
      <c r="YY270">
        <v>35.792499999999997</v>
      </c>
      <c r="YZ270">
        <v>35.792499999999997</v>
      </c>
      <c r="ZA270">
        <v>35.792499999999997</v>
      </c>
      <c r="ZB270">
        <v>36.416499999999999</v>
      </c>
      <c r="ZC270">
        <v>36.416499999999999</v>
      </c>
      <c r="ZD270">
        <v>36.887799999999999</v>
      </c>
      <c r="ZE270">
        <v>36.862699999999997</v>
      </c>
      <c r="ZF270">
        <v>38.680100000000003</v>
      </c>
      <c r="ZG270">
        <v>38.680100000000003</v>
      </c>
      <c r="ZH270">
        <v>37.826599999999999</v>
      </c>
      <c r="ZI270">
        <v>37.912300000000002</v>
      </c>
      <c r="ZJ270">
        <v>37.912300000000002</v>
      </c>
      <c r="ZK270">
        <v>37.912300000000002</v>
      </c>
      <c r="ZL270">
        <v>37.196100000000001</v>
      </c>
      <c r="ZM270">
        <v>37.196100000000001</v>
      </c>
      <c r="ZN270">
        <v>37.196100000000001</v>
      </c>
      <c r="ZO270">
        <v>37.196100000000001</v>
      </c>
      <c r="ZP270">
        <v>37.196100000000001</v>
      </c>
      <c r="ZQ270">
        <v>37.196100000000001</v>
      </c>
      <c r="ZR270">
        <v>37.196100000000001</v>
      </c>
      <c r="ZS270">
        <v>37.196100000000001</v>
      </c>
      <c r="ZT270">
        <v>37.196100000000001</v>
      </c>
      <c r="ZU270">
        <v>37.196100000000001</v>
      </c>
      <c r="ZV270">
        <v>37.196100000000001</v>
      </c>
      <c r="ZW270">
        <v>37.196100000000001</v>
      </c>
      <c r="ZX270">
        <v>37.196100000000001</v>
      </c>
      <c r="ZY270">
        <v>36.6693</v>
      </c>
      <c r="ZZ270">
        <v>35.5764</v>
      </c>
      <c r="AAA270">
        <v>35.5764</v>
      </c>
      <c r="AAB270">
        <v>35.5764</v>
      </c>
      <c r="AAC270">
        <v>35.5764</v>
      </c>
      <c r="AAD270">
        <v>35.5764</v>
      </c>
      <c r="AAE270">
        <v>35.5764</v>
      </c>
      <c r="AAF270">
        <v>35.5764</v>
      </c>
      <c r="AAG270">
        <v>34.734200000000001</v>
      </c>
      <c r="AAH270">
        <v>34.910699999999999</v>
      </c>
      <c r="AAI270">
        <v>34.910699999999999</v>
      </c>
      <c r="AAJ270">
        <v>33.437199999999997</v>
      </c>
      <c r="AAK270">
        <v>33.794400000000003</v>
      </c>
      <c r="AAL270">
        <v>32.349499999999999</v>
      </c>
      <c r="AAM270">
        <v>32.970199999999998</v>
      </c>
      <c r="AAN270">
        <v>32.970199999999998</v>
      </c>
      <c r="AAO270">
        <v>34.2864</v>
      </c>
      <c r="AAP270">
        <v>32.585099999999997</v>
      </c>
      <c r="AAQ270">
        <v>32.444200000000002</v>
      </c>
      <c r="AAR270">
        <v>31.838000000000001</v>
      </c>
      <c r="AAS270">
        <v>31.904900000000001</v>
      </c>
      <c r="AAT270">
        <v>31.904900000000001</v>
      </c>
      <c r="AAU270">
        <v>32.084000000000003</v>
      </c>
      <c r="AAV270">
        <v>31.066600000000001</v>
      </c>
      <c r="AAW270">
        <v>29.6343</v>
      </c>
      <c r="AAX270">
        <v>26.845600000000001</v>
      </c>
      <c r="AAY270">
        <v>26.7728</v>
      </c>
      <c r="AAZ270">
        <v>29.059200000000001</v>
      </c>
      <c r="ABA270">
        <v>28.2958</v>
      </c>
      <c r="ABB270">
        <v>28.124500000000001</v>
      </c>
      <c r="ABC270">
        <v>28.421500000000002</v>
      </c>
      <c r="ABD270">
        <v>28.421500000000002</v>
      </c>
      <c r="ABE270">
        <v>29.177499999999998</v>
      </c>
      <c r="ABF270">
        <v>29.323</v>
      </c>
      <c r="ABG270">
        <v>29.273800000000001</v>
      </c>
      <c r="ABH270">
        <v>30.783200000000001</v>
      </c>
      <c r="ABI270">
        <v>29.237200000000001</v>
      </c>
      <c r="ABJ270">
        <v>29.128499999999999</v>
      </c>
      <c r="ABK270">
        <v>26.885000000000002</v>
      </c>
      <c r="ABL270">
        <v>27.552199999999999</v>
      </c>
      <c r="ABM270">
        <v>26.429600000000001</v>
      </c>
      <c r="ABN270">
        <v>26.7593</v>
      </c>
      <c r="ABO270">
        <v>28.581099999999999</v>
      </c>
      <c r="ABP270">
        <v>28.5001</v>
      </c>
      <c r="ABQ270">
        <v>28.5001</v>
      </c>
      <c r="ABR270">
        <v>28.5001</v>
      </c>
      <c r="ABS270">
        <v>27.182200000000002</v>
      </c>
      <c r="ABT270">
        <v>26.446300000000001</v>
      </c>
      <c r="ABU270">
        <v>26.446300000000001</v>
      </c>
      <c r="ABV270">
        <v>26.446300000000001</v>
      </c>
      <c r="ABW270">
        <v>26.446300000000001</v>
      </c>
      <c r="ABX270">
        <v>26.446300000000001</v>
      </c>
      <c r="ABY270">
        <v>26.446300000000001</v>
      </c>
      <c r="ABZ270">
        <v>26.3141</v>
      </c>
      <c r="ACA270">
        <v>26.3141</v>
      </c>
      <c r="ACB270">
        <v>26.471</v>
      </c>
      <c r="ACC270">
        <v>26.471</v>
      </c>
      <c r="ACD270">
        <v>26.214400000000001</v>
      </c>
      <c r="ACE270">
        <v>26.154299999999999</v>
      </c>
      <c r="ACF270">
        <v>26.154299999999999</v>
      </c>
      <c r="ACG270">
        <v>26.5154</v>
      </c>
      <c r="ACH270">
        <v>26.5154</v>
      </c>
      <c r="ACI270">
        <v>28.5672</v>
      </c>
      <c r="ACJ270">
        <v>28.3748</v>
      </c>
      <c r="ACK270">
        <v>28.3748</v>
      </c>
      <c r="ACL270">
        <v>26.7393</v>
      </c>
      <c r="ACM270">
        <v>28.843900000000001</v>
      </c>
      <c r="ACN270">
        <v>28.843900000000001</v>
      </c>
      <c r="ACO270">
        <v>27.1248</v>
      </c>
      <c r="ACP270">
        <v>26.577300000000001</v>
      </c>
      <c r="ACQ270">
        <v>26.577300000000001</v>
      </c>
      <c r="ACR270">
        <v>26.577300000000001</v>
      </c>
      <c r="ACS270">
        <v>26.577300000000001</v>
      </c>
      <c r="ACT270">
        <v>26.577300000000001</v>
      </c>
      <c r="ACU270">
        <v>26.577300000000001</v>
      </c>
      <c r="ACV270">
        <v>26.577300000000001</v>
      </c>
      <c r="ACW270">
        <v>26.421399999999998</v>
      </c>
      <c r="ACX270">
        <v>26.421399999999998</v>
      </c>
      <c r="ACY270">
        <v>26.421399999999998</v>
      </c>
      <c r="ACZ270">
        <v>26.421399999999998</v>
      </c>
      <c r="ADA270">
        <v>25.89</v>
      </c>
      <c r="ADB270">
        <v>25.2242</v>
      </c>
      <c r="ADC270">
        <v>25.2242</v>
      </c>
      <c r="ADD270">
        <v>25.2242</v>
      </c>
      <c r="ADE270">
        <v>25.2242</v>
      </c>
      <c r="ADF270">
        <v>25.961200000000002</v>
      </c>
      <c r="ADG270">
        <v>26.478999999999999</v>
      </c>
      <c r="ADH270">
        <v>26.478999999999999</v>
      </c>
      <c r="ADI270">
        <v>26.478999999999999</v>
      </c>
      <c r="ADJ270">
        <v>26.478999999999999</v>
      </c>
      <c r="ADK270">
        <v>26.734999999999999</v>
      </c>
      <c r="ADL270">
        <v>26.734999999999999</v>
      </c>
      <c r="ADM270">
        <v>26.734999999999999</v>
      </c>
      <c r="ADN270">
        <v>26.734999999999999</v>
      </c>
      <c r="ADO270">
        <v>25.732199999999999</v>
      </c>
      <c r="ADP270">
        <v>26.258800000000001</v>
      </c>
      <c r="ADQ270">
        <v>26.258800000000001</v>
      </c>
      <c r="ADR270">
        <v>26.7193</v>
      </c>
      <c r="ADS270">
        <v>26.9148</v>
      </c>
      <c r="ADT270">
        <v>26.9148</v>
      </c>
      <c r="ADU270">
        <v>26.9148</v>
      </c>
      <c r="ADV270">
        <v>26.9148</v>
      </c>
      <c r="ADW270">
        <v>26.589099999999998</v>
      </c>
      <c r="ADX270">
        <v>26.589099999999998</v>
      </c>
      <c r="ADY270">
        <v>24.4176</v>
      </c>
      <c r="ADZ270">
        <v>23.316299999999998</v>
      </c>
      <c r="AEA270">
        <v>24.1526</v>
      </c>
      <c r="AEB270">
        <v>23.267399999999999</v>
      </c>
      <c r="AEC270">
        <v>23.173200000000001</v>
      </c>
      <c r="AED270">
        <v>23.173200000000001</v>
      </c>
      <c r="AEE270">
        <v>23.751899999999999</v>
      </c>
      <c r="AEF270">
        <v>24.121600000000001</v>
      </c>
      <c r="AEG270">
        <v>24.121600000000001</v>
      </c>
      <c r="AEH270">
        <v>23.020900000000001</v>
      </c>
      <c r="AEI270">
        <v>23.011700000000001</v>
      </c>
      <c r="AEJ270">
        <v>23.011700000000001</v>
      </c>
      <c r="AEK270">
        <v>23.254799999999999</v>
      </c>
      <c r="AEL270">
        <v>23.3673</v>
      </c>
      <c r="AEM270">
        <v>23.908999999999999</v>
      </c>
      <c r="AEN270">
        <v>23.9437</v>
      </c>
      <c r="AEO270">
        <v>24.229399999999998</v>
      </c>
      <c r="AEP270">
        <v>24.229399999999998</v>
      </c>
      <c r="AEQ270">
        <v>23.674399999999999</v>
      </c>
      <c r="AER270">
        <v>24.9498</v>
      </c>
      <c r="AES270">
        <v>24.9498</v>
      </c>
      <c r="AET270">
        <v>24.9498</v>
      </c>
      <c r="AEU270">
        <v>24.9498</v>
      </c>
      <c r="AEV270">
        <v>23.379799999999999</v>
      </c>
      <c r="AEW270">
        <v>23.869299999999999</v>
      </c>
      <c r="AEX270">
        <v>23.869299999999999</v>
      </c>
      <c r="AEY270">
        <v>23.130199999999999</v>
      </c>
      <c r="AEZ270">
        <v>22.936699999999998</v>
      </c>
      <c r="AFA270">
        <v>22.936699999999998</v>
      </c>
      <c r="AFB270">
        <v>22.554200000000002</v>
      </c>
      <c r="AFC270">
        <v>21.680599999999998</v>
      </c>
      <c r="AFD270">
        <v>21.852499999999999</v>
      </c>
      <c r="AFE270">
        <v>21.496200000000002</v>
      </c>
      <c r="AFF270">
        <v>21.4316</v>
      </c>
      <c r="AFG270">
        <v>21.606000000000002</v>
      </c>
      <c r="AFH270">
        <v>21.022600000000001</v>
      </c>
      <c r="AFI270">
        <v>21.022600000000001</v>
      </c>
      <c r="AFJ270">
        <v>21.446000000000002</v>
      </c>
      <c r="AFK270">
        <v>21.601600000000001</v>
      </c>
      <c r="AFL270">
        <v>21.299600000000002</v>
      </c>
      <c r="AFM270">
        <v>20.577400000000001</v>
      </c>
      <c r="AFN270">
        <v>21.368300000000001</v>
      </c>
      <c r="AFO270">
        <v>20.959599999999998</v>
      </c>
      <c r="AFP270">
        <v>20.915199999999999</v>
      </c>
      <c r="AFQ270">
        <v>20.2727</v>
      </c>
      <c r="AFR270">
        <v>19.4682</v>
      </c>
      <c r="AFS270">
        <v>19.050699999999999</v>
      </c>
      <c r="AFT270">
        <v>19.050699999999999</v>
      </c>
      <c r="AFU270">
        <v>18.8675</v>
      </c>
      <c r="AFV270">
        <v>18.547799999999999</v>
      </c>
      <c r="AFW270">
        <v>18.346699999999998</v>
      </c>
      <c r="AFX270">
        <v>18.346699999999998</v>
      </c>
      <c r="AFY270">
        <v>17.904199999999999</v>
      </c>
      <c r="AFZ270">
        <v>17.524899999999999</v>
      </c>
      <c r="AGA270">
        <v>18.595600000000001</v>
      </c>
      <c r="AGB270">
        <v>19.017099999999999</v>
      </c>
      <c r="AGC270">
        <v>18.8795</v>
      </c>
      <c r="AGD270">
        <v>18.521100000000001</v>
      </c>
      <c r="AGE270">
        <v>18.568000000000001</v>
      </c>
      <c r="AGF270">
        <v>19.124500000000001</v>
      </c>
      <c r="AGG270">
        <v>19.124500000000001</v>
      </c>
      <c r="AGH270">
        <v>19.0078</v>
      </c>
      <c r="AGI270">
        <v>19.0078</v>
      </c>
      <c r="AGJ270">
        <v>18.758299999999998</v>
      </c>
      <c r="AGK270">
        <v>18.410699999999999</v>
      </c>
      <c r="AGL270">
        <v>18.965299999999999</v>
      </c>
      <c r="AGM270">
        <v>18.904699999999998</v>
      </c>
      <c r="AGN270">
        <v>18.938400000000001</v>
      </c>
      <c r="AGO270">
        <v>19.261900000000001</v>
      </c>
      <c r="AGP270">
        <v>19.261900000000001</v>
      </c>
      <c r="AGQ270">
        <v>19.261900000000001</v>
      </c>
      <c r="AGR270">
        <v>19.261900000000001</v>
      </c>
      <c r="AGS270">
        <v>19.0992</v>
      </c>
      <c r="AGT270">
        <v>19.0992</v>
      </c>
      <c r="AGU270">
        <v>18.7729</v>
      </c>
      <c r="AGV270">
        <v>18.456099999999999</v>
      </c>
      <c r="AGW270">
        <v>18.456099999999999</v>
      </c>
      <c r="AGX270">
        <v>18.456099999999999</v>
      </c>
      <c r="AGY270">
        <v>18.455500000000001</v>
      </c>
      <c r="AGZ270">
        <v>17.995899999999999</v>
      </c>
      <c r="AHA270">
        <v>17.995899999999999</v>
      </c>
      <c r="AHB270">
        <v>18.784600000000001</v>
      </c>
      <c r="AHC270">
        <v>19.321000000000002</v>
      </c>
      <c r="AHD270">
        <v>19.168500000000002</v>
      </c>
      <c r="AHE270">
        <v>19.520600000000002</v>
      </c>
      <c r="AHF270">
        <v>19.520600000000002</v>
      </c>
      <c r="AHG270">
        <v>19.683299999999999</v>
      </c>
      <c r="AHH270">
        <v>19.683299999999999</v>
      </c>
      <c r="AHI270">
        <v>20.329000000000001</v>
      </c>
      <c r="AHJ270">
        <v>20.5029</v>
      </c>
      <c r="AHK270">
        <v>20.5029</v>
      </c>
      <c r="AHL270">
        <v>20.9435</v>
      </c>
      <c r="AHM270">
        <v>20.9435</v>
      </c>
      <c r="AHN270">
        <v>20.9435</v>
      </c>
      <c r="AHO270">
        <v>20.9435</v>
      </c>
      <c r="AHP270">
        <v>20.9435</v>
      </c>
      <c r="AHQ270">
        <v>20.9435</v>
      </c>
      <c r="AHR270">
        <v>20.765699999999999</v>
      </c>
      <c r="AHS270">
        <v>20.765699999999999</v>
      </c>
      <c r="AHT270">
        <v>20.765699999999999</v>
      </c>
      <c r="AHU270">
        <v>20.765699999999999</v>
      </c>
      <c r="AHV270">
        <v>20.765699999999999</v>
      </c>
      <c r="AHW270">
        <v>20.765699999999999</v>
      </c>
      <c r="AHX270">
        <v>20.765699999999999</v>
      </c>
      <c r="AHY270">
        <v>19.724900000000002</v>
      </c>
      <c r="AHZ270">
        <v>19.724900000000002</v>
      </c>
      <c r="AIA270">
        <v>19.2456</v>
      </c>
      <c r="AIB270">
        <v>19.2456</v>
      </c>
      <c r="AIC270">
        <v>19.888200000000001</v>
      </c>
      <c r="AID270">
        <v>19.888200000000001</v>
      </c>
      <c r="AIE270">
        <v>19.9541</v>
      </c>
      <c r="AIF270">
        <v>19.775400000000001</v>
      </c>
      <c r="AIG270">
        <v>19.846299999999999</v>
      </c>
      <c r="AIH270">
        <v>19.846299999999999</v>
      </c>
      <c r="AII270">
        <v>19.749700000000001</v>
      </c>
      <c r="AIJ270">
        <v>20.225300000000001</v>
      </c>
      <c r="AIK270">
        <v>19.9038</v>
      </c>
      <c r="AIL270">
        <v>20.243099999999998</v>
      </c>
      <c r="AIM270">
        <v>19.937799999999999</v>
      </c>
      <c r="AIN270">
        <v>20.170100000000001</v>
      </c>
      <c r="AIO270">
        <v>20.170100000000001</v>
      </c>
      <c r="AIP270">
        <v>19.9209</v>
      </c>
      <c r="AIQ270">
        <v>20.011600000000001</v>
      </c>
      <c r="AIR270">
        <v>20.011600000000001</v>
      </c>
      <c r="AIS270">
        <v>19.262899999999998</v>
      </c>
      <c r="AIT270">
        <v>19.172499999999999</v>
      </c>
      <c r="AIU270">
        <v>19.0504</v>
      </c>
      <c r="AIV270">
        <v>19.0504</v>
      </c>
      <c r="AIW270">
        <v>19.0504</v>
      </c>
      <c r="AIX270">
        <v>19.063099999999999</v>
      </c>
      <c r="AIY270">
        <v>19.4785</v>
      </c>
      <c r="AIZ270">
        <v>19.4785</v>
      </c>
      <c r="AJA270">
        <v>20.080500000000001</v>
      </c>
      <c r="AJB270">
        <v>19.5608</v>
      </c>
      <c r="AJC270">
        <v>19.5608</v>
      </c>
      <c r="AJD270">
        <v>19.5608</v>
      </c>
      <c r="AJE270">
        <v>19.3078</v>
      </c>
      <c r="AJF270">
        <v>19.3078</v>
      </c>
      <c r="AJG270">
        <v>19.3078</v>
      </c>
      <c r="AJH270">
        <v>18.526</v>
      </c>
      <c r="AJI270">
        <v>18.526</v>
      </c>
      <c r="AJJ270">
        <v>18.526</v>
      </c>
      <c r="AJK270">
        <v>18.526</v>
      </c>
      <c r="AJL270">
        <v>18.526</v>
      </c>
      <c r="AJM270">
        <v>18.526</v>
      </c>
      <c r="AJN270">
        <v>18.526</v>
      </c>
      <c r="AJO270">
        <v>18.526</v>
      </c>
      <c r="AJP270">
        <v>18.526</v>
      </c>
      <c r="AJQ270">
        <v>18.081199999999999</v>
      </c>
      <c r="AJR270">
        <v>18.081199999999999</v>
      </c>
      <c r="AJS270">
        <v>18.307500000000001</v>
      </c>
      <c r="AJT270">
        <v>18.307500000000001</v>
      </c>
      <c r="AJU270">
        <v>18.0703</v>
      </c>
      <c r="AJV270">
        <v>18.241700000000002</v>
      </c>
      <c r="AJW270">
        <v>17.8947</v>
      </c>
      <c r="AJX270">
        <v>17.841100000000001</v>
      </c>
      <c r="AJY270">
        <v>17.841100000000001</v>
      </c>
      <c r="AJZ270">
        <v>17.841100000000001</v>
      </c>
      <c r="AKA270">
        <v>17.171199999999999</v>
      </c>
      <c r="AKB270">
        <v>17.045000000000002</v>
      </c>
      <c r="AKC270">
        <v>17.045000000000002</v>
      </c>
      <c r="AKD270">
        <v>15.743</v>
      </c>
      <c r="AKE270">
        <v>15.743</v>
      </c>
      <c r="AKF270">
        <v>15.743</v>
      </c>
      <c r="AKG270">
        <v>15.549099999999999</v>
      </c>
      <c r="AKH270">
        <v>15.301399999999999</v>
      </c>
      <c r="AKI270">
        <v>14.5741</v>
      </c>
      <c r="AKJ270">
        <v>14.786799999999999</v>
      </c>
      <c r="AKK270">
        <v>14.786799999999999</v>
      </c>
      <c r="AKL270">
        <v>15.2286</v>
      </c>
      <c r="AKM270">
        <v>15.0444</v>
      </c>
      <c r="AKN270">
        <v>14.553800000000001</v>
      </c>
      <c r="AKO270">
        <v>14.285600000000001</v>
      </c>
      <c r="AKP270">
        <v>13.7669</v>
      </c>
      <c r="AKQ270">
        <v>13.7669</v>
      </c>
      <c r="AKR270">
        <v>13.7669</v>
      </c>
      <c r="AKS270">
        <v>13.7669</v>
      </c>
      <c r="AKT270">
        <v>13.7669</v>
      </c>
      <c r="AKU270">
        <v>13.7669</v>
      </c>
      <c r="AKV270">
        <v>13.7669</v>
      </c>
      <c r="AKW270">
        <v>13.8772</v>
      </c>
      <c r="AKX270">
        <v>13.8772</v>
      </c>
      <c r="AKY270">
        <v>13.8772</v>
      </c>
      <c r="AKZ270">
        <v>14.189</v>
      </c>
      <c r="ALA270">
        <v>14.5518</v>
      </c>
      <c r="ALB270">
        <v>14.5518</v>
      </c>
      <c r="ALC270">
        <v>14.6257</v>
      </c>
      <c r="ALD270">
        <v>14.6257</v>
      </c>
      <c r="ALE270">
        <v>14.6257</v>
      </c>
      <c r="ALF270">
        <v>14.7193</v>
      </c>
      <c r="ALG270">
        <v>14.488099999999999</v>
      </c>
      <c r="ALH270">
        <v>14.488099999999999</v>
      </c>
      <c r="ALI270">
        <v>14.488099999999999</v>
      </c>
      <c r="ALJ270">
        <v>14.488099999999999</v>
      </c>
      <c r="ALK270">
        <v>14.488099999999999</v>
      </c>
      <c r="ALL270">
        <v>14.488099999999999</v>
      </c>
      <c r="ALM270">
        <v>14.488099999999999</v>
      </c>
      <c r="ALN270">
        <v>14.488099999999999</v>
      </c>
      <c r="ALO270">
        <v>14.488099999999999</v>
      </c>
      <c r="ALP270">
        <v>14.488099999999999</v>
      </c>
      <c r="ALQ270">
        <v>14.488099999999999</v>
      </c>
      <c r="ALR270">
        <v>14.5702</v>
      </c>
      <c r="ALS270">
        <v>14.431900000000001</v>
      </c>
      <c r="ALT270">
        <v>14.431900000000001</v>
      </c>
      <c r="ALU270">
        <v>15.0305</v>
      </c>
      <c r="ALV270">
        <v>15.0305</v>
      </c>
      <c r="ALW270">
        <v>15.4071</v>
      </c>
      <c r="ALX270">
        <v>15.4071</v>
      </c>
      <c r="ALY270">
        <v>15.5273</v>
      </c>
      <c r="ALZ270">
        <v>15.162800000000001</v>
      </c>
      <c r="AMA270">
        <v>15.162800000000001</v>
      </c>
      <c r="AMB270">
        <v>15.162800000000001</v>
      </c>
      <c r="AMC270">
        <v>15.162800000000001</v>
      </c>
      <c r="AMD270">
        <v>15.7057</v>
      </c>
      <c r="AME270">
        <v>15.3818</v>
      </c>
      <c r="AMF270">
        <v>15.3818</v>
      </c>
      <c r="AMG270">
        <v>15.3818</v>
      </c>
      <c r="AMH270">
        <v>15.3818</v>
      </c>
      <c r="AMI270">
        <v>15.188499999999999</v>
      </c>
      <c r="AMJ270">
        <v>15.3399</v>
      </c>
      <c r="AMK270">
        <v>15.3399</v>
      </c>
      <c r="AML270">
        <v>15.3399</v>
      </c>
      <c r="AMM270">
        <v>15.2294</v>
      </c>
      <c r="AMN270">
        <v>15.2294</v>
      </c>
      <c r="AMO270">
        <v>14.7105</v>
      </c>
      <c r="AMP270">
        <v>14.7105</v>
      </c>
      <c r="AMQ270">
        <v>14.9322</v>
      </c>
      <c r="AMR270">
        <v>14.9322</v>
      </c>
      <c r="AMS270">
        <v>14.9322</v>
      </c>
      <c r="AMT270">
        <v>14.9322</v>
      </c>
      <c r="AMU270">
        <v>15.098000000000001</v>
      </c>
      <c r="AMV270">
        <v>15.098000000000001</v>
      </c>
      <c r="AMW270">
        <v>15.5337</v>
      </c>
      <c r="AMX270">
        <v>15.9781</v>
      </c>
      <c r="AMY270">
        <v>15.9781</v>
      </c>
      <c r="AMZ270">
        <v>15.593299999999999</v>
      </c>
      <c r="ANA270">
        <v>15.593299999999999</v>
      </c>
      <c r="ANB270">
        <v>15.593299999999999</v>
      </c>
      <c r="ANC270">
        <v>15.593299999999999</v>
      </c>
      <c r="AND270">
        <v>15.553599999999999</v>
      </c>
      <c r="ANE270">
        <v>14.661899999999999</v>
      </c>
      <c r="ANF270">
        <v>13.1653</v>
      </c>
      <c r="ANG270">
        <v>13.2463</v>
      </c>
      <c r="ANH270">
        <v>13.393599999999999</v>
      </c>
      <c r="ANI270">
        <v>13.654400000000001</v>
      </c>
      <c r="ANJ270">
        <v>13.654400000000001</v>
      </c>
      <c r="ANK270">
        <v>13.654400000000001</v>
      </c>
      <c r="ANL270">
        <v>13.6684</v>
      </c>
      <c r="ANM270">
        <v>13.5084</v>
      </c>
      <c r="ANN270">
        <v>13.5084</v>
      </c>
      <c r="ANO270">
        <v>13.5084</v>
      </c>
      <c r="ANP270">
        <v>13.5084</v>
      </c>
      <c r="ANQ270">
        <v>13.5084</v>
      </c>
      <c r="ANR270">
        <v>13.5084</v>
      </c>
      <c r="ANS270">
        <v>13.5084</v>
      </c>
      <c r="ANT270">
        <v>13.5084</v>
      </c>
      <c r="ANU270">
        <v>13.5084</v>
      </c>
      <c r="ANV270">
        <v>13.5084</v>
      </c>
      <c r="ANW270">
        <v>13.5084</v>
      </c>
      <c r="ANX270">
        <v>13.5084</v>
      </c>
      <c r="ANY270">
        <v>13.5084</v>
      </c>
      <c r="ANZ270">
        <v>13.5084</v>
      </c>
      <c r="AOA270">
        <v>13.5084</v>
      </c>
      <c r="AOB270">
        <v>13.423999999999999</v>
      </c>
      <c r="AOC270">
        <v>13.368499999999999</v>
      </c>
      <c r="AOD270">
        <v>13.368499999999999</v>
      </c>
      <c r="AOE270">
        <v>13.1699</v>
      </c>
      <c r="AOF270">
        <v>12.9315</v>
      </c>
      <c r="AOG270">
        <v>12.9315</v>
      </c>
      <c r="AOH270">
        <v>12.9315</v>
      </c>
      <c r="AOI270">
        <v>11.639200000000001</v>
      </c>
      <c r="AOJ270">
        <v>11.639200000000001</v>
      </c>
      <c r="AOK270">
        <v>11.639200000000001</v>
      </c>
      <c r="AOL270">
        <v>11.639200000000001</v>
      </c>
      <c r="AOM270">
        <v>11.639200000000001</v>
      </c>
      <c r="AON270">
        <v>11.639200000000001</v>
      </c>
      <c r="AOO270">
        <v>11.639200000000001</v>
      </c>
      <c r="AOP270">
        <v>11.639200000000001</v>
      </c>
      <c r="AOQ270">
        <v>11.4754</v>
      </c>
      <c r="AOR270">
        <v>11.4754</v>
      </c>
      <c r="AOS270">
        <v>11.4754</v>
      </c>
      <c r="AOT270">
        <v>11.513999999999999</v>
      </c>
      <c r="AOU270">
        <v>11.513999999999999</v>
      </c>
      <c r="AOV270">
        <v>11.513999999999999</v>
      </c>
      <c r="AOW270">
        <v>11.513999999999999</v>
      </c>
      <c r="AOX270">
        <v>11.513999999999999</v>
      </c>
      <c r="AOY270">
        <v>11.513999999999999</v>
      </c>
      <c r="AOZ270">
        <v>12.0307</v>
      </c>
      <c r="APA270">
        <v>12.0307</v>
      </c>
      <c r="APB270">
        <v>12.298400000000001</v>
      </c>
      <c r="APC270">
        <v>12.298400000000001</v>
      </c>
      <c r="APD270">
        <v>12.323399999999999</v>
      </c>
      <c r="APE270">
        <v>12.007400000000001</v>
      </c>
      <c r="APF270">
        <v>12.007400000000001</v>
      </c>
      <c r="APG270">
        <v>12.007400000000001</v>
      </c>
      <c r="APH270">
        <v>12.007400000000001</v>
      </c>
      <c r="API270">
        <v>12.007400000000001</v>
      </c>
      <c r="APJ270">
        <v>12.007400000000001</v>
      </c>
      <c r="APK270">
        <v>12.007400000000001</v>
      </c>
      <c r="APL270">
        <v>12.007400000000001</v>
      </c>
      <c r="APM270">
        <v>12.007400000000001</v>
      </c>
      <c r="APN270">
        <v>12.007400000000001</v>
      </c>
      <c r="APO270">
        <v>12.007400000000001</v>
      </c>
      <c r="APP270">
        <v>12.007400000000001</v>
      </c>
      <c r="APQ270">
        <v>12.387600000000001</v>
      </c>
      <c r="APR270">
        <v>12.0656</v>
      </c>
      <c r="APS270">
        <v>11.301500000000001</v>
      </c>
      <c r="APT270">
        <v>11.630699999999999</v>
      </c>
      <c r="APU270">
        <v>11.716900000000001</v>
      </c>
      <c r="APV270">
        <v>11.716900000000001</v>
      </c>
      <c r="APW270">
        <v>11.829700000000001</v>
      </c>
      <c r="APX270">
        <v>11.829700000000001</v>
      </c>
      <c r="APY270">
        <v>11.874599999999999</v>
      </c>
      <c r="APZ270">
        <v>11.874599999999999</v>
      </c>
      <c r="AQA270">
        <v>11.3466</v>
      </c>
      <c r="AQB270">
        <v>12.3041</v>
      </c>
      <c r="AQC270">
        <v>12.3041</v>
      </c>
      <c r="AQD270">
        <v>11.741</v>
      </c>
      <c r="AQE270">
        <v>11.741</v>
      </c>
      <c r="AQF270">
        <v>11.741</v>
      </c>
      <c r="AQG270">
        <v>11.741</v>
      </c>
      <c r="AQH270">
        <v>11.741</v>
      </c>
      <c r="AQI270">
        <v>11.7623</v>
      </c>
      <c r="AQJ270">
        <v>11.7623</v>
      </c>
      <c r="AQK270">
        <v>12.096500000000001</v>
      </c>
      <c r="AQL270">
        <v>12.6031</v>
      </c>
      <c r="AQM270">
        <v>12.7363</v>
      </c>
      <c r="AQN270">
        <v>13.1388</v>
      </c>
      <c r="AQO270">
        <v>13.1388</v>
      </c>
      <c r="AQP270">
        <v>13.1388</v>
      </c>
      <c r="AQQ270">
        <v>13.1388</v>
      </c>
      <c r="AQR270">
        <v>13.1388</v>
      </c>
      <c r="AQS270">
        <v>13.1388</v>
      </c>
      <c r="AQT270">
        <v>13.1388</v>
      </c>
      <c r="AQU270">
        <v>13.063599999999999</v>
      </c>
      <c r="AQV270">
        <v>12.517200000000001</v>
      </c>
      <c r="AQW270">
        <v>12.517200000000001</v>
      </c>
      <c r="AQX270">
        <v>12.517200000000001</v>
      </c>
      <c r="AQY270">
        <v>12.533099999999999</v>
      </c>
      <c r="AQZ270">
        <v>12.533099999999999</v>
      </c>
      <c r="ARA270">
        <v>12.5694</v>
      </c>
      <c r="ARB270">
        <v>12.5694</v>
      </c>
      <c r="ARC270">
        <v>12.5694</v>
      </c>
      <c r="ARD270">
        <v>12.5694</v>
      </c>
      <c r="ARE270">
        <v>12.5694</v>
      </c>
      <c r="ARF270">
        <v>12.5694</v>
      </c>
      <c r="ARG270">
        <v>12.6883</v>
      </c>
      <c r="ARH270">
        <v>12.6883</v>
      </c>
      <c r="ARI270">
        <v>12.6883</v>
      </c>
      <c r="ARJ270">
        <v>12.6883</v>
      </c>
      <c r="ARK270">
        <v>12.6883</v>
      </c>
      <c r="ARL270">
        <v>12.6883</v>
      </c>
      <c r="ARM270">
        <v>12.6883</v>
      </c>
      <c r="ARN270">
        <v>12.6883</v>
      </c>
      <c r="ARO270">
        <v>12.073600000000001</v>
      </c>
      <c r="ARP270">
        <v>12.073600000000001</v>
      </c>
      <c r="ARQ270">
        <v>12.073600000000001</v>
      </c>
      <c r="ARR270">
        <v>12.073600000000001</v>
      </c>
      <c r="ARS270">
        <v>12.073600000000001</v>
      </c>
      <c r="ART270">
        <v>12.2578</v>
      </c>
      <c r="ARU270">
        <v>12.2578</v>
      </c>
      <c r="ARV270">
        <v>12.2578</v>
      </c>
      <c r="ARW270">
        <v>12.2578</v>
      </c>
      <c r="ARX270">
        <v>12.2578</v>
      </c>
      <c r="ARY270">
        <v>12.4779</v>
      </c>
      <c r="ARZ270">
        <v>12.4779</v>
      </c>
      <c r="ASA270">
        <v>12.4991</v>
      </c>
      <c r="ASB270">
        <v>12.4991</v>
      </c>
      <c r="ASC270">
        <v>12.4991</v>
      </c>
      <c r="ASD270">
        <v>12.4991</v>
      </c>
      <c r="ASE270">
        <v>12.6928</v>
      </c>
      <c r="ASF270">
        <v>12.6928</v>
      </c>
      <c r="ASG270">
        <v>12.4596</v>
      </c>
      <c r="ASH270">
        <v>12.4596</v>
      </c>
      <c r="ASI270">
        <v>12.4596</v>
      </c>
      <c r="ASJ270">
        <v>12.767300000000001</v>
      </c>
      <c r="ASK270">
        <v>12.848100000000001</v>
      </c>
      <c r="ASL270">
        <v>12.848100000000001</v>
      </c>
      <c r="ASM270">
        <v>12.848100000000001</v>
      </c>
      <c r="ASN270">
        <v>12.848100000000001</v>
      </c>
      <c r="ASO270">
        <v>12.848100000000001</v>
      </c>
      <c r="ASP270">
        <v>12.848100000000001</v>
      </c>
      <c r="ASQ270">
        <v>12.848100000000001</v>
      </c>
      <c r="ASR270">
        <v>12.848100000000001</v>
      </c>
      <c r="ASS270">
        <v>12.848100000000001</v>
      </c>
      <c r="AST270">
        <v>12.6363</v>
      </c>
      <c r="ASU270">
        <v>12.6363</v>
      </c>
      <c r="ASV270">
        <v>12.258100000000001</v>
      </c>
      <c r="ASW270">
        <v>12.258100000000001</v>
      </c>
      <c r="ASX270">
        <v>12.258100000000001</v>
      </c>
      <c r="ASY270">
        <v>12.258100000000001</v>
      </c>
      <c r="ASZ270">
        <v>12.258100000000001</v>
      </c>
      <c r="ATA270">
        <v>12.258100000000001</v>
      </c>
      <c r="ATB270">
        <v>12.258100000000001</v>
      </c>
      <c r="ATC270">
        <v>12.258100000000001</v>
      </c>
      <c r="ATD270">
        <v>12.258100000000001</v>
      </c>
      <c r="ATE270">
        <v>12.258100000000001</v>
      </c>
      <c r="ATF270">
        <v>12.258100000000001</v>
      </c>
      <c r="ATG270">
        <v>12.258100000000001</v>
      </c>
      <c r="ATH270">
        <v>12.258100000000001</v>
      </c>
      <c r="ATI270">
        <v>11.9925</v>
      </c>
      <c r="ATJ270">
        <v>11.9925</v>
      </c>
      <c r="ATK270">
        <v>11.9925</v>
      </c>
      <c r="ATL270">
        <v>11.9925</v>
      </c>
      <c r="ATM270">
        <v>11.806900000000001</v>
      </c>
      <c r="ATN270">
        <v>11.806900000000001</v>
      </c>
      <c r="ATO270">
        <v>11.3416</v>
      </c>
      <c r="ATP270">
        <v>11.3416</v>
      </c>
      <c r="ATQ270">
        <v>11.2399</v>
      </c>
      <c r="ATR270">
        <v>11.1037</v>
      </c>
      <c r="ATS270">
        <v>11.1037</v>
      </c>
      <c r="ATT270">
        <v>11.1587</v>
      </c>
      <c r="ATU270">
        <v>12.466200000000001</v>
      </c>
      <c r="ATV270">
        <v>12.230600000000001</v>
      </c>
      <c r="ATW270">
        <v>12.503500000000001</v>
      </c>
      <c r="ATX270">
        <v>12.503500000000001</v>
      </c>
      <c r="ATY270">
        <v>12.158899999999999</v>
      </c>
      <c r="ATZ270">
        <v>11.3504</v>
      </c>
      <c r="AUA270">
        <v>11.3504</v>
      </c>
      <c r="AUB270">
        <v>11.3504</v>
      </c>
      <c r="AUC270">
        <v>11.3504</v>
      </c>
      <c r="AUD270">
        <v>11.3504</v>
      </c>
      <c r="AUE270">
        <v>11.3504</v>
      </c>
      <c r="AUF270">
        <v>11.3504</v>
      </c>
      <c r="AUG270">
        <v>11.3626</v>
      </c>
      <c r="AUH270">
        <v>10.6167</v>
      </c>
      <c r="AUI270">
        <v>10.041700000000001</v>
      </c>
      <c r="AUJ270">
        <v>10.121</v>
      </c>
      <c r="AUK270">
        <v>10.141999999999999</v>
      </c>
      <c r="AUL270">
        <v>10.2302</v>
      </c>
      <c r="AUM270">
        <v>10.115600000000001</v>
      </c>
      <c r="AUN270">
        <v>10.115600000000001</v>
      </c>
      <c r="AUO270">
        <v>10.183</v>
      </c>
      <c r="AUP270">
        <v>10.3393</v>
      </c>
      <c r="AUQ270">
        <v>10.079000000000001</v>
      </c>
      <c r="AUR270">
        <v>10.213699999999999</v>
      </c>
      <c r="AUS270">
        <v>10.237500000000001</v>
      </c>
      <c r="AUT270">
        <v>10.237500000000001</v>
      </c>
      <c r="AUU270">
        <v>9.9664999999999999</v>
      </c>
      <c r="AUV270">
        <v>10.0229</v>
      </c>
      <c r="AUW270">
        <v>9.98109</v>
      </c>
      <c r="AUX270">
        <v>10.1089</v>
      </c>
      <c r="AUY270">
        <v>10.1632</v>
      </c>
      <c r="AUZ270">
        <v>10.1632</v>
      </c>
      <c r="AVA270">
        <v>10.1632</v>
      </c>
      <c r="AVB270">
        <v>10.1632</v>
      </c>
      <c r="AVC270">
        <v>10.3253</v>
      </c>
      <c r="AVD270">
        <v>10.1584</v>
      </c>
      <c r="AVE270">
        <v>10.1584</v>
      </c>
      <c r="AVF270">
        <v>10.1739</v>
      </c>
      <c r="AVG270">
        <v>10.1739</v>
      </c>
      <c r="AVH270">
        <v>10.5055</v>
      </c>
      <c r="AVI270">
        <v>10.5055</v>
      </c>
      <c r="AVJ270">
        <v>10.5055</v>
      </c>
      <c r="AVK270">
        <v>10.4824</v>
      </c>
      <c r="AVL270">
        <v>10.4824</v>
      </c>
      <c r="AVM270">
        <v>10.4824</v>
      </c>
      <c r="AVN270">
        <v>10.4824</v>
      </c>
      <c r="AVO270">
        <v>10.4824</v>
      </c>
      <c r="AVP270">
        <v>10.4824</v>
      </c>
      <c r="AVQ270">
        <v>10.4824</v>
      </c>
      <c r="AVR270">
        <v>10.4824</v>
      </c>
      <c r="AVS270">
        <v>10.4824</v>
      </c>
      <c r="AVT270">
        <v>10.4824</v>
      </c>
      <c r="AVU270">
        <v>10.4824</v>
      </c>
      <c r="AVV270">
        <v>10.557399999999999</v>
      </c>
      <c r="AVW270">
        <v>10.557399999999999</v>
      </c>
      <c r="AVX270">
        <v>10.557399999999999</v>
      </c>
      <c r="AVY270">
        <v>10.557399999999999</v>
      </c>
      <c r="AVZ270">
        <v>10.557399999999999</v>
      </c>
      <c r="AWA270">
        <v>10.557399999999999</v>
      </c>
      <c r="AWB270">
        <v>10.6113</v>
      </c>
      <c r="AWC270">
        <v>10.6113</v>
      </c>
      <c r="AWD270">
        <v>10.6113</v>
      </c>
      <c r="AWE270">
        <v>10.6508</v>
      </c>
      <c r="AWF270">
        <v>10.6508</v>
      </c>
      <c r="AWG270">
        <v>10.6508</v>
      </c>
      <c r="AWH270">
        <v>10.6508</v>
      </c>
      <c r="AWI270">
        <v>10.353400000000001</v>
      </c>
      <c r="AWJ270">
        <v>10.353400000000001</v>
      </c>
      <c r="AWK270">
        <v>10.353400000000001</v>
      </c>
      <c r="AWL270">
        <v>10.353400000000001</v>
      </c>
      <c r="AWM270">
        <v>10.353400000000001</v>
      </c>
      <c r="AWN270">
        <v>10.353400000000001</v>
      </c>
      <c r="AWO270">
        <v>10.353400000000001</v>
      </c>
      <c r="AWP270">
        <v>10.353400000000001</v>
      </c>
      <c r="AWQ270">
        <v>10.3241</v>
      </c>
      <c r="AWR270">
        <v>10.3241</v>
      </c>
      <c r="AWS270">
        <v>10.3241</v>
      </c>
      <c r="AWT270">
        <v>10.3241</v>
      </c>
      <c r="AWU270">
        <v>10.3241</v>
      </c>
      <c r="AWV270">
        <v>10.3241</v>
      </c>
      <c r="AWW270">
        <v>10.3241</v>
      </c>
      <c r="AWX270">
        <v>11.052899999999999</v>
      </c>
      <c r="AWY270">
        <v>11.332700000000001</v>
      </c>
      <c r="AWZ270">
        <v>10.793799999999999</v>
      </c>
      <c r="AXA270">
        <v>10.793799999999999</v>
      </c>
      <c r="AXB270">
        <v>10.793799999999999</v>
      </c>
      <c r="AXC270">
        <v>10.8591</v>
      </c>
      <c r="AXD270">
        <v>10.8591</v>
      </c>
      <c r="AXE270">
        <v>10.8591</v>
      </c>
      <c r="AXF270">
        <v>13.030900000000001</v>
      </c>
      <c r="AXG270">
        <v>13.030900000000001</v>
      </c>
      <c r="AXH270">
        <v>12.4314</v>
      </c>
      <c r="AXI270">
        <v>12.4314</v>
      </c>
      <c r="AXJ270">
        <v>12.4314</v>
      </c>
      <c r="AXK270">
        <v>12.4314</v>
      </c>
      <c r="AXL270">
        <v>12.4314</v>
      </c>
      <c r="AXM270">
        <v>12.4314</v>
      </c>
      <c r="AXN270">
        <v>12.4314</v>
      </c>
      <c r="AXO270">
        <v>12.4314</v>
      </c>
      <c r="AXP270">
        <v>12.4314</v>
      </c>
      <c r="AXQ270">
        <v>11.976599999999999</v>
      </c>
      <c r="AXR270">
        <v>11.976599999999999</v>
      </c>
      <c r="AXS270">
        <v>11.976599999999999</v>
      </c>
      <c r="AXT270">
        <v>11.976599999999999</v>
      </c>
      <c r="AXU270">
        <v>11.976599999999999</v>
      </c>
      <c r="AXV270">
        <v>11.976599999999999</v>
      </c>
      <c r="AXW270">
        <v>11.955</v>
      </c>
      <c r="AXX270">
        <v>11.955</v>
      </c>
      <c r="AXY270">
        <v>11.955</v>
      </c>
      <c r="AXZ270">
        <v>11.955</v>
      </c>
      <c r="AYA270">
        <v>11.955</v>
      </c>
      <c r="AYB270">
        <v>11.955</v>
      </c>
      <c r="AYC270">
        <v>11.955</v>
      </c>
      <c r="AYD270">
        <v>11.955</v>
      </c>
      <c r="AYE270">
        <v>11.955</v>
      </c>
      <c r="AYF270">
        <v>11.955</v>
      </c>
      <c r="AYG270">
        <v>11.955</v>
      </c>
      <c r="AYH270">
        <v>11.955</v>
      </c>
      <c r="AYI270">
        <v>11.955</v>
      </c>
      <c r="AYJ270">
        <v>11.955</v>
      </c>
      <c r="AYK270">
        <v>11.838100000000001</v>
      </c>
      <c r="AYL270">
        <v>11.838100000000001</v>
      </c>
      <c r="AYM270">
        <v>11.838100000000001</v>
      </c>
      <c r="AYN270">
        <v>11.838100000000001</v>
      </c>
      <c r="AYO270">
        <v>11.838100000000001</v>
      </c>
      <c r="AYP270">
        <v>11.838100000000001</v>
      </c>
      <c r="AYQ270">
        <v>11.6229</v>
      </c>
      <c r="AYR270">
        <v>11.6937</v>
      </c>
      <c r="AYS270">
        <v>11.6937</v>
      </c>
      <c r="AYT270">
        <v>12.1942</v>
      </c>
      <c r="AYU270">
        <v>12.1942</v>
      </c>
      <c r="AYV270">
        <v>11.9694</v>
      </c>
      <c r="AYW270">
        <v>11.8146</v>
      </c>
      <c r="AYX270">
        <v>11.8146</v>
      </c>
      <c r="AYY270">
        <v>11.3344</v>
      </c>
      <c r="AYZ270">
        <v>11.3344</v>
      </c>
      <c r="AZA270">
        <v>11.636900000000001</v>
      </c>
      <c r="AZB270">
        <v>11.6816</v>
      </c>
      <c r="AZC270">
        <v>11.6816</v>
      </c>
      <c r="AZD270">
        <v>11.6012</v>
      </c>
      <c r="AZE270">
        <v>11.5131</v>
      </c>
      <c r="AZF270">
        <v>11.5131</v>
      </c>
      <c r="AZG270">
        <v>11.5131</v>
      </c>
      <c r="AZH270">
        <v>11.4018</v>
      </c>
      <c r="AZI270">
        <v>11.4018</v>
      </c>
      <c r="AZJ270">
        <v>10.7562</v>
      </c>
      <c r="AZK270">
        <v>10.5336</v>
      </c>
      <c r="AZL270">
        <v>10.472799999999999</v>
      </c>
      <c r="AZM270">
        <v>10.3277</v>
      </c>
      <c r="AZN270">
        <v>10.231199999999999</v>
      </c>
      <c r="AZO270">
        <v>10.0753</v>
      </c>
      <c r="AZP270">
        <v>9.5217799999999997</v>
      </c>
      <c r="AZQ270">
        <v>9.3351299999999995</v>
      </c>
      <c r="AZR270">
        <v>9.34</v>
      </c>
      <c r="AZS270">
        <v>9.5257299999999994</v>
      </c>
      <c r="AZT270">
        <v>9.5639900000000004</v>
      </c>
      <c r="AZU270">
        <v>9.8626900000000006</v>
      </c>
      <c r="AZV270">
        <v>9.6381999999999994</v>
      </c>
      <c r="AZW270">
        <v>9.7249800000000004</v>
      </c>
      <c r="AZX270">
        <v>9.8818000000000001</v>
      </c>
      <c r="AZY270">
        <v>9.9026999999999994</v>
      </c>
      <c r="AZZ270">
        <v>9.5883599999999998</v>
      </c>
      <c r="BAA270">
        <v>9.6053499999999996</v>
      </c>
      <c r="BAB270">
        <v>9.6749299999999998</v>
      </c>
      <c r="BAC270">
        <v>9.6749299999999998</v>
      </c>
      <c r="BAD270">
        <v>9.2035300000000007</v>
      </c>
      <c r="BAE270">
        <v>9.03918</v>
      </c>
      <c r="BAF270">
        <v>9.03918</v>
      </c>
      <c r="BAG270">
        <v>9.1301900000000007</v>
      </c>
      <c r="BAH270">
        <v>8.8947900000000004</v>
      </c>
      <c r="BAI270">
        <v>8.8947900000000004</v>
      </c>
      <c r="BAJ270">
        <v>8.8947900000000004</v>
      </c>
      <c r="BAK270">
        <v>9.0207599999999992</v>
      </c>
      <c r="BAL270">
        <v>9.0207599999999992</v>
      </c>
      <c r="BAM270">
        <v>8.2957199999999993</v>
      </c>
      <c r="BAN270">
        <v>8.2957199999999993</v>
      </c>
      <c r="BAO270">
        <v>8.3138000000000005</v>
      </c>
      <c r="BAP270">
        <v>8.3484400000000001</v>
      </c>
      <c r="BAQ270">
        <v>8.2383500000000005</v>
      </c>
      <c r="BAR270">
        <v>8.2840199999999999</v>
      </c>
      <c r="BAS270">
        <v>8.1897000000000002</v>
      </c>
      <c r="BAT270">
        <v>8.1541300000000003</v>
      </c>
      <c r="BAU270">
        <v>8.1096900000000005</v>
      </c>
      <c r="BAV270">
        <v>8.30762</v>
      </c>
      <c r="BAW270">
        <v>8.2897700000000007</v>
      </c>
      <c r="BAX270">
        <v>8.3323300000000007</v>
      </c>
      <c r="BAY270">
        <v>8.3871500000000001</v>
      </c>
      <c r="BAZ270">
        <v>8.3871500000000001</v>
      </c>
      <c r="BBA270">
        <v>8.7236899999999995</v>
      </c>
      <c r="BBB270">
        <v>6.9146000000000001</v>
      </c>
      <c r="BBC270">
        <v>6.8313899999999999</v>
      </c>
      <c r="BBD270">
        <v>6.7487899999999996</v>
      </c>
      <c r="BBE270">
        <v>6.4230999999999998</v>
      </c>
      <c r="BBF270">
        <v>6.3089899999999997</v>
      </c>
      <c r="BBG270">
        <v>6.3089899999999997</v>
      </c>
      <c r="BBH270">
        <v>6.5230199999999998</v>
      </c>
      <c r="BBI270">
        <v>6.8274299999999997</v>
      </c>
      <c r="BBJ270">
        <v>7.0033599999999998</v>
      </c>
      <c r="BBK270">
        <v>6.4512900000000002</v>
      </c>
      <c r="BBL270">
        <v>6.3520700000000003</v>
      </c>
      <c r="BBM270">
        <v>6.4493099999999997</v>
      </c>
      <c r="BBN270">
        <v>6.4493099999999997</v>
      </c>
      <c r="BBO270">
        <v>6.4349800000000004</v>
      </c>
      <c r="BBP270">
        <v>6.4349800000000004</v>
      </c>
      <c r="BBQ270">
        <v>6.4356</v>
      </c>
      <c r="BBR270">
        <v>6.4356</v>
      </c>
      <c r="BBS270">
        <v>6.44665</v>
      </c>
      <c r="BBT270">
        <v>6.44665</v>
      </c>
      <c r="BBU270">
        <v>6.44665</v>
      </c>
      <c r="BBV270">
        <v>6.0626100000000003</v>
      </c>
      <c r="BBW270">
        <v>6.0626100000000003</v>
      </c>
      <c r="BBX270">
        <v>5.99186</v>
      </c>
      <c r="BBY270">
        <v>5.9965400000000004</v>
      </c>
      <c r="BBZ270">
        <v>6.1184599999999998</v>
      </c>
      <c r="BCA270">
        <v>6.1822499999999998</v>
      </c>
      <c r="BCB270">
        <v>6.1769100000000003</v>
      </c>
      <c r="BCC270">
        <v>6.17394</v>
      </c>
      <c r="BCD270">
        <v>5.9674300000000002</v>
      </c>
      <c r="BCE270">
        <v>5.9674300000000002</v>
      </c>
      <c r="BCF270">
        <v>5.7911299999999999</v>
      </c>
      <c r="BCG270">
        <v>5.7827799999999998</v>
      </c>
      <c r="BCH270">
        <v>5.8109599999999997</v>
      </c>
      <c r="BCI270">
        <v>5.5848699999999996</v>
      </c>
      <c r="BCJ270">
        <v>5.5998700000000001</v>
      </c>
      <c r="BCK270">
        <v>5.5998700000000001</v>
      </c>
      <c r="BCL270">
        <v>5.5703800000000001</v>
      </c>
      <c r="BCM270">
        <v>5.5703800000000001</v>
      </c>
      <c r="BCN270">
        <v>5.3777299999999997</v>
      </c>
      <c r="BCO270">
        <v>5.2946799999999996</v>
      </c>
      <c r="BCP270">
        <v>5.3369499999999999</v>
      </c>
      <c r="BCQ270">
        <v>5.3369499999999999</v>
      </c>
      <c r="BCR270">
        <v>5.5313100000000004</v>
      </c>
      <c r="BCS270">
        <v>5.5826799999999999</v>
      </c>
      <c r="BCT270">
        <v>5.7102700000000004</v>
      </c>
      <c r="BCU270">
        <v>5.60365</v>
      </c>
      <c r="BCV270">
        <v>5.8032300000000001</v>
      </c>
      <c r="BCW270">
        <v>5.9597800000000003</v>
      </c>
      <c r="BCX270">
        <v>5.9059600000000003</v>
      </c>
      <c r="BCY270">
        <v>5.9059600000000003</v>
      </c>
      <c r="BCZ270">
        <v>5.9059600000000003</v>
      </c>
      <c r="BDA270">
        <v>5.9059600000000003</v>
      </c>
      <c r="BDB270">
        <v>6.2183900000000003</v>
      </c>
      <c r="BDC270">
        <v>6.2183900000000003</v>
      </c>
      <c r="BDD270">
        <v>6.1681600000000003</v>
      </c>
      <c r="BDE270">
        <v>6.1499199999999998</v>
      </c>
      <c r="BDF270">
        <v>6.2314999999999996</v>
      </c>
      <c r="BDG270">
        <v>6.2435700000000001</v>
      </c>
      <c r="BDH270">
        <v>6.15238</v>
      </c>
      <c r="BDI270">
        <v>5.9928600000000003</v>
      </c>
      <c r="BDJ270">
        <v>5.9928600000000003</v>
      </c>
      <c r="BDK270">
        <v>5.9928600000000003</v>
      </c>
      <c r="BDL270">
        <v>5.9928600000000003</v>
      </c>
      <c r="BDM270">
        <v>6.1208600000000004</v>
      </c>
      <c r="BDN270">
        <v>6.1878500000000001</v>
      </c>
      <c r="BDO270">
        <v>6.3892199999999999</v>
      </c>
      <c r="BDP270">
        <v>6.1537300000000004</v>
      </c>
      <c r="BDQ270">
        <v>6.19719</v>
      </c>
      <c r="BDR270">
        <v>6.2967000000000004</v>
      </c>
      <c r="BDS270">
        <v>6.2967000000000004</v>
      </c>
      <c r="BDT270">
        <v>6.2967000000000004</v>
      </c>
      <c r="BDU270">
        <v>6.0774100000000004</v>
      </c>
      <c r="BDV270">
        <v>5.9348900000000002</v>
      </c>
      <c r="BDW270">
        <v>5.9348900000000002</v>
      </c>
      <c r="BDX270">
        <v>5.9348900000000002</v>
      </c>
      <c r="BDY270">
        <v>6.0912800000000002</v>
      </c>
      <c r="BDZ270">
        <v>6.0907900000000001</v>
      </c>
      <c r="BEA270">
        <v>6.1222599999999998</v>
      </c>
      <c r="BEB270">
        <v>6.13741</v>
      </c>
      <c r="BEC270">
        <v>6.13741</v>
      </c>
      <c r="BED270">
        <v>6.1651499999999997</v>
      </c>
      <c r="BEE270">
        <v>6.0929799999999998</v>
      </c>
      <c r="BEF270">
        <v>6.1300400000000002</v>
      </c>
      <c r="BEG270">
        <v>5.80762</v>
      </c>
      <c r="BEH270">
        <v>5.80762</v>
      </c>
      <c r="BEI270">
        <v>5.8929600000000004</v>
      </c>
      <c r="BEJ270">
        <v>6.0168100000000004</v>
      </c>
      <c r="BEK270">
        <v>5.98224</v>
      </c>
      <c r="BEL270">
        <v>5.9817900000000002</v>
      </c>
      <c r="BEM270">
        <v>6.0103900000000001</v>
      </c>
      <c r="BEN270">
        <v>5.9917499999999997</v>
      </c>
      <c r="BEO270">
        <v>6.0649100000000002</v>
      </c>
      <c r="BEP270">
        <v>5.9896799999999999</v>
      </c>
      <c r="BEQ270">
        <v>6.1402000000000001</v>
      </c>
      <c r="BER270">
        <v>6.1402000000000001</v>
      </c>
      <c r="BES270">
        <v>6.1371200000000004</v>
      </c>
      <c r="BET270">
        <v>6.0332400000000002</v>
      </c>
      <c r="BEU270">
        <v>5.9374799999999999</v>
      </c>
      <c r="BEV270">
        <v>5.9374799999999999</v>
      </c>
      <c r="BEW270">
        <v>5.9374799999999999</v>
      </c>
      <c r="BEX270">
        <v>5.9407300000000003</v>
      </c>
      <c r="BEY270">
        <v>5.9456499999999997</v>
      </c>
      <c r="BEZ270">
        <v>5.7035499999999999</v>
      </c>
      <c r="BFA270">
        <v>5.5758099999999997</v>
      </c>
      <c r="BFB270">
        <v>5.5758099999999997</v>
      </c>
      <c r="BFC270">
        <v>5.4901299999999997</v>
      </c>
      <c r="BFD270">
        <v>5.3061199999999999</v>
      </c>
      <c r="BFE270">
        <v>5.2259900000000004</v>
      </c>
      <c r="BFF270">
        <v>5.2259900000000004</v>
      </c>
      <c r="BFG270">
        <v>5.2688199999999998</v>
      </c>
      <c r="BFH270">
        <v>5.25169</v>
      </c>
      <c r="BFI270">
        <v>5.2443999999999997</v>
      </c>
      <c r="BFJ270">
        <v>5.2135499999999997</v>
      </c>
      <c r="BFK270">
        <v>5.1240500000000004</v>
      </c>
      <c r="BFL270">
        <v>5.0467000000000004</v>
      </c>
      <c r="BFM270">
        <v>4.9576399999999996</v>
      </c>
      <c r="BFN270">
        <v>4.8047800000000001</v>
      </c>
      <c r="BFO270">
        <v>4.9078499999999998</v>
      </c>
      <c r="BFP270">
        <v>4.8628900000000002</v>
      </c>
      <c r="BFQ270">
        <v>4.6890700000000001</v>
      </c>
      <c r="BFR270">
        <v>4.4337200000000001</v>
      </c>
      <c r="BFS270">
        <v>4.3775599999999999</v>
      </c>
      <c r="BFT270">
        <v>4.3832700000000004</v>
      </c>
      <c r="BFU270">
        <v>4.6351800000000001</v>
      </c>
      <c r="BFV270">
        <v>4.66031</v>
      </c>
      <c r="BFW270">
        <v>4.6535700000000002</v>
      </c>
      <c r="BFX270">
        <v>4.7154600000000002</v>
      </c>
      <c r="BFY270">
        <v>4.69041</v>
      </c>
      <c r="BFZ270">
        <v>4.7461000000000002</v>
      </c>
      <c r="BGA270">
        <v>4.6274499999999996</v>
      </c>
      <c r="BGB270">
        <v>4.6274499999999996</v>
      </c>
      <c r="BGC270">
        <v>4.6347800000000001</v>
      </c>
      <c r="BGD270">
        <v>4.64879</v>
      </c>
      <c r="BGE270">
        <v>4.4855299999999998</v>
      </c>
      <c r="BGF270">
        <v>4.40754</v>
      </c>
      <c r="BGG270">
        <v>4.3786800000000001</v>
      </c>
      <c r="BGH270">
        <v>4.3606600000000002</v>
      </c>
      <c r="BGI270">
        <v>4.3660899999999998</v>
      </c>
      <c r="BGJ270">
        <v>4.3873800000000003</v>
      </c>
      <c r="BGK270">
        <v>4.3321699999999996</v>
      </c>
      <c r="BGL270">
        <v>4.4222400000000004</v>
      </c>
      <c r="BGM270">
        <v>4.0592199999999998</v>
      </c>
      <c r="BGN270">
        <v>4.0741399999999999</v>
      </c>
      <c r="BGO270">
        <v>4.1132299999999997</v>
      </c>
      <c r="BGP270">
        <v>4.1326200000000002</v>
      </c>
      <c r="BGQ270">
        <v>4.2940500000000004</v>
      </c>
      <c r="BGR270">
        <v>4.2950299999999997</v>
      </c>
      <c r="BGS270">
        <v>4.2853899999999996</v>
      </c>
      <c r="BGT270">
        <v>4.2925700000000004</v>
      </c>
      <c r="BGU270">
        <v>4.2925700000000004</v>
      </c>
      <c r="BGV270">
        <v>4.2383300000000004</v>
      </c>
      <c r="BGW270">
        <v>4.0851800000000003</v>
      </c>
      <c r="BGX270">
        <v>4.0371499999999996</v>
      </c>
      <c r="BGY270">
        <v>4.0371499999999996</v>
      </c>
      <c r="BGZ270">
        <v>4.0479000000000003</v>
      </c>
      <c r="BHA270">
        <v>4.0190400000000004</v>
      </c>
      <c r="BHB270">
        <v>3.97221</v>
      </c>
      <c r="BHC270">
        <v>3.9986100000000002</v>
      </c>
      <c r="BHD270">
        <v>3.9986100000000002</v>
      </c>
      <c r="BHE270">
        <v>3.9986100000000002</v>
      </c>
      <c r="BHF270">
        <v>3.8545799999999999</v>
      </c>
      <c r="BHG270">
        <v>3.8545799999999999</v>
      </c>
      <c r="BHH270">
        <v>3.8144900000000002</v>
      </c>
      <c r="BHI270">
        <v>3.8069600000000001</v>
      </c>
      <c r="BHJ270">
        <v>3.8908399999999999</v>
      </c>
      <c r="BHK270">
        <v>3.8908399999999999</v>
      </c>
      <c r="BHL270">
        <v>3.85501</v>
      </c>
      <c r="BHM270">
        <v>3.79745</v>
      </c>
      <c r="BHN270">
        <v>3.79745</v>
      </c>
      <c r="BHO270">
        <v>3.8991699999999998</v>
      </c>
      <c r="BHP270">
        <v>3.9289100000000001</v>
      </c>
      <c r="BHQ270">
        <v>3.9399000000000002</v>
      </c>
      <c r="BHR270">
        <v>3.9399000000000002</v>
      </c>
      <c r="BHS270">
        <v>3.9321799999999998</v>
      </c>
      <c r="BHT270">
        <v>3.9321799999999998</v>
      </c>
      <c r="BHU270">
        <v>4.0366900000000001</v>
      </c>
      <c r="BHV270">
        <v>4.0366900000000001</v>
      </c>
      <c r="BHW270">
        <v>4.0366900000000001</v>
      </c>
      <c r="BHX270">
        <v>4.07348</v>
      </c>
      <c r="BHY270">
        <v>4.05511</v>
      </c>
      <c r="BHZ270">
        <v>4.1702300000000001</v>
      </c>
      <c r="BIA270">
        <v>4.1702300000000001</v>
      </c>
      <c r="BIB270">
        <v>4.2552899999999996</v>
      </c>
      <c r="BIC270">
        <v>4.16662</v>
      </c>
      <c r="BID270">
        <v>4.0849500000000001</v>
      </c>
      <c r="BIE270">
        <v>4.0928800000000001</v>
      </c>
      <c r="BIF270">
        <v>4.0928800000000001</v>
      </c>
      <c r="BIG270">
        <v>4.0405600000000002</v>
      </c>
      <c r="BIH270">
        <v>3.8848199999999999</v>
      </c>
      <c r="BII270">
        <v>3.8848199999999999</v>
      </c>
      <c r="BIJ270">
        <v>3.9005999999999998</v>
      </c>
      <c r="BIK270">
        <v>3.97187</v>
      </c>
      <c r="BIL270">
        <v>4.1242599999999996</v>
      </c>
      <c r="BIM270">
        <v>4.1589499999999999</v>
      </c>
      <c r="BIN270">
        <v>4.1807400000000001</v>
      </c>
      <c r="BIO270">
        <v>4.2128899999999998</v>
      </c>
      <c r="BIP270">
        <v>4.2128899999999998</v>
      </c>
      <c r="BIQ270">
        <v>4.2639500000000004</v>
      </c>
      <c r="BIR270">
        <v>4.2251099999999999</v>
      </c>
      <c r="BIS270">
        <v>4.2251099999999999</v>
      </c>
      <c r="BIT270">
        <v>4.1468299999999996</v>
      </c>
      <c r="BIU270">
        <v>4.1468299999999996</v>
      </c>
      <c r="BIV270">
        <v>4.1108700000000002</v>
      </c>
      <c r="BIW270">
        <v>4.2039400000000002</v>
      </c>
      <c r="BIX270">
        <v>4.2039400000000002</v>
      </c>
      <c r="BIY270">
        <v>4.1551900000000002</v>
      </c>
      <c r="BIZ270">
        <v>4.2023299999999999</v>
      </c>
      <c r="BJA270">
        <v>4.2023299999999999</v>
      </c>
      <c r="BJB270">
        <v>4.1633899999999997</v>
      </c>
      <c r="BJC270">
        <v>4.1432799999999999</v>
      </c>
      <c r="BJD270">
        <v>4.1432799999999999</v>
      </c>
      <c r="BJE270">
        <v>4.2104299999999997</v>
      </c>
      <c r="BJF270">
        <v>4.4168599999999998</v>
      </c>
      <c r="BJG270">
        <v>4.4168599999999998</v>
      </c>
      <c r="BJH270">
        <v>4.4168599999999998</v>
      </c>
      <c r="BJI270">
        <v>4.2156099999999999</v>
      </c>
      <c r="BJJ270">
        <v>4.2156099999999999</v>
      </c>
      <c r="BJK270">
        <v>4.2156099999999999</v>
      </c>
      <c r="BJL270">
        <v>4.3842400000000001</v>
      </c>
      <c r="BJM270">
        <v>4.3842400000000001</v>
      </c>
      <c r="BJN270">
        <v>4.3842400000000001</v>
      </c>
      <c r="BJO270">
        <v>4.3842400000000001</v>
      </c>
      <c r="BJP270">
        <v>4.3842400000000001</v>
      </c>
      <c r="BJQ270">
        <v>4.3842400000000001</v>
      </c>
      <c r="BJR270">
        <v>4.3842400000000001</v>
      </c>
      <c r="BJS270">
        <v>4.0695399999999999</v>
      </c>
      <c r="BJT270">
        <v>4.0695399999999999</v>
      </c>
      <c r="BJU270">
        <v>4.0695399999999999</v>
      </c>
      <c r="BJV270">
        <v>4.1750100000000003</v>
      </c>
      <c r="BJW270">
        <v>4.0680100000000001</v>
      </c>
      <c r="BJX270">
        <v>4.0590000000000002</v>
      </c>
      <c r="BJY270">
        <v>4.0485800000000003</v>
      </c>
      <c r="BJZ270">
        <v>4.0485800000000003</v>
      </c>
      <c r="BKA270">
        <v>4.3398199999999996</v>
      </c>
      <c r="BKB270">
        <v>4.5967500000000001</v>
      </c>
      <c r="BKC270">
        <v>4.9980500000000001</v>
      </c>
      <c r="BKD270">
        <v>4.9980500000000001</v>
      </c>
      <c r="BKE270">
        <v>4.7689199999999996</v>
      </c>
      <c r="BKF270">
        <v>4.7689199999999996</v>
      </c>
      <c r="BKG270">
        <v>4.7689199999999996</v>
      </c>
      <c r="BKH270">
        <v>4.7689199999999996</v>
      </c>
      <c r="BKI270">
        <v>4.7689199999999996</v>
      </c>
      <c r="BKJ270">
        <v>4.7689199999999996</v>
      </c>
      <c r="BKK270">
        <v>4.7689199999999996</v>
      </c>
      <c r="BKL270">
        <v>4.5819299999999998</v>
      </c>
      <c r="BKM270">
        <v>4.5819299999999998</v>
      </c>
      <c r="BKN270">
        <v>4.5819299999999998</v>
      </c>
      <c r="BKO270">
        <v>4.5819299999999998</v>
      </c>
      <c r="BKP270">
        <v>4.62392</v>
      </c>
      <c r="BKQ270">
        <v>4.5308400000000004</v>
      </c>
      <c r="BKR270">
        <v>4.56107</v>
      </c>
      <c r="BKS270">
        <v>4.56107</v>
      </c>
      <c r="BKT270">
        <v>4.56107</v>
      </c>
      <c r="BKU270">
        <v>4.56107</v>
      </c>
      <c r="BKV270">
        <v>4.49261</v>
      </c>
      <c r="BKW270">
        <v>4.5179400000000003</v>
      </c>
      <c r="BKX270">
        <v>4.4356200000000001</v>
      </c>
      <c r="BKY270">
        <v>4.4356200000000001</v>
      </c>
      <c r="BKZ270">
        <v>4.46943</v>
      </c>
      <c r="BLA270">
        <v>4.46943</v>
      </c>
      <c r="BLB270">
        <v>4.46943</v>
      </c>
      <c r="BLC270">
        <v>4.5225299999999997</v>
      </c>
      <c r="BLD270">
        <v>4.5225299999999997</v>
      </c>
      <c r="BLE270">
        <v>4.5185199999999996</v>
      </c>
      <c r="BLF270">
        <v>4.5185199999999996</v>
      </c>
      <c r="BLG270">
        <v>4.6219000000000001</v>
      </c>
      <c r="BLH270">
        <v>4.6193400000000002</v>
      </c>
      <c r="BLI270">
        <v>4.5921099999999999</v>
      </c>
      <c r="BLJ270">
        <v>4.5921099999999999</v>
      </c>
      <c r="BLK270">
        <v>4.3575400000000002</v>
      </c>
      <c r="BLL270">
        <v>4.2992900000000001</v>
      </c>
      <c r="BLM270">
        <v>4.28017</v>
      </c>
      <c r="BLN270">
        <v>4.3451599999999999</v>
      </c>
      <c r="BLO270">
        <v>4.3713699999999998</v>
      </c>
      <c r="BLP270">
        <v>4.3414200000000003</v>
      </c>
      <c r="BLQ270">
        <v>4.3339400000000001</v>
      </c>
      <c r="BLR270">
        <v>4.12948</v>
      </c>
      <c r="BLS270">
        <v>4.1138000000000003</v>
      </c>
      <c r="BLT270">
        <v>4.1138000000000003</v>
      </c>
      <c r="BLU270">
        <v>4.2826199999999996</v>
      </c>
      <c r="BLV270">
        <v>4.2826199999999996</v>
      </c>
      <c r="BLW270">
        <v>4.3701999999999996</v>
      </c>
      <c r="BLX270">
        <v>4.2717000000000001</v>
      </c>
      <c r="BLY270">
        <v>4.35954</v>
      </c>
      <c r="BLZ270">
        <v>4.6053699999999997</v>
      </c>
      <c r="BMA270">
        <v>4.5578700000000003</v>
      </c>
      <c r="BMB270">
        <v>4.5756500000000004</v>
      </c>
      <c r="BMC270">
        <v>4.6241899999999996</v>
      </c>
      <c r="BMD270">
        <v>4.6755500000000003</v>
      </c>
      <c r="BME270">
        <v>4.6310200000000004</v>
      </c>
      <c r="BMF270">
        <v>4.6310200000000004</v>
      </c>
      <c r="BMG270">
        <v>4.6310200000000004</v>
      </c>
      <c r="BMH270">
        <v>4.5011200000000002</v>
      </c>
      <c r="BMI270">
        <v>4.5011200000000002</v>
      </c>
      <c r="BMJ270">
        <v>4.5011200000000002</v>
      </c>
      <c r="BMK270">
        <v>4.5011200000000002</v>
      </c>
      <c r="BML270">
        <v>4.5011200000000002</v>
      </c>
      <c r="BMM270">
        <v>4.3950899999999997</v>
      </c>
      <c r="BMN270">
        <v>4.2301799999999998</v>
      </c>
      <c r="BMO270">
        <v>4.2442799999999998</v>
      </c>
      <c r="BMP270">
        <v>4.5337199999999998</v>
      </c>
      <c r="BMQ270">
        <v>4.5337199999999998</v>
      </c>
      <c r="BMR270">
        <v>4.5337199999999998</v>
      </c>
      <c r="BMS270">
        <v>4.51844</v>
      </c>
      <c r="BMT270">
        <v>4.63157</v>
      </c>
      <c r="BMU270">
        <v>4.5752199999999998</v>
      </c>
      <c r="BMV270">
        <v>4.57097</v>
      </c>
      <c r="BMW270">
        <v>4.4841899999999999</v>
      </c>
      <c r="BMX270">
        <v>4.3927899999999998</v>
      </c>
      <c r="BMY270">
        <v>4.4770300000000001</v>
      </c>
      <c r="BMZ270">
        <v>4.4770300000000001</v>
      </c>
      <c r="BNA270">
        <v>4.4402400000000002</v>
      </c>
      <c r="BNB270">
        <v>4.7096600000000004</v>
      </c>
      <c r="BNC270">
        <v>4.7096600000000004</v>
      </c>
      <c r="BND270">
        <v>4.6897799999999998</v>
      </c>
      <c r="BNE270">
        <v>4.5769599999999997</v>
      </c>
      <c r="BNF270">
        <v>4.5769599999999997</v>
      </c>
      <c r="BNG270">
        <v>4.5769599999999997</v>
      </c>
      <c r="BNH270">
        <v>4.5853599999999997</v>
      </c>
      <c r="BNI270">
        <v>4.2396500000000001</v>
      </c>
      <c r="BNJ270">
        <v>4.1903100000000002</v>
      </c>
      <c r="BNK270">
        <v>4.1639900000000001</v>
      </c>
      <c r="BNL270">
        <v>4.1081799999999999</v>
      </c>
      <c r="BNM270">
        <v>4.1929600000000002</v>
      </c>
      <c r="BNN270">
        <v>4.1476699999999997</v>
      </c>
      <c r="BNO270">
        <v>4.0258799999999999</v>
      </c>
      <c r="BNP270">
        <v>4.0258799999999999</v>
      </c>
      <c r="BNQ270">
        <v>4.0755699999999999</v>
      </c>
      <c r="BNR270">
        <v>4.2723100000000001</v>
      </c>
      <c r="BNS270">
        <v>4.3980300000000003</v>
      </c>
      <c r="BNT270">
        <v>4.3980300000000003</v>
      </c>
      <c r="BNU270">
        <v>4.3313499999999996</v>
      </c>
      <c r="BNV270">
        <v>4.2654899999999998</v>
      </c>
      <c r="BNW270">
        <v>4.3477199999999998</v>
      </c>
      <c r="BNX270">
        <v>4.4948399999999999</v>
      </c>
      <c r="BNY270">
        <v>4.5574500000000002</v>
      </c>
      <c r="BNZ270">
        <v>4.5812200000000001</v>
      </c>
      <c r="BOA270">
        <v>4.6330299999999998</v>
      </c>
      <c r="BOB270">
        <v>4.6712999999999996</v>
      </c>
      <c r="BOC270">
        <v>4.6598499999999996</v>
      </c>
      <c r="BOD270">
        <v>4.6943599999999996</v>
      </c>
      <c r="BOE270">
        <v>4.6933699999999998</v>
      </c>
      <c r="BOF270">
        <v>4.7283999999999997</v>
      </c>
      <c r="BOG270">
        <v>4.7374000000000001</v>
      </c>
      <c r="BOH270">
        <v>4.8750900000000001</v>
      </c>
      <c r="BOI270">
        <v>4.9163699999999997</v>
      </c>
      <c r="BOJ270">
        <v>4.9549200000000004</v>
      </c>
      <c r="BOK270">
        <v>4.9217000000000004</v>
      </c>
      <c r="BOL270">
        <v>4.88706</v>
      </c>
      <c r="BOM270">
        <v>4.86348</v>
      </c>
      <c r="BON270">
        <v>4.798</v>
      </c>
      <c r="BOO270">
        <v>4.798</v>
      </c>
      <c r="BOP270">
        <v>4.5482899999999997</v>
      </c>
      <c r="BOQ270">
        <v>4.5482899999999997</v>
      </c>
      <c r="BOR270">
        <v>4.5482899999999997</v>
      </c>
      <c r="BOS270">
        <v>4.6228199999999999</v>
      </c>
      <c r="BOT270">
        <v>4.3869600000000002</v>
      </c>
      <c r="BOU270">
        <v>4.3869600000000002</v>
      </c>
      <c r="BOV270">
        <v>4.3869600000000002</v>
      </c>
      <c r="BOW270">
        <v>4.3869600000000002</v>
      </c>
      <c r="BOX270">
        <v>4.3869600000000002</v>
      </c>
      <c r="BOY270">
        <v>4.3517400000000004</v>
      </c>
      <c r="BOZ270">
        <v>4.3203399999999998</v>
      </c>
      <c r="BPA270">
        <v>4.3790199999999997</v>
      </c>
      <c r="BPB270">
        <v>4.3721500000000004</v>
      </c>
      <c r="BPC270">
        <v>4.3798399999999997</v>
      </c>
      <c r="BPD270">
        <v>4.2976099999999997</v>
      </c>
      <c r="BPE270">
        <v>4.2051400000000001</v>
      </c>
      <c r="BPF270">
        <v>4.2504200000000001</v>
      </c>
      <c r="BPG270">
        <v>4.2504200000000001</v>
      </c>
      <c r="BPH270">
        <v>4.2192800000000004</v>
      </c>
      <c r="BPI270">
        <v>4.1661200000000003</v>
      </c>
      <c r="BPJ270">
        <v>4.1947200000000002</v>
      </c>
      <c r="BPK270">
        <v>4.0149900000000001</v>
      </c>
      <c r="BPL270">
        <v>4.0149900000000001</v>
      </c>
      <c r="BPM270">
        <v>4.0149900000000001</v>
      </c>
      <c r="BPN270">
        <v>4.0149900000000001</v>
      </c>
      <c r="BPO270">
        <v>4.0149900000000001</v>
      </c>
      <c r="BPP270">
        <v>4.0149900000000001</v>
      </c>
      <c r="BPQ270">
        <v>4.0149900000000001</v>
      </c>
      <c r="BPR270">
        <v>4.0149900000000001</v>
      </c>
      <c r="BPS270">
        <v>3.9658799999999998</v>
      </c>
      <c r="BPT270">
        <v>3.9377399999999998</v>
      </c>
      <c r="BPU270">
        <v>3.9325600000000001</v>
      </c>
      <c r="BPV270">
        <v>3.9325600000000001</v>
      </c>
      <c r="BPW270">
        <v>3.9325600000000001</v>
      </c>
      <c r="BPX270">
        <v>3.9035099999999998</v>
      </c>
      <c r="BPY270">
        <v>3.9756100000000001</v>
      </c>
      <c r="BPZ270">
        <v>3.9696799999999999</v>
      </c>
      <c r="BQA270">
        <v>4.0228700000000002</v>
      </c>
      <c r="BQB270">
        <v>4.3227399999999996</v>
      </c>
      <c r="BQC270">
        <v>4.3227399999999996</v>
      </c>
      <c r="BQD270">
        <v>4.4159800000000002</v>
      </c>
      <c r="BQE270">
        <v>4.1513600000000004</v>
      </c>
      <c r="BQF270">
        <v>4.3532099999999998</v>
      </c>
      <c r="BQG270">
        <v>4.2273699999999996</v>
      </c>
      <c r="BQH270">
        <v>4.1371200000000004</v>
      </c>
      <c r="BQI270">
        <v>4.1028900000000004</v>
      </c>
      <c r="BQJ270">
        <v>4.1283399999999997</v>
      </c>
      <c r="BQK270">
        <v>4.1283399999999997</v>
      </c>
      <c r="BQL270">
        <v>4.1283399999999997</v>
      </c>
      <c r="BQM270">
        <v>4.1375500000000001</v>
      </c>
      <c r="BQN270">
        <v>4.17849</v>
      </c>
      <c r="BQO270">
        <v>4.17849</v>
      </c>
      <c r="BQP270">
        <v>4.0990099999999998</v>
      </c>
      <c r="BQQ270">
        <v>4.1338299999999997</v>
      </c>
      <c r="BQR270">
        <v>4.1338299999999997</v>
      </c>
      <c r="BQS270">
        <v>4.1338299999999997</v>
      </c>
      <c r="BQT270">
        <v>4.0279600000000002</v>
      </c>
      <c r="BQU270">
        <v>4.0279600000000002</v>
      </c>
      <c r="BQV270">
        <v>4.0279600000000002</v>
      </c>
      <c r="BQW270">
        <v>4.0831299999999997</v>
      </c>
      <c r="BQX270">
        <v>4.0324799999999996</v>
      </c>
      <c r="BQY270">
        <v>4.3941800000000004</v>
      </c>
      <c r="BQZ270">
        <v>4.06637</v>
      </c>
      <c r="BRA270">
        <v>3.5747399999999998</v>
      </c>
      <c r="BRB270">
        <v>3.5747399999999998</v>
      </c>
      <c r="BRC270">
        <v>3.5784899999999999</v>
      </c>
      <c r="BRD270">
        <v>3.5784899999999999</v>
      </c>
      <c r="BRE270">
        <v>3.5784899999999999</v>
      </c>
      <c r="BRF270">
        <v>3.5784899999999999</v>
      </c>
      <c r="BRG270">
        <v>3.5408300000000001</v>
      </c>
      <c r="BRH270">
        <v>3.5408300000000001</v>
      </c>
      <c r="BRI270">
        <v>3.4716300000000002</v>
      </c>
      <c r="BRJ270">
        <v>3.5320399999999998</v>
      </c>
      <c r="BRK270">
        <v>3.5320399999999998</v>
      </c>
      <c r="BRL270">
        <v>3.20601</v>
      </c>
      <c r="BRM270">
        <v>3.22316</v>
      </c>
      <c r="BRN270">
        <v>3.2406700000000002</v>
      </c>
      <c r="BRO270">
        <v>3.3186499999999999</v>
      </c>
      <c r="BRP270">
        <v>3.2668599999999999</v>
      </c>
      <c r="BRQ270">
        <v>3.2925900000000001</v>
      </c>
      <c r="BRR270">
        <v>3.2925900000000001</v>
      </c>
      <c r="BRS270">
        <v>3.3636200000000001</v>
      </c>
      <c r="BRT270">
        <v>3.4643000000000002</v>
      </c>
      <c r="BRU270">
        <v>3.4093399999999998</v>
      </c>
      <c r="BRV270">
        <v>3.4093399999999998</v>
      </c>
      <c r="BRW270">
        <v>3.4093399999999998</v>
      </c>
      <c r="BRX270">
        <v>3.4093399999999998</v>
      </c>
      <c r="BRY270">
        <v>3.4650300000000001</v>
      </c>
      <c r="BRZ270">
        <v>3.4650300000000001</v>
      </c>
      <c r="BSA270">
        <v>3.5800800000000002</v>
      </c>
      <c r="BSB270">
        <v>3.5655100000000002</v>
      </c>
      <c r="BSC270">
        <v>3.5901900000000002</v>
      </c>
      <c r="BSD270">
        <v>3.5948899999999999</v>
      </c>
      <c r="BSE270">
        <v>3.5517799999999999</v>
      </c>
      <c r="BSF270">
        <v>3.50719</v>
      </c>
      <c r="BSG270">
        <v>3.50719</v>
      </c>
      <c r="BSH270">
        <v>3.5011100000000002</v>
      </c>
      <c r="BSI270">
        <v>3.5011100000000002</v>
      </c>
      <c r="BSJ270">
        <v>3.5960800000000002</v>
      </c>
      <c r="BSK270">
        <v>3.63564</v>
      </c>
      <c r="BSL270">
        <v>3.5965699999999998</v>
      </c>
      <c r="BSM270">
        <v>3.5434899999999998</v>
      </c>
      <c r="BSN270">
        <v>3.5434899999999998</v>
      </c>
      <c r="BSO270">
        <v>3.58101</v>
      </c>
      <c r="BSP270">
        <v>3.54101</v>
      </c>
      <c r="BSQ270">
        <v>3.54101</v>
      </c>
      <c r="BSR270">
        <v>3.54101</v>
      </c>
      <c r="BSS270">
        <v>3.6063900000000002</v>
      </c>
      <c r="BST270">
        <v>3.6787299999999998</v>
      </c>
      <c r="BSU270">
        <v>3.65008</v>
      </c>
      <c r="BSV270">
        <v>3.65008</v>
      </c>
      <c r="BSW270">
        <v>3.65008</v>
      </c>
      <c r="BSX270">
        <v>3.58636</v>
      </c>
      <c r="BSY270">
        <v>3.61788</v>
      </c>
      <c r="BSZ270">
        <v>3.5969699999999998</v>
      </c>
      <c r="BTA270">
        <v>3.5969699999999998</v>
      </c>
      <c r="BTB270">
        <v>3.3517800000000002</v>
      </c>
      <c r="BTC270">
        <v>3.4305300000000001</v>
      </c>
      <c r="BTD270">
        <v>3.4305300000000001</v>
      </c>
      <c r="BTE270">
        <v>3.42896</v>
      </c>
      <c r="BTF270">
        <v>3.42896</v>
      </c>
      <c r="BTG270">
        <v>3.42896</v>
      </c>
      <c r="BTH270">
        <v>3.3986700000000001</v>
      </c>
      <c r="BTI270">
        <v>3.3986700000000001</v>
      </c>
      <c r="BTJ270">
        <v>3.4290600000000002</v>
      </c>
      <c r="BTK270">
        <v>3.4290600000000002</v>
      </c>
      <c r="BTL270">
        <v>3.3860199999999998</v>
      </c>
      <c r="BTM270">
        <v>3.3860199999999998</v>
      </c>
      <c r="BTN270">
        <v>3.3860199999999998</v>
      </c>
      <c r="BTO270">
        <v>3.40428</v>
      </c>
      <c r="BTP270">
        <v>3.40428</v>
      </c>
      <c r="BTQ270">
        <v>3.31711</v>
      </c>
      <c r="BTR270">
        <v>3.2657600000000002</v>
      </c>
      <c r="BTS270">
        <v>3.2657600000000002</v>
      </c>
      <c r="BTT270">
        <v>3.2657600000000002</v>
      </c>
      <c r="BTU270">
        <v>3.2657600000000002</v>
      </c>
      <c r="BTV270">
        <v>3.2477</v>
      </c>
      <c r="BTW270">
        <v>3.2477</v>
      </c>
      <c r="BTX270">
        <v>3.3075000000000001</v>
      </c>
      <c r="BTY270">
        <v>3.3205900000000002</v>
      </c>
      <c r="BTZ270">
        <v>3.3205900000000002</v>
      </c>
      <c r="BUA270">
        <v>3.3298399999999999</v>
      </c>
      <c r="BUB270">
        <v>3.43127</v>
      </c>
      <c r="BUC270">
        <v>3.4883500000000001</v>
      </c>
      <c r="BUD270">
        <v>3.3510200000000001</v>
      </c>
      <c r="BUE270">
        <v>3.4196800000000001</v>
      </c>
      <c r="BUF270">
        <v>3.4442400000000002</v>
      </c>
      <c r="BUG270">
        <v>3.3721800000000002</v>
      </c>
      <c r="BUH270">
        <v>3.3721800000000002</v>
      </c>
      <c r="BUI270">
        <v>3.4266299999999998</v>
      </c>
      <c r="BUJ270">
        <v>3.4266299999999998</v>
      </c>
      <c r="BUK270">
        <v>3.4266299999999998</v>
      </c>
      <c r="BUL270">
        <v>3.4266299999999998</v>
      </c>
      <c r="BUM270">
        <v>3.1819299999999999</v>
      </c>
      <c r="BUN270">
        <v>3.1317200000000001</v>
      </c>
      <c r="BUO270">
        <v>3.1996899999999999</v>
      </c>
      <c r="BUP270">
        <v>3.23291</v>
      </c>
      <c r="BUQ270">
        <v>3.2479300000000002</v>
      </c>
      <c r="BUR270">
        <v>3.2479300000000002</v>
      </c>
      <c r="BUS270">
        <v>3.2479300000000002</v>
      </c>
      <c r="BUT270">
        <v>3.2479300000000002</v>
      </c>
      <c r="BUU270">
        <v>3.2311299999999998</v>
      </c>
      <c r="BUV270">
        <v>3.2311299999999998</v>
      </c>
      <c r="BUW270">
        <v>3.2311299999999998</v>
      </c>
      <c r="BUX270">
        <v>3.2311299999999998</v>
      </c>
      <c r="BUY270">
        <v>3.2311299999999998</v>
      </c>
      <c r="BUZ270">
        <v>3.1455500000000001</v>
      </c>
      <c r="BVA270">
        <v>3.1191399999999998</v>
      </c>
      <c r="BVB270">
        <v>3.1191399999999998</v>
      </c>
      <c r="BVC270">
        <v>3.1191399999999998</v>
      </c>
      <c r="BVD270">
        <v>3.08602</v>
      </c>
      <c r="BVE270">
        <v>3.08602</v>
      </c>
      <c r="BVF270">
        <v>3.08602</v>
      </c>
      <c r="BVG270">
        <v>3.06141</v>
      </c>
      <c r="BVH270">
        <v>2.98434</v>
      </c>
      <c r="BVI270">
        <v>2.9830899999999998</v>
      </c>
      <c r="BVJ270">
        <v>2.9014199999999999</v>
      </c>
      <c r="BVK270">
        <v>2.9014199999999999</v>
      </c>
      <c r="BVL270">
        <v>3.0198700000000001</v>
      </c>
      <c r="BVM270">
        <v>2.8988299999999998</v>
      </c>
      <c r="BVN270">
        <v>2.8674300000000001</v>
      </c>
      <c r="BVO270">
        <v>2.8574700000000002</v>
      </c>
      <c r="BVP270">
        <v>2.8073800000000002</v>
      </c>
      <c r="BVQ270">
        <v>2.8421400000000001</v>
      </c>
      <c r="BVR270">
        <v>2.8421400000000001</v>
      </c>
      <c r="BVS270">
        <v>2.7944399999999998</v>
      </c>
      <c r="BVT270">
        <v>2.7762099999999998</v>
      </c>
      <c r="BVU270">
        <v>2.7968000000000002</v>
      </c>
      <c r="BVV270">
        <v>2.7033100000000001</v>
      </c>
      <c r="BVW270">
        <v>2.6670099999999999</v>
      </c>
      <c r="BVX270">
        <v>2.7566000000000002</v>
      </c>
      <c r="BVY270">
        <v>2.7566000000000002</v>
      </c>
      <c r="BVZ270">
        <v>2.6884199999999998</v>
      </c>
      <c r="BWA270">
        <v>2.6884199999999998</v>
      </c>
      <c r="BWB270">
        <v>2.6884199999999998</v>
      </c>
      <c r="BWC270">
        <v>2.65273</v>
      </c>
      <c r="BWD270">
        <v>2.6851500000000001</v>
      </c>
      <c r="BWE270">
        <v>2.66249</v>
      </c>
      <c r="BWF270">
        <v>2.6886199999999998</v>
      </c>
      <c r="BWG270">
        <v>2.6886199999999998</v>
      </c>
      <c r="BWH270">
        <v>2.6545000000000001</v>
      </c>
      <c r="BWI270">
        <v>2.6545000000000001</v>
      </c>
      <c r="BWJ270">
        <v>2.7499799999999999</v>
      </c>
      <c r="BWK270">
        <v>2.7222</v>
      </c>
      <c r="BWL270">
        <v>2.64371</v>
      </c>
      <c r="BWM270">
        <v>2.6126499999999999</v>
      </c>
      <c r="BWN270">
        <v>2.5952899999999999</v>
      </c>
      <c r="BWO270">
        <v>2.5592199999999998</v>
      </c>
      <c r="BWP270">
        <v>2.53078</v>
      </c>
      <c r="BWQ270">
        <v>2.5145</v>
      </c>
      <c r="BWR270">
        <v>2.4813100000000001</v>
      </c>
      <c r="BWS270">
        <v>2.55036</v>
      </c>
      <c r="BWT270">
        <v>2.64127</v>
      </c>
      <c r="BWU270">
        <v>2.6847400000000001</v>
      </c>
      <c r="BWV270">
        <v>2.47011</v>
      </c>
      <c r="BWW270">
        <v>2.4732799999999999</v>
      </c>
      <c r="BWX270">
        <v>2.4732799999999999</v>
      </c>
      <c r="BWY270">
        <v>2.5262199999999999</v>
      </c>
      <c r="BWZ270">
        <v>2.6620599999999999</v>
      </c>
      <c r="BXA270">
        <v>2.4965199999999999</v>
      </c>
      <c r="BXB270">
        <v>2.4982000000000002</v>
      </c>
      <c r="BXC270">
        <v>2.4982000000000002</v>
      </c>
      <c r="BXD270">
        <v>2.4982000000000002</v>
      </c>
      <c r="BXE270">
        <v>2.5771999999999999</v>
      </c>
      <c r="BXF270">
        <v>2.54501</v>
      </c>
      <c r="BXG270">
        <v>2.6262500000000002</v>
      </c>
      <c r="BXH270">
        <v>2.6555399999999998</v>
      </c>
      <c r="BXI270">
        <v>2.7054399999999998</v>
      </c>
      <c r="BXJ270">
        <v>2.7054399999999998</v>
      </c>
      <c r="BXK270">
        <v>2.6435399999999998</v>
      </c>
      <c r="BXL270">
        <v>2.6435399999999998</v>
      </c>
      <c r="BXM270">
        <v>2.6435399999999998</v>
      </c>
      <c r="BXN270">
        <v>2.6038299999999999</v>
      </c>
      <c r="BXO270">
        <v>2.6700599999999999</v>
      </c>
      <c r="BXP270">
        <v>2.6700599999999999</v>
      </c>
      <c r="BXQ270">
        <v>2.6373700000000002</v>
      </c>
      <c r="BXR270">
        <v>2.6373700000000002</v>
      </c>
      <c r="BXS270">
        <v>2.5145900000000001</v>
      </c>
      <c r="BXT270">
        <v>2.6379199999999998</v>
      </c>
      <c r="BXU270">
        <v>2.6649600000000002</v>
      </c>
      <c r="BXV270">
        <v>2.6598600000000001</v>
      </c>
      <c r="BXW270">
        <v>2.6556099999999998</v>
      </c>
      <c r="BXX270">
        <v>2.6556099999999998</v>
      </c>
      <c r="BXY270">
        <v>2.6155900000000001</v>
      </c>
      <c r="BXZ270">
        <v>2.6222099999999999</v>
      </c>
      <c r="BYA270">
        <v>2.51349</v>
      </c>
      <c r="BYB270">
        <v>2.50719</v>
      </c>
      <c r="BYC270">
        <v>2.50719</v>
      </c>
      <c r="BYD270">
        <v>2.4181400000000002</v>
      </c>
      <c r="BYE270">
        <v>2.4931899999999998</v>
      </c>
      <c r="BYF270">
        <v>2.4931899999999998</v>
      </c>
      <c r="BYG270">
        <v>2.5188299999999999</v>
      </c>
      <c r="BYH270">
        <v>2.4664899999999998</v>
      </c>
      <c r="BYI270">
        <v>2.4258799999999998</v>
      </c>
      <c r="BYJ270">
        <v>2.5450599999999999</v>
      </c>
      <c r="BYK270">
        <v>2.60256</v>
      </c>
      <c r="BYL270">
        <v>2.6882199999999998</v>
      </c>
      <c r="BYM270">
        <v>2.6882199999999998</v>
      </c>
      <c r="BYN270">
        <v>2.6762299999999999</v>
      </c>
      <c r="BYO270">
        <v>2.7259699999999998</v>
      </c>
      <c r="BYP270">
        <v>2.7259699999999998</v>
      </c>
      <c r="BYQ270">
        <v>2.7739600000000002</v>
      </c>
      <c r="BYR270">
        <v>2.7739600000000002</v>
      </c>
      <c r="BYS270">
        <v>3.0495199999999998</v>
      </c>
      <c r="BYT270">
        <v>3.1032099999999998</v>
      </c>
      <c r="BYU270">
        <v>3.0955499999999998</v>
      </c>
      <c r="BYV270">
        <v>3.0188700000000002</v>
      </c>
      <c r="BYW270">
        <v>3.0188700000000002</v>
      </c>
      <c r="BYX270">
        <v>3.0188700000000002</v>
      </c>
      <c r="BYY270">
        <v>2.9743900000000001</v>
      </c>
      <c r="BYZ270">
        <v>2.9743900000000001</v>
      </c>
      <c r="BZA270">
        <v>2.9743900000000001</v>
      </c>
      <c r="BZB270">
        <v>2.9743900000000001</v>
      </c>
      <c r="BZC270">
        <v>3.0161899999999999</v>
      </c>
      <c r="BZD270">
        <v>3.0860099999999999</v>
      </c>
      <c r="BZE270">
        <v>3.0860099999999999</v>
      </c>
      <c r="BZF270">
        <v>3.0739000000000001</v>
      </c>
      <c r="BZG270">
        <v>3.0739000000000001</v>
      </c>
      <c r="BZH270">
        <v>3.0739000000000001</v>
      </c>
      <c r="BZI270">
        <v>3.04779</v>
      </c>
      <c r="BZJ270">
        <v>3.04779</v>
      </c>
      <c r="BZK270">
        <v>3.0215200000000002</v>
      </c>
      <c r="BZL270">
        <v>3.0215200000000002</v>
      </c>
      <c r="BZM270">
        <v>3.0215200000000002</v>
      </c>
      <c r="BZN270">
        <v>3.0215200000000002</v>
      </c>
      <c r="BZO270">
        <v>3.2230500000000002</v>
      </c>
      <c r="BZP270">
        <v>3.2610600000000001</v>
      </c>
      <c r="BZQ270">
        <v>3.2585700000000002</v>
      </c>
      <c r="BZR270">
        <v>3.12547</v>
      </c>
      <c r="BZS270">
        <v>3.2078799999999998</v>
      </c>
      <c r="BZT270">
        <v>3.2078799999999998</v>
      </c>
      <c r="BZU270">
        <v>3.2078799999999998</v>
      </c>
      <c r="BZV270">
        <v>3.2078799999999998</v>
      </c>
      <c r="BZW270">
        <v>3.3075899999999998</v>
      </c>
      <c r="BZX270">
        <v>3.2932999999999999</v>
      </c>
      <c r="BZY270">
        <v>3.2292999999999998</v>
      </c>
      <c r="BZZ270">
        <v>3.28</v>
      </c>
      <c r="CAA270">
        <v>3.28</v>
      </c>
      <c r="CAB270">
        <v>3.3517199999999998</v>
      </c>
      <c r="CAC270">
        <v>3.1541700000000001</v>
      </c>
      <c r="CAD270">
        <v>3.07897</v>
      </c>
      <c r="CAE270">
        <v>3.06365</v>
      </c>
      <c r="CAF270">
        <v>3.1310199999999999</v>
      </c>
      <c r="CAG270">
        <v>3.30694</v>
      </c>
      <c r="CAH270">
        <v>3.2696499999999999</v>
      </c>
      <c r="CAI270">
        <v>3.15604</v>
      </c>
      <c r="CAJ270">
        <v>3.08826</v>
      </c>
      <c r="CAK270">
        <v>2.9873099999999999</v>
      </c>
      <c r="CAL270">
        <v>2.9211999999999998</v>
      </c>
      <c r="CAM270">
        <v>2.9211999999999998</v>
      </c>
      <c r="CAN270">
        <v>2.9746100000000002</v>
      </c>
      <c r="CAO270">
        <v>3.0293100000000002</v>
      </c>
      <c r="CAP270">
        <v>3.3862999999999999</v>
      </c>
      <c r="CAQ270">
        <v>3.2879499999999999</v>
      </c>
      <c r="CAR270">
        <v>3.2387700000000001</v>
      </c>
      <c r="CAS270">
        <v>3.2387700000000001</v>
      </c>
      <c r="CAT270">
        <v>3.2532700000000001</v>
      </c>
      <c r="CAU270">
        <v>3.2585799999999998</v>
      </c>
      <c r="CAV270">
        <v>3.3377699999999999</v>
      </c>
      <c r="CAW270">
        <v>3.4529800000000002</v>
      </c>
      <c r="CAX270">
        <v>3.4057499999999998</v>
      </c>
      <c r="CAY270">
        <v>3.4057499999999998</v>
      </c>
      <c r="CAZ270">
        <v>3.4057499999999998</v>
      </c>
      <c r="CBA270">
        <v>3.4323399999999999</v>
      </c>
      <c r="CBB270">
        <v>3.2144400000000002</v>
      </c>
      <c r="CBC270">
        <v>3.2144400000000002</v>
      </c>
      <c r="CBD270">
        <v>3.2144400000000002</v>
      </c>
      <c r="CBE270">
        <v>3.26972</v>
      </c>
      <c r="CBF270">
        <v>3.2982399999999998</v>
      </c>
      <c r="CBG270">
        <v>3.25997</v>
      </c>
      <c r="CBH270">
        <v>3.1937500000000001</v>
      </c>
      <c r="CBI270">
        <v>3.2284899999999999</v>
      </c>
      <c r="CBJ270">
        <v>3.2284899999999999</v>
      </c>
      <c r="CBK270">
        <v>3.2414999999999998</v>
      </c>
      <c r="CBL270">
        <v>3.25074</v>
      </c>
      <c r="CBM270">
        <v>3.1603300000000001</v>
      </c>
      <c r="CBN270">
        <v>3.1522600000000001</v>
      </c>
      <c r="CBO270">
        <v>3.1202299999999998</v>
      </c>
      <c r="CBP270">
        <v>3.1290200000000001</v>
      </c>
      <c r="CBQ270">
        <v>3.20112</v>
      </c>
      <c r="CBR270">
        <v>3.1628799999999999</v>
      </c>
      <c r="CBS270">
        <v>3.1092200000000001</v>
      </c>
      <c r="CBT270">
        <v>3.0404</v>
      </c>
      <c r="CBU270">
        <v>3.0245199999999999</v>
      </c>
      <c r="CBV270">
        <v>3.10751</v>
      </c>
      <c r="CBW270">
        <v>3.0561699999999998</v>
      </c>
      <c r="CBX270">
        <v>3.0561699999999998</v>
      </c>
      <c r="CBY270">
        <v>3.1003500000000002</v>
      </c>
      <c r="CBZ270">
        <v>3.1451799999999999</v>
      </c>
      <c r="CCA270">
        <v>3.1658300000000001</v>
      </c>
      <c r="CCB270">
        <v>3.1658300000000001</v>
      </c>
      <c r="CCC270">
        <v>3.1995300000000002</v>
      </c>
      <c r="CCD270">
        <v>3.2064699999999999</v>
      </c>
      <c r="CCE270">
        <v>3.1674699999999998</v>
      </c>
      <c r="CCF270">
        <v>3.35615</v>
      </c>
      <c r="CCG270">
        <v>3.35615</v>
      </c>
      <c r="CCH270">
        <v>3.5684</v>
      </c>
      <c r="CCI270">
        <v>3.5992999999999999</v>
      </c>
      <c r="CCJ270">
        <v>3.5695100000000002</v>
      </c>
      <c r="CCK270">
        <v>3.4963600000000001</v>
      </c>
      <c r="CCL270">
        <v>3.5810900000000001</v>
      </c>
      <c r="CCM270">
        <v>3.1226699999999998</v>
      </c>
      <c r="CCN270">
        <v>3.1691699999999998</v>
      </c>
      <c r="CCO270">
        <v>3.1691699999999998</v>
      </c>
      <c r="CCP270">
        <v>3.1507999999999998</v>
      </c>
      <c r="CCQ270">
        <v>3.0343900000000001</v>
      </c>
      <c r="CCR270">
        <v>3.0343900000000001</v>
      </c>
      <c r="CCS270">
        <v>3.0984400000000001</v>
      </c>
      <c r="CCT270">
        <v>3.0984400000000001</v>
      </c>
      <c r="CCU270">
        <v>3.0022199999999999</v>
      </c>
      <c r="CCV270">
        <v>3.0743</v>
      </c>
      <c r="CCW270">
        <v>3.0811000000000002</v>
      </c>
      <c r="CCX270">
        <v>3.09124</v>
      </c>
      <c r="CCY270">
        <v>3.09124</v>
      </c>
      <c r="CCZ270">
        <v>3.1923400000000002</v>
      </c>
      <c r="CDA270">
        <v>3.1923400000000002</v>
      </c>
      <c r="CDB270">
        <v>3.0750000000000002</v>
      </c>
      <c r="CDC270">
        <v>3.0883099999999999</v>
      </c>
      <c r="CDD270">
        <v>3.0883099999999999</v>
      </c>
      <c r="CDE270">
        <v>3.1317499999999998</v>
      </c>
      <c r="CDF270">
        <v>3.1121500000000002</v>
      </c>
      <c r="CDG270">
        <v>3.1427399999999999</v>
      </c>
      <c r="CDH270">
        <v>3.1427399999999999</v>
      </c>
      <c r="CDI270">
        <v>3.1427399999999999</v>
      </c>
      <c r="CDJ270">
        <v>3.1708099999999999</v>
      </c>
      <c r="CDK270">
        <v>3.1727699999999999</v>
      </c>
      <c r="CDL270">
        <v>3.1727699999999999</v>
      </c>
      <c r="CDM270">
        <v>3.1496599999999999</v>
      </c>
      <c r="CDN270">
        <v>3.2430599999999998</v>
      </c>
      <c r="CDO270">
        <v>3.2430599999999998</v>
      </c>
      <c r="CDP270">
        <v>3.2430599999999998</v>
      </c>
      <c r="CDQ270">
        <v>3.2430599999999998</v>
      </c>
      <c r="CDR270">
        <v>3.2430599999999998</v>
      </c>
      <c r="CDS270">
        <v>3.2430599999999998</v>
      </c>
      <c r="CDT270">
        <v>3.28078</v>
      </c>
      <c r="CDU270">
        <v>3.3489499999999999</v>
      </c>
      <c r="CDV270">
        <v>3.3489499999999999</v>
      </c>
      <c r="CDW270">
        <v>3.3489499999999999</v>
      </c>
      <c r="CDX270">
        <v>3.3489499999999999</v>
      </c>
      <c r="CDY270">
        <v>3.3489499999999999</v>
      </c>
      <c r="CDZ270">
        <v>3.3489499999999999</v>
      </c>
      <c r="CEA270">
        <v>3.3489499999999999</v>
      </c>
      <c r="CEB270">
        <v>3.40421</v>
      </c>
      <c r="CEC270">
        <v>3.40421</v>
      </c>
      <c r="CED270">
        <v>3.2471800000000002</v>
      </c>
      <c r="CEE270">
        <v>3.1744599999999998</v>
      </c>
      <c r="CEF270">
        <v>3.1744599999999998</v>
      </c>
      <c r="CEG270">
        <v>3.1744599999999998</v>
      </c>
      <c r="CEH270">
        <v>3.10337</v>
      </c>
      <c r="CEI270">
        <v>3.0140799999999999</v>
      </c>
      <c r="CEJ270">
        <v>3.02305</v>
      </c>
      <c r="CEK270">
        <v>3.0416099999999999</v>
      </c>
      <c r="CEL270">
        <v>2.98502</v>
      </c>
      <c r="CEM270">
        <v>3.0444100000000001</v>
      </c>
      <c r="CEN270">
        <v>2.9064000000000001</v>
      </c>
      <c r="CEO270">
        <v>3.0207999999999999</v>
      </c>
      <c r="CEP270">
        <v>3.0419700000000001</v>
      </c>
      <c r="CEQ270">
        <v>3.00962</v>
      </c>
      <c r="CER270">
        <v>2.6920700000000002</v>
      </c>
      <c r="CES270">
        <v>2.7304900000000001</v>
      </c>
      <c r="CET270">
        <v>2.6706300000000001</v>
      </c>
      <c r="CEU270">
        <v>2.6793300000000002</v>
      </c>
      <c r="CEV270">
        <v>2.7656900000000002</v>
      </c>
      <c r="CEW270">
        <v>2.8763999999999998</v>
      </c>
      <c r="CEX270">
        <v>2.8303699999999998</v>
      </c>
      <c r="CEY270">
        <v>2.9264399999999999</v>
      </c>
      <c r="CEZ270">
        <v>2.9264399999999999</v>
      </c>
      <c r="CFA270">
        <v>2.8792599999999999</v>
      </c>
      <c r="CFB270">
        <v>2.8177599999999998</v>
      </c>
      <c r="CFC270">
        <v>2.97648</v>
      </c>
      <c r="CFD270">
        <v>2.8889900000000002</v>
      </c>
      <c r="CFE270">
        <v>3.08101</v>
      </c>
      <c r="CFF270">
        <v>3.08101</v>
      </c>
      <c r="CFG270">
        <v>2.9568500000000002</v>
      </c>
      <c r="CFH270">
        <v>2.9568500000000002</v>
      </c>
      <c r="CFI270">
        <v>2.9092899999999999</v>
      </c>
      <c r="CFJ270">
        <v>2.92807</v>
      </c>
      <c r="CFK270">
        <v>2.90082</v>
      </c>
      <c r="CFL270">
        <v>2.79725</v>
      </c>
      <c r="CFM270">
        <v>2.79725</v>
      </c>
      <c r="CFN270">
        <v>2.7302200000000001</v>
      </c>
      <c r="CFO270">
        <v>2.68614</v>
      </c>
      <c r="CFP270">
        <v>2.68614</v>
      </c>
      <c r="CFQ270">
        <v>2.7656100000000001</v>
      </c>
      <c r="CFR270">
        <v>2.86429</v>
      </c>
      <c r="CFS270">
        <v>3.1688900000000002</v>
      </c>
      <c r="CFT270">
        <v>3.28382</v>
      </c>
      <c r="CFU270">
        <v>3.7261700000000002</v>
      </c>
      <c r="CFV270">
        <v>3.7261700000000002</v>
      </c>
      <c r="CFW270">
        <v>3.5524800000000001</v>
      </c>
      <c r="CFX270">
        <v>3.5524800000000001</v>
      </c>
      <c r="CFY270">
        <v>3.5524800000000001</v>
      </c>
      <c r="CFZ270">
        <v>3.5524800000000001</v>
      </c>
      <c r="CGA270">
        <v>3.5524800000000001</v>
      </c>
      <c r="CGB270">
        <v>3.5524800000000001</v>
      </c>
      <c r="CGC270">
        <v>3.5524800000000001</v>
      </c>
      <c r="CGD270">
        <v>3.5524800000000001</v>
      </c>
      <c r="CGE270">
        <v>3.5524800000000001</v>
      </c>
      <c r="CGF270">
        <v>3.5524800000000001</v>
      </c>
      <c r="CGG270">
        <v>3.5524800000000001</v>
      </c>
      <c r="CGH270">
        <v>3.5524800000000001</v>
      </c>
      <c r="CGI270">
        <v>3.5524800000000001</v>
      </c>
      <c r="CGJ270">
        <v>3.5524800000000001</v>
      </c>
      <c r="CGK270">
        <v>3.5524800000000001</v>
      </c>
      <c r="CGL270">
        <v>3.5524800000000001</v>
      </c>
      <c r="CGM270">
        <v>3.1476899999999999</v>
      </c>
      <c r="CGN270">
        <v>3.1476899999999999</v>
      </c>
      <c r="CGO270">
        <v>3.1476899999999999</v>
      </c>
      <c r="CGP270">
        <v>3.149</v>
      </c>
      <c r="CGQ270">
        <v>3.37825</v>
      </c>
      <c r="CGR270">
        <v>3.4308299999999998</v>
      </c>
      <c r="CGS270">
        <v>3.4308299999999998</v>
      </c>
      <c r="CGT270">
        <v>3.4308299999999998</v>
      </c>
      <c r="CGU270">
        <v>3.4308299999999998</v>
      </c>
      <c r="CGV270">
        <v>3.4308299999999998</v>
      </c>
      <c r="CGW270">
        <v>3.4308299999999998</v>
      </c>
      <c r="CGX270">
        <v>3.4308299999999998</v>
      </c>
      <c r="CGY270">
        <v>3.2347600000000001</v>
      </c>
      <c r="CGZ270">
        <v>2.9854500000000002</v>
      </c>
      <c r="CHA270">
        <v>2.9854500000000002</v>
      </c>
      <c r="CHB270">
        <v>2.9854500000000002</v>
      </c>
      <c r="CHC270">
        <v>2.9854500000000002</v>
      </c>
      <c r="CHD270">
        <v>2.9462600000000001</v>
      </c>
      <c r="CHE270">
        <v>2.9462600000000001</v>
      </c>
      <c r="CHF270">
        <v>2.9462600000000001</v>
      </c>
      <c r="CHG270">
        <v>2.80646</v>
      </c>
      <c r="CHH270">
        <v>2.80646</v>
      </c>
      <c r="CHI270">
        <v>2.80646</v>
      </c>
      <c r="CHJ270">
        <v>2.80646</v>
      </c>
      <c r="CHK270">
        <v>2.8479199999999998</v>
      </c>
      <c r="CHL270">
        <v>2.7891400000000002</v>
      </c>
      <c r="CHM270">
        <v>2.9212500000000001</v>
      </c>
      <c r="CHN270">
        <v>2.8778199999999998</v>
      </c>
      <c r="CHO270">
        <v>2.9764200000000001</v>
      </c>
      <c r="CHP270">
        <v>2.8052700000000002</v>
      </c>
      <c r="CHQ270">
        <v>2.7706</v>
      </c>
      <c r="CHR270">
        <v>2.7706</v>
      </c>
      <c r="CHS270">
        <v>2.7761100000000001</v>
      </c>
      <c r="CHT270">
        <v>2.91384</v>
      </c>
      <c r="CHU270">
        <v>2.7918400000000001</v>
      </c>
      <c r="CHV270">
        <v>2.7191999999999998</v>
      </c>
      <c r="CHW270">
        <v>2.6951200000000002</v>
      </c>
      <c r="CHX270">
        <v>2.6951200000000002</v>
      </c>
      <c r="CHY270">
        <v>2.6951200000000002</v>
      </c>
      <c r="CHZ270">
        <v>2.5533999999999999</v>
      </c>
      <c r="CIA270">
        <v>2.4196</v>
      </c>
      <c r="CIB270">
        <v>2.4196</v>
      </c>
      <c r="CIC270">
        <v>2.3936299999999999</v>
      </c>
      <c r="CID270">
        <v>2.49655</v>
      </c>
      <c r="CIE270">
        <v>2.4569200000000002</v>
      </c>
      <c r="CIF270">
        <v>2.5422400000000001</v>
      </c>
      <c r="CIG270">
        <v>2.6613899999999999</v>
      </c>
      <c r="CIH270">
        <v>2.57002</v>
      </c>
      <c r="CII270">
        <v>2.6900400000000002</v>
      </c>
      <c r="CIJ270">
        <v>2.6660599999999999</v>
      </c>
      <c r="CIK270">
        <v>2.5953200000000001</v>
      </c>
      <c r="CIL270">
        <v>2.8440599999999998</v>
      </c>
      <c r="CIM270">
        <v>2.6520999999999999</v>
      </c>
      <c r="CIN270">
        <v>2.7483900000000001</v>
      </c>
      <c r="CIO270">
        <v>2.6244000000000001</v>
      </c>
      <c r="CIP270">
        <v>2.5663100000000001</v>
      </c>
      <c r="CIQ270">
        <v>2.71434</v>
      </c>
      <c r="CIR270">
        <v>2.8245</v>
      </c>
      <c r="CIS270">
        <v>2.9342600000000001</v>
      </c>
      <c r="CIT270">
        <v>3.0221100000000001</v>
      </c>
      <c r="CIU270">
        <v>2.9732799999999999</v>
      </c>
      <c r="CIV270">
        <v>2.9029400000000001</v>
      </c>
      <c r="CIW270">
        <v>2.9029400000000001</v>
      </c>
      <c r="CIX270">
        <v>2.8384299999999998</v>
      </c>
      <c r="CIY270">
        <v>2.8038099999999999</v>
      </c>
      <c r="CIZ270">
        <v>2.8525399999999999</v>
      </c>
      <c r="CJA270">
        <v>3.2566999999999999</v>
      </c>
      <c r="CJB270">
        <v>3.2337199999999999</v>
      </c>
      <c r="CJC270">
        <v>3.1974900000000002</v>
      </c>
      <c r="CJD270">
        <v>3.1918199999999999</v>
      </c>
      <c r="CJE270">
        <v>3.3523200000000002</v>
      </c>
      <c r="CJF270">
        <v>3.3281399999999999</v>
      </c>
      <c r="CJG270">
        <v>3.3479899999999998</v>
      </c>
      <c r="CJH270">
        <v>3.44401</v>
      </c>
      <c r="CJI270">
        <v>3.6382599999999998</v>
      </c>
      <c r="CJJ270">
        <v>3.0027599999999999</v>
      </c>
      <c r="CJK270">
        <v>3.10555</v>
      </c>
      <c r="CJL270">
        <v>3.10555</v>
      </c>
      <c r="CJM270">
        <v>3.1871900000000002</v>
      </c>
      <c r="CJN270">
        <v>3.4025500000000002</v>
      </c>
      <c r="CJO270">
        <v>3.4025500000000002</v>
      </c>
      <c r="CJP270">
        <v>3.3389199999999999</v>
      </c>
      <c r="CJQ270">
        <v>3.3389199999999999</v>
      </c>
      <c r="CJR270">
        <v>3.32931</v>
      </c>
      <c r="CJS270">
        <v>3.3503699999999998</v>
      </c>
      <c r="CJT270">
        <v>3.1642100000000002</v>
      </c>
      <c r="CJU270">
        <v>3.1807099999999999</v>
      </c>
      <c r="CJV270">
        <v>3.1807099999999999</v>
      </c>
      <c r="CJW270">
        <v>3.1807099999999999</v>
      </c>
      <c r="CJX270">
        <v>2.8527499999999999</v>
      </c>
      <c r="CJY270">
        <v>2.7061899999999999</v>
      </c>
      <c r="CJZ270">
        <v>2.6402299999999999</v>
      </c>
      <c r="CKA270">
        <v>2.6389</v>
      </c>
      <c r="CKB270">
        <v>2.7602000000000002</v>
      </c>
      <c r="CKC270">
        <v>2.51518</v>
      </c>
      <c r="CKD270">
        <v>2.49064</v>
      </c>
      <c r="CKE270">
        <v>2.4449399999999999</v>
      </c>
      <c r="CKF270">
        <v>2.3344900000000002</v>
      </c>
      <c r="CKG270">
        <v>2.4081899999999998</v>
      </c>
      <c r="CKH270">
        <v>2.41866</v>
      </c>
      <c r="CKI270">
        <v>2.37229</v>
      </c>
      <c r="CKJ270">
        <v>2.2885200000000001</v>
      </c>
      <c r="CKK270">
        <v>2.1684700000000001</v>
      </c>
      <c r="CKL270">
        <v>2.1684700000000001</v>
      </c>
      <c r="CKM270">
        <v>2.2240000000000002</v>
      </c>
      <c r="CKN270">
        <v>2.3377500000000002</v>
      </c>
      <c r="CKO270">
        <v>2.2812800000000002</v>
      </c>
      <c r="CKP270">
        <v>2.1142699999999999</v>
      </c>
      <c r="CKQ270">
        <v>2.2073800000000001</v>
      </c>
      <c r="CKR270">
        <v>2.2235399999999998</v>
      </c>
      <c r="CKS270">
        <v>2.1947700000000001</v>
      </c>
      <c r="CKT270">
        <v>2.09911</v>
      </c>
      <c r="CKU270">
        <v>2.0645799999999999</v>
      </c>
      <c r="CKV270">
        <v>2.4242900000000001</v>
      </c>
      <c r="CKW270">
        <v>2.3044199999999999</v>
      </c>
      <c r="CKX270">
        <v>2.2650199999999998</v>
      </c>
      <c r="CKY270">
        <v>2.2547000000000001</v>
      </c>
      <c r="CKZ270">
        <v>2.22458</v>
      </c>
      <c r="CLA270">
        <v>2.2668699999999999</v>
      </c>
      <c r="CLB270">
        <v>2.2624200000000001</v>
      </c>
      <c r="CLC270">
        <v>2.15448</v>
      </c>
      <c r="CLD270">
        <v>2.08168</v>
      </c>
      <c r="CLE270">
        <v>1.7803500000000001</v>
      </c>
      <c r="CLF270">
        <v>1.68187</v>
      </c>
      <c r="CLG270">
        <v>1.5643800000000001</v>
      </c>
      <c r="CLH270">
        <v>1.4713799999999999</v>
      </c>
      <c r="CLI270">
        <v>1.52054</v>
      </c>
      <c r="CLJ270">
        <v>1.46454</v>
      </c>
      <c r="CLK270">
        <v>1.4938199999999999</v>
      </c>
      <c r="CLL270">
        <v>1.5001500000000001</v>
      </c>
      <c r="CLM270">
        <v>1.61005</v>
      </c>
      <c r="CLN270">
        <v>1.56447</v>
      </c>
      <c r="CLO270">
        <v>1.58738</v>
      </c>
      <c r="CLP270">
        <v>1.5387200000000001</v>
      </c>
      <c r="CLQ270">
        <v>1.5128299999999999</v>
      </c>
      <c r="CLR270">
        <v>1.56125</v>
      </c>
      <c r="CLS270">
        <v>1.5900700000000001</v>
      </c>
      <c r="CLT270">
        <v>1.6124400000000001</v>
      </c>
      <c r="CLU270">
        <v>1.5721700000000001</v>
      </c>
      <c r="CLV270">
        <v>1.6336900000000001</v>
      </c>
      <c r="CLW270">
        <v>1.6194999999999999</v>
      </c>
      <c r="CLX270">
        <v>1.59409</v>
      </c>
      <c r="CLY270">
        <v>1.5583899999999999</v>
      </c>
      <c r="CLZ270">
        <v>1.5477399999999999</v>
      </c>
      <c r="CMA270">
        <v>1.69373</v>
      </c>
      <c r="CMB270">
        <v>1.65001</v>
      </c>
      <c r="CMC270">
        <v>1.6484099999999999</v>
      </c>
      <c r="CMD270">
        <v>1.6237999999999999</v>
      </c>
      <c r="CME270">
        <v>1.6268499999999999</v>
      </c>
      <c r="CMF270">
        <v>1.6466799999999999</v>
      </c>
      <c r="CMG270">
        <v>1.65608</v>
      </c>
      <c r="CMH270">
        <v>1.67717</v>
      </c>
      <c r="CMI270">
        <v>1.7080900000000001</v>
      </c>
      <c r="CMJ270">
        <v>1.7708699999999999</v>
      </c>
      <c r="CMK270">
        <v>1.8004599999999999</v>
      </c>
      <c r="CML270">
        <v>1.78939</v>
      </c>
      <c r="CMM270">
        <v>1.77159</v>
      </c>
      <c r="CMN270">
        <v>1.85432</v>
      </c>
      <c r="CMO270">
        <v>1.9182399999999999</v>
      </c>
      <c r="CMP270">
        <v>1.8669500000000001</v>
      </c>
      <c r="CMQ270">
        <v>1.69798</v>
      </c>
      <c r="CMR270">
        <v>1.5972599999999999</v>
      </c>
      <c r="CMS270">
        <v>1.5913299999999999</v>
      </c>
      <c r="CMT270">
        <v>1.58097</v>
      </c>
      <c r="CMU270">
        <v>1.56016</v>
      </c>
      <c r="CMV270">
        <v>1.5992299999999999</v>
      </c>
      <c r="CMW270">
        <v>1.5992299999999999</v>
      </c>
      <c r="CMX270">
        <v>1.63774</v>
      </c>
      <c r="CMY270">
        <v>1.6356999999999999</v>
      </c>
      <c r="CMZ270">
        <v>1.61883</v>
      </c>
      <c r="CNA270">
        <v>1.5939300000000001</v>
      </c>
      <c r="CNB270">
        <v>1.5798700000000001</v>
      </c>
      <c r="CNC270">
        <v>1.6887300000000001</v>
      </c>
      <c r="CND270">
        <v>1.6887300000000001</v>
      </c>
      <c r="CNE270">
        <v>1.7073799999999999</v>
      </c>
      <c r="CNF270">
        <v>1.6713</v>
      </c>
      <c r="CNG270">
        <v>1.6591800000000001</v>
      </c>
      <c r="CNH270">
        <v>1.6522699999999999</v>
      </c>
      <c r="CNI270">
        <v>1.67458</v>
      </c>
      <c r="CNJ270">
        <v>1.58525</v>
      </c>
      <c r="CNK270">
        <v>1.57602</v>
      </c>
      <c r="CNL270">
        <v>1.57602</v>
      </c>
      <c r="CNM270">
        <v>1.5518099999999999</v>
      </c>
      <c r="CNN270">
        <v>1.5423800000000001</v>
      </c>
      <c r="CNO270">
        <v>1.4849000000000001</v>
      </c>
      <c r="CNP270">
        <v>1.4838899999999999</v>
      </c>
      <c r="CNQ270">
        <v>1.4810300000000001</v>
      </c>
      <c r="CNR270">
        <v>1.4384399999999999</v>
      </c>
      <c r="CNS270">
        <v>1.43068</v>
      </c>
      <c r="CNT270">
        <v>1.44163</v>
      </c>
      <c r="CNU270">
        <v>1.3826000000000001</v>
      </c>
      <c r="CNV270">
        <v>1.3815900000000001</v>
      </c>
      <c r="CNW270">
        <v>1.4591799999999999</v>
      </c>
      <c r="CNX270">
        <v>1.42404</v>
      </c>
      <c r="CNY270">
        <v>1.37649</v>
      </c>
      <c r="CNZ270">
        <v>1.3774299999999999</v>
      </c>
      <c r="COA270">
        <v>1.4473499999999999</v>
      </c>
      <c r="COB270">
        <v>1.3998200000000001</v>
      </c>
      <c r="COC270">
        <v>1.3958699999999999</v>
      </c>
      <c r="COD270">
        <v>1.3958699999999999</v>
      </c>
      <c r="COE270">
        <v>1.3535900000000001</v>
      </c>
      <c r="COF270">
        <v>1.4352</v>
      </c>
      <c r="COG270">
        <v>1.4052</v>
      </c>
      <c r="COH270">
        <v>1.36313</v>
      </c>
      <c r="COI270">
        <v>1.3621000000000001</v>
      </c>
      <c r="COJ270">
        <v>1.36941</v>
      </c>
      <c r="COK270">
        <v>1.40168</v>
      </c>
      <c r="COL270">
        <v>1.5105200000000001</v>
      </c>
      <c r="COM270">
        <v>1.5199800000000001</v>
      </c>
      <c r="CON270">
        <v>1.4782900000000001</v>
      </c>
      <c r="COO270">
        <v>1.3585499999999999</v>
      </c>
      <c r="COP270">
        <v>1.3477699999999999</v>
      </c>
      <c r="COQ270">
        <v>1.3303100000000001</v>
      </c>
      <c r="COR270">
        <v>1.2975300000000001</v>
      </c>
      <c r="COS270">
        <v>1.28583</v>
      </c>
      <c r="COT270">
        <v>1.24153</v>
      </c>
      <c r="COU270">
        <v>1.2223200000000001</v>
      </c>
      <c r="COV270">
        <v>1.15052</v>
      </c>
      <c r="COW270">
        <v>1.1689799999999999</v>
      </c>
      <c r="COX270">
        <v>1.1575500000000001</v>
      </c>
      <c r="COY270">
        <v>1.13087</v>
      </c>
      <c r="COZ270">
        <v>1.12852</v>
      </c>
      <c r="CPA270">
        <v>1.1444099999999999</v>
      </c>
      <c r="CPB270">
        <v>1.1516299999999999</v>
      </c>
      <c r="CPC270">
        <v>1.16029</v>
      </c>
      <c r="CPD270">
        <v>1.1138999999999999</v>
      </c>
      <c r="CPE270">
        <v>1.1141099999999999</v>
      </c>
      <c r="CPF270">
        <v>1.06281</v>
      </c>
      <c r="CPG270">
        <v>1.1120300000000001</v>
      </c>
      <c r="CPH270">
        <v>1.1164000000000001</v>
      </c>
      <c r="CPI270">
        <v>1.0727100000000001</v>
      </c>
      <c r="CPJ270">
        <v>1.0428999999999999</v>
      </c>
      <c r="CPK270">
        <v>1.0180499999999999</v>
      </c>
      <c r="CPL270">
        <v>1.00736</v>
      </c>
      <c r="CPM270">
        <v>0.98333700000000002</v>
      </c>
      <c r="CPN270">
        <v>0.92394100000000001</v>
      </c>
      <c r="CPO270">
        <v>0.92394100000000001</v>
      </c>
      <c r="CPP270">
        <v>0.93835500000000005</v>
      </c>
      <c r="CPQ270">
        <v>0.94864000000000004</v>
      </c>
      <c r="CPR270">
        <v>0.96590399999999998</v>
      </c>
      <c r="CPS270">
        <v>0.95136600000000004</v>
      </c>
      <c r="CPT270">
        <v>0.96294100000000005</v>
      </c>
      <c r="CPU270">
        <v>0.96988700000000005</v>
      </c>
      <c r="CPV270">
        <v>0.97378900000000002</v>
      </c>
      <c r="CPW270">
        <v>0.98695299999999997</v>
      </c>
      <c r="CPX270">
        <v>0.98695299999999997</v>
      </c>
      <c r="CPY270">
        <v>1.0147999999999999</v>
      </c>
      <c r="CPZ270">
        <v>1.0767</v>
      </c>
      <c r="CQA270">
        <v>1.0303800000000001</v>
      </c>
      <c r="CQB270">
        <v>1.08388</v>
      </c>
      <c r="CQC270">
        <v>1.23912</v>
      </c>
      <c r="CQD270">
        <v>1.1913</v>
      </c>
      <c r="CQE270">
        <v>1.1913</v>
      </c>
      <c r="CQF270">
        <v>1.1913</v>
      </c>
      <c r="CQG270">
        <v>1.1992100000000001</v>
      </c>
      <c r="CQH270">
        <v>1.1849099999999999</v>
      </c>
      <c r="CQI270">
        <v>1.1849099999999999</v>
      </c>
      <c r="CQJ270">
        <v>1.1849099999999999</v>
      </c>
      <c r="CQK270">
        <v>1.1849099999999999</v>
      </c>
      <c r="CQL270">
        <v>1.1720999999999999</v>
      </c>
      <c r="CQM270">
        <v>1.13595</v>
      </c>
      <c r="CQN270">
        <v>1.13595</v>
      </c>
      <c r="CQO270">
        <v>1.13595</v>
      </c>
      <c r="CQP270">
        <v>1.1333</v>
      </c>
      <c r="CQQ270">
        <v>1.1450400000000001</v>
      </c>
      <c r="CQR270">
        <v>1.14733</v>
      </c>
      <c r="CQS270">
        <v>1.1560600000000001</v>
      </c>
      <c r="CQT270">
        <v>1.1589400000000001</v>
      </c>
      <c r="CQU270">
        <v>1.1919200000000001</v>
      </c>
      <c r="CQV270">
        <v>1.1919200000000001</v>
      </c>
      <c r="CQW270">
        <v>1.1919200000000001</v>
      </c>
      <c r="CQX270">
        <v>1.1919200000000001</v>
      </c>
      <c r="CQY270">
        <v>1.2088000000000001</v>
      </c>
      <c r="CQZ270">
        <v>1.24251</v>
      </c>
      <c r="CRA270">
        <v>1.24251</v>
      </c>
      <c r="CRB270">
        <v>1.2497100000000001</v>
      </c>
      <c r="CRC270">
        <v>1.2497100000000001</v>
      </c>
      <c r="CRD270">
        <v>1.2539</v>
      </c>
      <c r="CRE270">
        <v>1.2539</v>
      </c>
      <c r="CRF270">
        <v>1.2539</v>
      </c>
      <c r="CRG270">
        <v>1.2497499999999999</v>
      </c>
      <c r="CRH270">
        <v>1.2156800000000001</v>
      </c>
      <c r="CRI270">
        <v>1.2330099999999999</v>
      </c>
      <c r="CRJ270">
        <v>1.19432</v>
      </c>
      <c r="CRK270">
        <v>1.1693199999999999</v>
      </c>
      <c r="CRL270">
        <v>1.1635599999999999</v>
      </c>
      <c r="CRM270">
        <v>1.1403099999999999</v>
      </c>
      <c r="CRN270">
        <v>1.1120099999999999</v>
      </c>
      <c r="CRO270">
        <v>1.11819</v>
      </c>
      <c r="CRP270">
        <v>1.11408</v>
      </c>
      <c r="CRQ270">
        <v>1.12435</v>
      </c>
      <c r="CRR270">
        <v>1.12897</v>
      </c>
      <c r="CRS270">
        <v>1.12897</v>
      </c>
      <c r="CRT270">
        <v>1.0938000000000001</v>
      </c>
      <c r="CRU270">
        <v>1.1066400000000001</v>
      </c>
      <c r="CRV270">
        <v>1.1089100000000001</v>
      </c>
      <c r="CRW270">
        <v>1.10789</v>
      </c>
      <c r="CRX270">
        <v>1.10789</v>
      </c>
      <c r="CRY270">
        <v>1.1473800000000001</v>
      </c>
      <c r="CRZ270">
        <v>1.1315200000000001</v>
      </c>
      <c r="CSA270">
        <v>1.13531</v>
      </c>
      <c r="CSB270">
        <v>1.13531</v>
      </c>
      <c r="CSC270">
        <v>1.12148</v>
      </c>
      <c r="CSD270">
        <v>1.16164</v>
      </c>
      <c r="CSE270">
        <v>1.1513</v>
      </c>
      <c r="CSF270">
        <v>1.1936100000000001</v>
      </c>
      <c r="CSG270">
        <v>1.19109</v>
      </c>
      <c r="CSH270">
        <v>1.2543899999999999</v>
      </c>
      <c r="CSI270">
        <v>1.24882</v>
      </c>
      <c r="CSJ270">
        <v>1.24882</v>
      </c>
      <c r="CSK270">
        <v>1.24882</v>
      </c>
      <c r="CSL270">
        <v>1.2523200000000001</v>
      </c>
      <c r="CSM270">
        <v>1.2377</v>
      </c>
      <c r="CSN270">
        <v>1.2377</v>
      </c>
      <c r="CSO270">
        <v>1.2377</v>
      </c>
      <c r="CSP270">
        <v>1.2365299999999999</v>
      </c>
      <c r="CSQ270">
        <v>1.2363</v>
      </c>
      <c r="CSR270">
        <v>1.2363</v>
      </c>
      <c r="CSS270">
        <v>1.2363</v>
      </c>
      <c r="CST270">
        <v>1.2363</v>
      </c>
      <c r="CSU270">
        <v>1.2363</v>
      </c>
      <c r="CSV270">
        <v>1.2363</v>
      </c>
      <c r="CSW270">
        <v>1.2363</v>
      </c>
      <c r="CSX270">
        <v>1.2363</v>
      </c>
      <c r="CSY270">
        <v>1.22357</v>
      </c>
      <c r="CSZ270">
        <v>1.2589399999999999</v>
      </c>
      <c r="CTA270">
        <v>1.22455</v>
      </c>
      <c r="CTB270">
        <v>1.1567499999999999</v>
      </c>
      <c r="CTC270">
        <v>1.1570800000000001</v>
      </c>
      <c r="CTD270">
        <v>1.15099</v>
      </c>
      <c r="CTE270">
        <v>1.15099</v>
      </c>
      <c r="CTF270">
        <v>1.1445099999999999</v>
      </c>
      <c r="CTG270">
        <v>1.1057300000000001</v>
      </c>
      <c r="CTH270">
        <v>1.1036999999999999</v>
      </c>
      <c r="CTI270">
        <v>1.09148</v>
      </c>
      <c r="CTJ270">
        <v>1.0940099999999999</v>
      </c>
      <c r="CTK270">
        <v>1.1024499999999999</v>
      </c>
      <c r="CTL270">
        <v>1.0857600000000001</v>
      </c>
      <c r="CTM270">
        <v>1.09842</v>
      </c>
      <c r="CTN270">
        <v>1.09914</v>
      </c>
      <c r="CTO270">
        <v>1.1614500000000001</v>
      </c>
      <c r="CTP270">
        <v>1.1471</v>
      </c>
      <c r="CTQ270">
        <v>1.1173200000000001</v>
      </c>
      <c r="CTR270">
        <v>1.11765</v>
      </c>
      <c r="CTS270">
        <v>1.1446499999999999</v>
      </c>
      <c r="CTT270">
        <v>1.1208400000000001</v>
      </c>
      <c r="CTU270">
        <v>1.10206</v>
      </c>
      <c r="CTV270">
        <v>1.09805</v>
      </c>
      <c r="CTW270">
        <v>1.09805</v>
      </c>
      <c r="CTX270">
        <v>1.0854699999999999</v>
      </c>
      <c r="CTY270">
        <v>1.07094</v>
      </c>
      <c r="CTZ270">
        <v>1.0968199999999999</v>
      </c>
      <c r="CUA270">
        <v>1.11642</v>
      </c>
      <c r="CUB270">
        <v>1.1111500000000001</v>
      </c>
      <c r="CUC270">
        <v>1.1338200000000001</v>
      </c>
      <c r="CUD270">
        <v>1.1338200000000001</v>
      </c>
      <c r="CUE270">
        <v>1.1383799999999999</v>
      </c>
      <c r="CUF270">
        <v>1.1398200000000001</v>
      </c>
      <c r="CUG270">
        <v>1.13131</v>
      </c>
      <c r="CUH270">
        <v>1.1185099999999999</v>
      </c>
      <c r="CUI270">
        <v>1.11513</v>
      </c>
      <c r="CUJ270">
        <v>1.04034</v>
      </c>
      <c r="CUK270">
        <v>1.0381199999999999</v>
      </c>
      <c r="CUL270">
        <v>1.0628200000000001</v>
      </c>
      <c r="CUM270">
        <v>1.06101</v>
      </c>
      <c r="CUN270">
        <v>1.0443800000000001</v>
      </c>
      <c r="CUO270">
        <v>1.0312600000000001</v>
      </c>
      <c r="CUP270">
        <v>1.0312600000000001</v>
      </c>
      <c r="CUQ270">
        <v>1.0525899999999999</v>
      </c>
      <c r="CUR270">
        <v>1.06429</v>
      </c>
      <c r="CUS270">
        <v>1.02559</v>
      </c>
      <c r="CUT270">
        <v>1.0190399999999999</v>
      </c>
      <c r="CUU270">
        <v>0.99681799999999998</v>
      </c>
      <c r="CUV270">
        <v>1.0452399999999999</v>
      </c>
      <c r="CUW270">
        <v>1.0066299999999999</v>
      </c>
      <c r="CUX270">
        <v>1.0555099999999999</v>
      </c>
      <c r="CUY270">
        <v>1.0555099999999999</v>
      </c>
      <c r="CUZ270">
        <v>1.10406</v>
      </c>
      <c r="CVA270">
        <v>1.12402</v>
      </c>
      <c r="CVB270">
        <v>1.07786</v>
      </c>
      <c r="CVC270">
        <v>1.06959</v>
      </c>
      <c r="CVD270">
        <v>1.06959</v>
      </c>
      <c r="CVE270">
        <v>1.06959</v>
      </c>
      <c r="CVF270">
        <v>1.06959</v>
      </c>
      <c r="CVG270">
        <v>1.0753699999999999</v>
      </c>
      <c r="CVH270">
        <v>1.0753699999999999</v>
      </c>
      <c r="CVI270">
        <v>1.0368299999999999</v>
      </c>
      <c r="CVJ270">
        <v>1.0828100000000001</v>
      </c>
      <c r="CVK270">
        <v>1.0269999999999999</v>
      </c>
      <c r="CVL270">
        <v>1.0132099999999999</v>
      </c>
      <c r="CVM270">
        <v>1.0830900000000001</v>
      </c>
      <c r="CVN270">
        <v>1.0762100000000001</v>
      </c>
      <c r="CVO270">
        <v>1.1512899999999999</v>
      </c>
      <c r="CVP270">
        <v>1.1512899999999999</v>
      </c>
      <c r="CVQ270">
        <v>1.1512899999999999</v>
      </c>
      <c r="CVR270">
        <v>1.1512899999999999</v>
      </c>
      <c r="CVS270">
        <v>1.1534599999999999</v>
      </c>
      <c r="CVT270">
        <v>1.1534599999999999</v>
      </c>
      <c r="CVU270">
        <v>1.16001</v>
      </c>
      <c r="CVV270">
        <v>1.1976100000000001</v>
      </c>
      <c r="CVW270">
        <v>1.2569900000000001</v>
      </c>
      <c r="CVX270">
        <v>1.2117599999999999</v>
      </c>
      <c r="CVY270">
        <v>1.23187</v>
      </c>
      <c r="CVZ270">
        <v>1.23187</v>
      </c>
      <c r="CWA270">
        <v>1.23187</v>
      </c>
      <c r="CWB270">
        <v>1.23187</v>
      </c>
      <c r="CWC270">
        <v>1.23187</v>
      </c>
      <c r="CWD270">
        <v>1.2709999999999999</v>
      </c>
      <c r="CWE270">
        <v>1.27702</v>
      </c>
      <c r="CWF270">
        <v>1.30498</v>
      </c>
      <c r="CWG270">
        <v>1.3026500000000001</v>
      </c>
      <c r="CWH270">
        <v>1.28708</v>
      </c>
      <c r="CWI270">
        <v>1.28708</v>
      </c>
      <c r="CWJ270">
        <v>1.2792300000000001</v>
      </c>
      <c r="CWK270">
        <v>1.2792300000000001</v>
      </c>
      <c r="CWL270">
        <v>1.27803</v>
      </c>
      <c r="CWM270">
        <v>1.27803</v>
      </c>
      <c r="CWN270">
        <v>1.2894699999999999</v>
      </c>
      <c r="CWO270">
        <v>1.2894699999999999</v>
      </c>
      <c r="CWP270">
        <v>1.2894699999999999</v>
      </c>
      <c r="CWQ270">
        <v>1.2894699999999999</v>
      </c>
      <c r="CWR270">
        <v>1.28599</v>
      </c>
      <c r="CWS270">
        <v>1.26766</v>
      </c>
      <c r="CWT270">
        <v>1.2353400000000001</v>
      </c>
      <c r="CWU270">
        <v>1.24895</v>
      </c>
      <c r="CWV270">
        <v>1.24895</v>
      </c>
      <c r="CWW270">
        <v>1.24895</v>
      </c>
      <c r="CWX270">
        <v>1.24895</v>
      </c>
      <c r="CWY270">
        <v>1.20512</v>
      </c>
      <c r="CWZ270">
        <v>1.19693</v>
      </c>
      <c r="CXA270">
        <v>1.12151</v>
      </c>
      <c r="CXB270">
        <v>1.09842</v>
      </c>
      <c r="CXC270">
        <v>1.09842</v>
      </c>
      <c r="CXD270">
        <v>1.0539799999999999</v>
      </c>
      <c r="CXE270">
        <v>1.0539799999999999</v>
      </c>
      <c r="CXF270">
        <v>1.0539799999999999</v>
      </c>
      <c r="CXG270">
        <v>1.07236</v>
      </c>
      <c r="CXH270">
        <v>1.04681</v>
      </c>
      <c r="CXI270">
        <v>1.05307</v>
      </c>
      <c r="CXJ270">
        <v>1.05307</v>
      </c>
      <c r="CXK270">
        <v>1.05307</v>
      </c>
      <c r="CXL270">
        <v>1.06802</v>
      </c>
      <c r="CXM270">
        <v>1.03579</v>
      </c>
      <c r="CXN270">
        <v>1.0201199999999999</v>
      </c>
      <c r="CXO270">
        <v>1.0201199999999999</v>
      </c>
      <c r="CXP270">
        <v>1.0062500000000001</v>
      </c>
      <c r="CXQ270">
        <v>1.0163</v>
      </c>
      <c r="CXR270">
        <v>1.0257099999999999</v>
      </c>
      <c r="CXS270">
        <v>0.99828899999999998</v>
      </c>
      <c r="CXT270">
        <v>0.99390800000000001</v>
      </c>
      <c r="CXU270">
        <v>0.93029799999999996</v>
      </c>
      <c r="CXV270">
        <v>0.93029799999999996</v>
      </c>
      <c r="CXW270">
        <v>0.94152100000000005</v>
      </c>
      <c r="CXX270">
        <v>0.96962599999999999</v>
      </c>
      <c r="CXY270">
        <v>0.94203499999999996</v>
      </c>
      <c r="CXZ270">
        <v>0.99751800000000002</v>
      </c>
      <c r="CYA270">
        <v>0.99751800000000002</v>
      </c>
      <c r="CYB270">
        <v>0.94359899999999997</v>
      </c>
      <c r="CYC270">
        <v>0.94359899999999997</v>
      </c>
      <c r="CYD270">
        <v>0.92064199999999996</v>
      </c>
      <c r="CYE270">
        <v>0.92816600000000005</v>
      </c>
      <c r="CYF270">
        <v>0.92366999999999999</v>
      </c>
      <c r="CYG270">
        <v>0.92975799999999997</v>
      </c>
      <c r="CYH270">
        <v>0.92975799999999997</v>
      </c>
      <c r="CYI270">
        <v>0.92503500000000005</v>
      </c>
      <c r="CYJ270">
        <v>0.92503500000000005</v>
      </c>
      <c r="CYK270">
        <v>0.91629000000000005</v>
      </c>
      <c r="CYL270">
        <v>0.94379400000000002</v>
      </c>
      <c r="CYM270">
        <v>0.951434</v>
      </c>
      <c r="CYN270">
        <v>0.95427399999999996</v>
      </c>
      <c r="CYO270">
        <v>0.95766399999999996</v>
      </c>
      <c r="CYP270">
        <v>0.92503500000000005</v>
      </c>
      <c r="CYQ270">
        <v>0.92721699999999996</v>
      </c>
      <c r="CYR270">
        <v>0.92721699999999996</v>
      </c>
      <c r="CYS270">
        <v>0.91812499999999997</v>
      </c>
      <c r="CYT270">
        <v>0.88953000000000004</v>
      </c>
      <c r="CYU270">
        <v>0.87577000000000005</v>
      </c>
      <c r="CYV270">
        <v>0.86919900000000005</v>
      </c>
      <c r="CYW270">
        <v>0.86919900000000005</v>
      </c>
      <c r="CYX270">
        <v>0.84863500000000003</v>
      </c>
      <c r="CYY270">
        <v>0.86140600000000001</v>
      </c>
      <c r="CYZ270">
        <v>0.86629800000000001</v>
      </c>
      <c r="CZA270">
        <v>0.86629800000000001</v>
      </c>
      <c r="CZB270">
        <v>0.86778999999999995</v>
      </c>
      <c r="CZC270">
        <v>0.85651999999999995</v>
      </c>
      <c r="CZD270">
        <v>0.84067899999999995</v>
      </c>
      <c r="CZE270">
        <v>0.81464099999999995</v>
      </c>
      <c r="CZF270">
        <v>0.80068899999999998</v>
      </c>
      <c r="CZG270">
        <v>0.784443</v>
      </c>
      <c r="CZH270">
        <v>0.787547</v>
      </c>
      <c r="CZI270">
        <v>0.79716699999999996</v>
      </c>
      <c r="CZJ270">
        <v>0.787439</v>
      </c>
      <c r="CZK270">
        <v>0.81006699999999998</v>
      </c>
      <c r="CZL270">
        <v>0.81006699999999998</v>
      </c>
      <c r="CZM270">
        <v>0.81093400000000004</v>
      </c>
      <c r="CZN270">
        <v>0.80573899999999998</v>
      </c>
      <c r="CZO270">
        <v>0.79784100000000002</v>
      </c>
      <c r="CZP270">
        <v>0.79784100000000002</v>
      </c>
      <c r="CZQ270">
        <v>0.76914700000000003</v>
      </c>
      <c r="CZR270">
        <v>0.766876</v>
      </c>
      <c r="CZS270">
        <v>0.77685000000000004</v>
      </c>
      <c r="CZT270">
        <v>0.78576299999999999</v>
      </c>
      <c r="CZU270">
        <v>0.76935600000000004</v>
      </c>
      <c r="CZV270">
        <v>0.78217899999999996</v>
      </c>
      <c r="CZW270">
        <v>0.76770700000000003</v>
      </c>
      <c r="CZX270">
        <v>0.76112199999999997</v>
      </c>
      <c r="CZY270">
        <v>0.76446000000000003</v>
      </c>
      <c r="CZZ270">
        <v>0.78218399999999999</v>
      </c>
      <c r="DAA270">
        <v>0.77253899999999998</v>
      </c>
      <c r="DAB270">
        <v>0.79058899999999999</v>
      </c>
      <c r="DAC270">
        <v>0.78276900000000005</v>
      </c>
      <c r="DAD270">
        <v>0.78592200000000001</v>
      </c>
      <c r="DAE270">
        <v>0.80037000000000003</v>
      </c>
      <c r="DAF270">
        <v>0.77452100000000002</v>
      </c>
      <c r="DAG270">
        <v>0.75362399999999996</v>
      </c>
      <c r="DAH270">
        <v>0.76937900000000004</v>
      </c>
      <c r="DAI270">
        <v>0.76937900000000004</v>
      </c>
      <c r="DAJ270">
        <v>0.74895599999999996</v>
      </c>
      <c r="DAK270">
        <v>0.72881300000000004</v>
      </c>
      <c r="DAL270">
        <v>0.72953999999999997</v>
      </c>
      <c r="DAM270">
        <v>0.72953999999999997</v>
      </c>
      <c r="DAN270">
        <v>0.72953999999999997</v>
      </c>
      <c r="DAO270">
        <v>0.71327600000000002</v>
      </c>
      <c r="DAP270">
        <v>0.72569099999999997</v>
      </c>
      <c r="DAQ270">
        <v>0.73184199999999999</v>
      </c>
      <c r="DAR270">
        <v>0.73931000000000002</v>
      </c>
      <c r="DAS270">
        <v>0.74904199999999999</v>
      </c>
      <c r="DAT270">
        <v>0.75926800000000005</v>
      </c>
      <c r="DAU270">
        <v>0.75459500000000002</v>
      </c>
      <c r="DAV270">
        <v>0.74209999999999998</v>
      </c>
      <c r="DAW270">
        <v>0.75333099999999997</v>
      </c>
      <c r="DAX270">
        <v>0.761625</v>
      </c>
      <c r="DAY270">
        <v>0.78057600000000005</v>
      </c>
      <c r="DAZ270">
        <v>0.77306399999999997</v>
      </c>
      <c r="DBA270">
        <v>0.77210999999999996</v>
      </c>
      <c r="DBB270">
        <v>0.76013799999999998</v>
      </c>
      <c r="DBC270">
        <v>0.74863900000000005</v>
      </c>
      <c r="DBD270">
        <v>0.74089099999999997</v>
      </c>
      <c r="DBE270">
        <v>0.72353199999999995</v>
      </c>
      <c r="DBF270">
        <v>0.72448000000000001</v>
      </c>
      <c r="DBG270">
        <v>0.72448000000000001</v>
      </c>
      <c r="DBH270">
        <v>0.75011300000000003</v>
      </c>
      <c r="DBI270">
        <v>0.71552899999999997</v>
      </c>
      <c r="DBJ270">
        <v>0.72350499999999995</v>
      </c>
      <c r="DBK270">
        <v>0.71861900000000001</v>
      </c>
      <c r="DBL270">
        <v>0.72405799999999998</v>
      </c>
      <c r="DBM270">
        <v>0.72334799999999999</v>
      </c>
      <c r="DBN270">
        <v>0.71303099999999997</v>
      </c>
      <c r="DBO270">
        <v>0.71303099999999997</v>
      </c>
      <c r="DBP270">
        <v>0.70359700000000003</v>
      </c>
      <c r="DBQ270">
        <v>0.68223400000000001</v>
      </c>
      <c r="DBR270">
        <v>0.67369599999999996</v>
      </c>
      <c r="DBS270">
        <v>0.67118500000000003</v>
      </c>
      <c r="DBT270">
        <v>0.67093999999999998</v>
      </c>
      <c r="DBU270">
        <v>0.67470399999999997</v>
      </c>
      <c r="DBV270">
        <v>0.69321600000000005</v>
      </c>
      <c r="DBW270">
        <v>0.70386300000000002</v>
      </c>
      <c r="DBX270">
        <v>0.70338400000000001</v>
      </c>
      <c r="DBY270">
        <v>0.69275100000000001</v>
      </c>
      <c r="DBZ270">
        <v>0.69275100000000001</v>
      </c>
      <c r="DCA270">
        <v>0.68647800000000003</v>
      </c>
      <c r="DCB270">
        <v>0.68487399999999998</v>
      </c>
      <c r="DCC270">
        <v>0.69479999999999997</v>
      </c>
      <c r="DCD270">
        <v>0.68815400000000004</v>
      </c>
      <c r="DCE270">
        <v>0.65879900000000002</v>
      </c>
      <c r="DCF270">
        <v>0.65183199999999997</v>
      </c>
      <c r="DCG270">
        <v>0.65373800000000004</v>
      </c>
      <c r="DCH270">
        <v>0.62297400000000003</v>
      </c>
      <c r="DCI270">
        <v>0.62297400000000003</v>
      </c>
      <c r="DCJ270">
        <v>0.62297400000000003</v>
      </c>
      <c r="DCK270">
        <v>0.62081900000000001</v>
      </c>
      <c r="DCL270">
        <v>0.60255899999999996</v>
      </c>
      <c r="DCM270">
        <v>0.655667</v>
      </c>
      <c r="DCN270">
        <v>0.69210000000000005</v>
      </c>
      <c r="DCO270">
        <v>0.69210000000000005</v>
      </c>
      <c r="DCP270">
        <v>0.673844</v>
      </c>
      <c r="DCQ270">
        <v>0.67254700000000001</v>
      </c>
      <c r="DCR270">
        <v>0.67254700000000001</v>
      </c>
      <c r="DCS270">
        <v>0.67254700000000001</v>
      </c>
      <c r="DCT270">
        <v>0.69911900000000005</v>
      </c>
      <c r="DCU270">
        <v>0.69184299999999999</v>
      </c>
      <c r="DCV270">
        <v>0.68071000000000004</v>
      </c>
      <c r="DCW270">
        <v>0.66566000000000003</v>
      </c>
      <c r="DCX270">
        <v>0.66566000000000003</v>
      </c>
      <c r="DCY270">
        <v>0.66566000000000003</v>
      </c>
      <c r="DCZ270">
        <v>0.66064900000000004</v>
      </c>
      <c r="DDA270">
        <v>0.65932500000000005</v>
      </c>
      <c r="DDB270">
        <v>0.65932500000000005</v>
      </c>
      <c r="DDC270">
        <v>0.65654800000000002</v>
      </c>
      <c r="DDD270">
        <v>0.68844399999999994</v>
      </c>
      <c r="DDE270">
        <v>0.71153299999999997</v>
      </c>
      <c r="DDF270">
        <v>0.70380299999999996</v>
      </c>
      <c r="DDG270">
        <v>0.70994900000000005</v>
      </c>
      <c r="DDH270">
        <v>0.70994900000000005</v>
      </c>
      <c r="DDI270">
        <v>0.72256399999999998</v>
      </c>
      <c r="DDJ270">
        <v>0.69963699999999995</v>
      </c>
      <c r="DDK270">
        <v>0.69027300000000003</v>
      </c>
      <c r="DDL270">
        <v>0.68304600000000004</v>
      </c>
      <c r="DDM270">
        <v>0.68304600000000004</v>
      </c>
      <c r="DDN270">
        <v>0.68304600000000004</v>
      </c>
      <c r="DDO270">
        <v>0.67429300000000003</v>
      </c>
      <c r="DDP270">
        <v>0.67165799999999998</v>
      </c>
      <c r="DDQ270">
        <v>0.64432100000000003</v>
      </c>
      <c r="DDR270">
        <v>0.67970699999999995</v>
      </c>
      <c r="DDS270">
        <v>0.65534499999999996</v>
      </c>
      <c r="DDT270">
        <v>0.65931300000000004</v>
      </c>
      <c r="DDU270">
        <v>0.66135100000000002</v>
      </c>
      <c r="DDV270">
        <v>0.66306100000000001</v>
      </c>
      <c r="DDW270">
        <v>0.654725</v>
      </c>
      <c r="DDX270">
        <v>0.66323100000000001</v>
      </c>
      <c r="DDY270">
        <v>0.67255600000000004</v>
      </c>
      <c r="DDZ270">
        <v>0.67343600000000003</v>
      </c>
      <c r="DEA270">
        <v>0.67343600000000003</v>
      </c>
      <c r="DEB270">
        <v>0.68723800000000002</v>
      </c>
      <c r="DEC270">
        <v>0.67833699999999997</v>
      </c>
      <c r="DED270">
        <v>0.66960900000000001</v>
      </c>
      <c r="DEE270">
        <v>0.663219</v>
      </c>
      <c r="DEF270">
        <v>0.66996500000000003</v>
      </c>
      <c r="DEG270">
        <v>0.653335</v>
      </c>
      <c r="DEH270">
        <v>0.62109300000000001</v>
      </c>
      <c r="DEI270">
        <v>0.60550700000000002</v>
      </c>
      <c r="DEJ270">
        <v>0.60550700000000002</v>
      </c>
      <c r="DEK270">
        <v>0.59843500000000005</v>
      </c>
      <c r="DEL270">
        <v>0.61105399999999999</v>
      </c>
      <c r="DEM270">
        <v>0.61105399999999999</v>
      </c>
      <c r="DEN270">
        <v>0.61765300000000001</v>
      </c>
      <c r="DEO270">
        <v>0.62156400000000001</v>
      </c>
      <c r="DEP270">
        <v>0.64256599999999997</v>
      </c>
      <c r="DEQ270">
        <v>0.66384900000000002</v>
      </c>
      <c r="DER270">
        <v>0.66501900000000003</v>
      </c>
      <c r="DES270">
        <v>0.63320799999999999</v>
      </c>
      <c r="DET270">
        <v>0.63005299999999997</v>
      </c>
      <c r="DEU270">
        <v>0.62175599999999998</v>
      </c>
      <c r="DEV270">
        <v>0.63087099999999996</v>
      </c>
      <c r="DEW270">
        <v>0.61688799999999999</v>
      </c>
      <c r="DEX270">
        <v>0.62807500000000005</v>
      </c>
      <c r="DEY270">
        <v>0.63221899999999998</v>
      </c>
      <c r="DEZ270">
        <v>0.63851800000000003</v>
      </c>
      <c r="DFA270">
        <v>0.622529</v>
      </c>
      <c r="DFB270">
        <v>0.622529</v>
      </c>
      <c r="DFC270">
        <v>0.62517999999999996</v>
      </c>
      <c r="DFD270">
        <v>0.62517999999999996</v>
      </c>
      <c r="DFE270">
        <v>0.62517999999999996</v>
      </c>
      <c r="DFF270">
        <v>0.61132900000000001</v>
      </c>
      <c r="DFG270">
        <v>0.60381499999999999</v>
      </c>
      <c r="DFH270">
        <v>0.60381499999999999</v>
      </c>
      <c r="DFI270">
        <v>0.61712999999999996</v>
      </c>
      <c r="DFJ270">
        <v>0.62748400000000004</v>
      </c>
      <c r="DFK270">
        <v>0.62547399999999997</v>
      </c>
      <c r="DFL270">
        <v>0.62570099999999995</v>
      </c>
      <c r="DFM270">
        <v>0.62570099999999995</v>
      </c>
      <c r="DFN270">
        <v>0.62598500000000001</v>
      </c>
      <c r="DFO270">
        <v>0.63524899999999995</v>
      </c>
      <c r="DFP270">
        <v>0.63949299999999998</v>
      </c>
      <c r="DFQ270">
        <v>0.63763899999999996</v>
      </c>
      <c r="DFR270">
        <v>0.64523299999999995</v>
      </c>
      <c r="DFS270">
        <v>0.63864699999999996</v>
      </c>
      <c r="DFT270">
        <v>0.63864699999999996</v>
      </c>
      <c r="DFU270">
        <v>0.60407599999999995</v>
      </c>
      <c r="DFV270">
        <v>0.60767800000000005</v>
      </c>
      <c r="DFW270">
        <v>0.60123700000000002</v>
      </c>
      <c r="DFX270">
        <v>0.58445599999999998</v>
      </c>
      <c r="DFY270">
        <v>0.58445599999999998</v>
      </c>
      <c r="DFZ270">
        <v>0.58445599999999998</v>
      </c>
      <c r="DGA270">
        <v>0.58445599999999998</v>
      </c>
      <c r="DGB270">
        <v>0.58445599999999998</v>
      </c>
      <c r="DGC270">
        <v>0.58445599999999998</v>
      </c>
      <c r="DGD270">
        <v>0.58445599999999998</v>
      </c>
      <c r="DGE270">
        <v>0.58445599999999998</v>
      </c>
      <c r="DGF270">
        <v>0.58445599999999998</v>
      </c>
      <c r="DGG270">
        <v>0.58445599999999998</v>
      </c>
      <c r="DGH270">
        <v>0.58445599999999998</v>
      </c>
      <c r="DGI270">
        <v>0.58422200000000002</v>
      </c>
      <c r="DGJ270">
        <v>0.58083799999999997</v>
      </c>
      <c r="DGK270">
        <v>0.59296700000000002</v>
      </c>
      <c r="DGL270">
        <v>0.59478399999999998</v>
      </c>
      <c r="DGM270">
        <v>0.59478399999999998</v>
      </c>
      <c r="DGN270">
        <v>0.61106499999999997</v>
      </c>
      <c r="DGO270">
        <v>0.61106499999999997</v>
      </c>
      <c r="DGP270">
        <v>0.61901799999999996</v>
      </c>
      <c r="DGQ270">
        <v>0.58190399999999998</v>
      </c>
      <c r="DGR270">
        <v>0.58579800000000004</v>
      </c>
      <c r="DGS270">
        <v>0.58579800000000004</v>
      </c>
      <c r="DGT270">
        <v>0.58125300000000002</v>
      </c>
      <c r="DGU270">
        <v>0.61924299999999999</v>
      </c>
      <c r="DGV270">
        <v>0.63167099999999998</v>
      </c>
      <c r="DGW270">
        <v>0.65899300000000005</v>
      </c>
      <c r="DGX270">
        <v>0.62350799999999995</v>
      </c>
      <c r="DGY270">
        <v>0.62337900000000002</v>
      </c>
      <c r="DGZ270">
        <v>0.621479</v>
      </c>
      <c r="DHA270">
        <v>0.64515599999999995</v>
      </c>
      <c r="DHB270">
        <v>0.64515599999999995</v>
      </c>
      <c r="DHC270">
        <v>0.68673099999999998</v>
      </c>
      <c r="DHD270">
        <v>0.68673099999999998</v>
      </c>
      <c r="DHE270">
        <v>0.75779700000000005</v>
      </c>
      <c r="DHF270">
        <v>0.76450300000000004</v>
      </c>
      <c r="DHG270">
        <v>0.76450300000000004</v>
      </c>
      <c r="DHH270">
        <v>0.76450300000000004</v>
      </c>
      <c r="DHI270">
        <v>0.76526899999999998</v>
      </c>
      <c r="DHJ270">
        <v>0.76526899999999998</v>
      </c>
      <c r="DHK270">
        <v>0.76526899999999998</v>
      </c>
      <c r="DHL270">
        <v>0.76526899999999998</v>
      </c>
      <c r="DHM270">
        <v>0.76526899999999998</v>
      </c>
      <c r="DHN270">
        <v>0.76526899999999998</v>
      </c>
      <c r="DHO270">
        <v>0.75585800000000003</v>
      </c>
      <c r="DHP270">
        <v>0.75585800000000003</v>
      </c>
      <c r="DHQ270">
        <v>0.75585800000000003</v>
      </c>
      <c r="DHR270">
        <v>0.75585800000000003</v>
      </c>
      <c r="DHS270">
        <v>0.75585800000000003</v>
      </c>
      <c r="DHT270">
        <v>0.75585800000000003</v>
      </c>
      <c r="DHU270">
        <v>0.75585800000000003</v>
      </c>
      <c r="DHV270">
        <v>0.75585800000000003</v>
      </c>
      <c r="DHW270">
        <v>0.75585800000000003</v>
      </c>
      <c r="DHX270">
        <v>0.75585800000000003</v>
      </c>
      <c r="DHY270">
        <v>0.75585800000000003</v>
      </c>
      <c r="DHZ270">
        <v>0.75585800000000003</v>
      </c>
      <c r="DIA270">
        <v>0.75585800000000003</v>
      </c>
      <c r="DIB270">
        <v>0.78287700000000005</v>
      </c>
      <c r="DIC270">
        <v>0.78287700000000005</v>
      </c>
      <c r="DID270">
        <v>0.78180300000000003</v>
      </c>
      <c r="DIE270">
        <v>0.78899699999999995</v>
      </c>
      <c r="DIF270">
        <v>0.78899699999999995</v>
      </c>
      <c r="DIG270">
        <v>0.75167799999999996</v>
      </c>
      <c r="DIH270">
        <v>0.75167799999999996</v>
      </c>
      <c r="DII270">
        <v>0.75035200000000002</v>
      </c>
      <c r="DIJ270">
        <v>0.75035200000000002</v>
      </c>
      <c r="DIK270">
        <v>0.777895</v>
      </c>
      <c r="DIL270">
        <v>0.75703100000000001</v>
      </c>
      <c r="DIM270">
        <v>0.77050399999999997</v>
      </c>
      <c r="DIN270">
        <v>0.77050399999999997</v>
      </c>
      <c r="DIO270">
        <v>0.77050399999999997</v>
      </c>
      <c r="DIP270">
        <v>0.77050399999999997</v>
      </c>
      <c r="DIQ270">
        <v>0.78659500000000004</v>
      </c>
      <c r="DIR270">
        <v>0.78659500000000004</v>
      </c>
      <c r="DIS270">
        <v>0.75234699999999999</v>
      </c>
      <c r="DIT270">
        <v>0.75234699999999999</v>
      </c>
      <c r="DIU270">
        <v>0.75234699999999999</v>
      </c>
      <c r="DIV270">
        <v>0.75234699999999999</v>
      </c>
      <c r="DIW270">
        <v>0.75234699999999999</v>
      </c>
      <c r="DIX270">
        <v>0.75687199999999999</v>
      </c>
      <c r="DIY270">
        <v>0.75687199999999999</v>
      </c>
      <c r="DIZ270">
        <v>0.75687199999999999</v>
      </c>
      <c r="DJA270">
        <v>0.75687199999999999</v>
      </c>
      <c r="DJB270">
        <v>0.75777600000000001</v>
      </c>
      <c r="DJC270">
        <v>0.72787299999999999</v>
      </c>
      <c r="DJD270">
        <v>0.72787299999999999</v>
      </c>
      <c r="DJE270">
        <v>0.72787299999999999</v>
      </c>
      <c r="DJF270">
        <v>0.70712699999999995</v>
      </c>
      <c r="DJG270">
        <v>0.67290899999999998</v>
      </c>
      <c r="DJH270">
        <v>0.69542300000000001</v>
      </c>
      <c r="DJI270">
        <v>0.68986800000000004</v>
      </c>
      <c r="DJJ270">
        <v>0.65276699999999999</v>
      </c>
      <c r="DJK270">
        <v>0.65276699999999999</v>
      </c>
      <c r="DJL270">
        <v>0.65276699999999999</v>
      </c>
      <c r="DJM270">
        <v>0.65276699999999999</v>
      </c>
      <c r="DJN270">
        <v>0.65974699999999997</v>
      </c>
      <c r="DJO270">
        <v>0.63891399999999998</v>
      </c>
      <c r="DJP270">
        <v>0.63891399999999998</v>
      </c>
      <c r="DJQ270">
        <v>0.63400199999999995</v>
      </c>
      <c r="DJR270">
        <v>0.62526199999999998</v>
      </c>
      <c r="DJS270">
        <v>0.66715199999999997</v>
      </c>
      <c r="DJT270">
        <v>0.67861800000000005</v>
      </c>
      <c r="DJU270">
        <v>0.66845699999999997</v>
      </c>
      <c r="DJV270">
        <v>0.67868499999999998</v>
      </c>
      <c r="DJW270">
        <v>0.66974699999999998</v>
      </c>
      <c r="DJX270">
        <v>0.68018999999999996</v>
      </c>
      <c r="DJY270">
        <v>0.68018999999999996</v>
      </c>
      <c r="DJZ270">
        <v>0.67825100000000005</v>
      </c>
      <c r="DKA270">
        <v>0.70546699999999996</v>
      </c>
      <c r="DKB270">
        <v>0.70708099999999996</v>
      </c>
      <c r="DKC270">
        <v>0.70708099999999996</v>
      </c>
      <c r="DKD270">
        <v>0.70209200000000005</v>
      </c>
      <c r="DKE270">
        <v>0.70209200000000005</v>
      </c>
      <c r="DKF270">
        <v>0.690917</v>
      </c>
      <c r="DKG270">
        <v>0.690917</v>
      </c>
      <c r="DKH270">
        <v>0.690917</v>
      </c>
      <c r="DKI270">
        <v>0.690917</v>
      </c>
      <c r="DKJ270">
        <v>0.67756000000000005</v>
      </c>
      <c r="DKK270">
        <v>0.69078899999999999</v>
      </c>
      <c r="DKL270">
        <v>0.69474899999999995</v>
      </c>
      <c r="DKM270">
        <v>0.71456900000000001</v>
      </c>
      <c r="DKN270">
        <v>0.67935000000000001</v>
      </c>
      <c r="DKO270">
        <v>0.67935000000000001</v>
      </c>
      <c r="DKP270">
        <v>0.67935000000000001</v>
      </c>
      <c r="DKQ270">
        <v>0.69534899999999999</v>
      </c>
      <c r="DKR270">
        <v>0.68784699999999999</v>
      </c>
      <c r="DKS270">
        <v>0.67604500000000001</v>
      </c>
      <c r="DKT270">
        <v>0.67604500000000001</v>
      </c>
      <c r="DKU270">
        <v>0.601267</v>
      </c>
      <c r="DKV270">
        <v>0.61576799999999998</v>
      </c>
      <c r="DKW270">
        <v>0.61576799999999998</v>
      </c>
      <c r="DKX270">
        <v>0.61352899999999999</v>
      </c>
      <c r="DKY270">
        <v>0.61352899999999999</v>
      </c>
      <c r="DKZ270">
        <v>0.63180199999999997</v>
      </c>
      <c r="DLA270">
        <v>0.63180199999999997</v>
      </c>
      <c r="DLB270">
        <v>0.63856000000000002</v>
      </c>
      <c r="DLC270">
        <v>0.63856000000000002</v>
      </c>
      <c r="DLD270">
        <v>0.63856000000000002</v>
      </c>
      <c r="DLE270">
        <v>0.63856000000000002</v>
      </c>
      <c r="DLF270">
        <v>0.62423300000000004</v>
      </c>
      <c r="DLG270">
        <v>0.62029999999999996</v>
      </c>
      <c r="DLH270">
        <v>0.61303200000000002</v>
      </c>
      <c r="DLI270">
        <v>0.61303200000000002</v>
      </c>
      <c r="DLJ270">
        <v>0.60970899999999995</v>
      </c>
      <c r="DLK270">
        <v>0.61064799999999997</v>
      </c>
      <c r="DLL270">
        <v>0.61684700000000003</v>
      </c>
      <c r="DLM270">
        <v>0.60511800000000004</v>
      </c>
      <c r="DLN270">
        <v>0.60511800000000004</v>
      </c>
      <c r="DLO270">
        <v>0.60511800000000004</v>
      </c>
      <c r="DLP270">
        <v>0.62556199999999995</v>
      </c>
      <c r="DLQ270">
        <v>0.61718600000000001</v>
      </c>
      <c r="DLR270">
        <v>0.59519100000000003</v>
      </c>
      <c r="DLS270">
        <v>0.62714999999999999</v>
      </c>
      <c r="DLT270">
        <v>0.62714999999999999</v>
      </c>
      <c r="DLU270">
        <v>0.63200999999999996</v>
      </c>
      <c r="DLV270">
        <v>0.62745499999999998</v>
      </c>
      <c r="DLW270">
        <v>0.59005700000000005</v>
      </c>
      <c r="DLX270">
        <v>0.58922699999999995</v>
      </c>
      <c r="DLY270">
        <v>0.55205400000000004</v>
      </c>
      <c r="DLZ270">
        <v>0.56255999999999995</v>
      </c>
      <c r="DMA270">
        <v>0.56255999999999995</v>
      </c>
      <c r="DMB270">
        <v>0.55468399999999995</v>
      </c>
      <c r="DMC270">
        <v>0.55596800000000002</v>
      </c>
      <c r="DMD270">
        <v>0.56491199999999997</v>
      </c>
      <c r="DME270">
        <v>0.56104200000000004</v>
      </c>
      <c r="DMF270">
        <v>0.56583000000000006</v>
      </c>
      <c r="DMG270">
        <v>0.57046399999999997</v>
      </c>
      <c r="DMH270">
        <v>0.55529399999999995</v>
      </c>
      <c r="DMI270">
        <v>0.56418199999999996</v>
      </c>
      <c r="DMJ270">
        <v>0.58479599999999998</v>
      </c>
      <c r="DMK270">
        <v>0.58641399999999999</v>
      </c>
      <c r="DML270">
        <v>0.56913199999999997</v>
      </c>
      <c r="DMM270">
        <v>0.55527499999999996</v>
      </c>
      <c r="DMN270">
        <v>0.51929499999999995</v>
      </c>
      <c r="DMO270">
        <v>0.51371699999999998</v>
      </c>
      <c r="DMP270">
        <v>0.52421499999999999</v>
      </c>
      <c r="DMQ270">
        <v>0.51985700000000001</v>
      </c>
      <c r="DMR270">
        <v>0.5252</v>
      </c>
      <c r="DMS270">
        <v>0.53669999999999995</v>
      </c>
      <c r="DMT270">
        <v>0.55165600000000004</v>
      </c>
      <c r="DMU270">
        <v>0.53788899999999995</v>
      </c>
      <c r="DMV270">
        <v>0.53523799999999999</v>
      </c>
      <c r="DMW270">
        <v>0.50831800000000005</v>
      </c>
      <c r="DMX270">
        <v>0.50831800000000005</v>
      </c>
      <c r="DMY270">
        <v>0.50831800000000005</v>
      </c>
      <c r="DMZ270">
        <v>0.51295100000000005</v>
      </c>
      <c r="DNA270">
        <v>0.51130699999999996</v>
      </c>
      <c r="DNB270">
        <v>0.50827299999999997</v>
      </c>
      <c r="DNC270">
        <v>0.51157900000000001</v>
      </c>
      <c r="DND270">
        <v>0.51157900000000001</v>
      </c>
      <c r="DNE270">
        <v>0.50916399999999995</v>
      </c>
      <c r="DNF270">
        <v>0.52338300000000004</v>
      </c>
      <c r="DNG270">
        <v>0.52009499999999997</v>
      </c>
      <c r="DNH270">
        <v>0.52336400000000005</v>
      </c>
      <c r="DNI270">
        <v>0.53380000000000005</v>
      </c>
      <c r="DNJ270">
        <v>0.55031099999999999</v>
      </c>
      <c r="DNK270">
        <v>0.56147100000000005</v>
      </c>
      <c r="DNL270">
        <v>0.571295</v>
      </c>
      <c r="DNM270">
        <v>0.59312799999999999</v>
      </c>
      <c r="DNN270">
        <v>0.59985999999999995</v>
      </c>
      <c r="DNO270">
        <v>0.61552300000000004</v>
      </c>
      <c r="DNP270">
        <v>0.61349600000000004</v>
      </c>
      <c r="DNQ270">
        <v>0.64338600000000001</v>
      </c>
      <c r="DNR270">
        <v>0.64338600000000001</v>
      </c>
      <c r="DNS270">
        <v>0.63350700000000004</v>
      </c>
      <c r="DNT270">
        <v>0.61910900000000002</v>
      </c>
      <c r="DNU270">
        <v>0.61910900000000002</v>
      </c>
      <c r="DNV270">
        <v>0.61910900000000002</v>
      </c>
      <c r="DNW270">
        <v>0.61910900000000002</v>
      </c>
      <c r="DNX270">
        <v>0.61615799999999998</v>
      </c>
      <c r="DNY270">
        <v>0.63772799999999996</v>
      </c>
      <c r="DNZ270">
        <v>0.63545499999999999</v>
      </c>
      <c r="DOA270">
        <v>0.63545499999999999</v>
      </c>
      <c r="DOB270">
        <v>0.62906399999999996</v>
      </c>
      <c r="DOC270">
        <v>0.62642500000000001</v>
      </c>
      <c r="DOD270">
        <v>0.56979999999999997</v>
      </c>
      <c r="DOE270">
        <v>0.56136200000000003</v>
      </c>
      <c r="DOF270">
        <v>0.56769199999999997</v>
      </c>
      <c r="DOG270">
        <v>0.56769199999999997</v>
      </c>
      <c r="DOH270">
        <v>0.567604</v>
      </c>
      <c r="DOI270">
        <v>0.567604</v>
      </c>
      <c r="DOJ270">
        <v>0.57870299999999997</v>
      </c>
      <c r="DOK270">
        <v>0.57311100000000004</v>
      </c>
      <c r="DOL270">
        <v>0.58665299999999998</v>
      </c>
      <c r="DOM270">
        <v>0.58665299999999998</v>
      </c>
      <c r="DON270">
        <v>0.58826400000000001</v>
      </c>
      <c r="DOO270">
        <v>0.58826400000000001</v>
      </c>
      <c r="DOP270">
        <v>0.57694599999999996</v>
      </c>
      <c r="DOQ270">
        <v>0.57694599999999996</v>
      </c>
      <c r="DOR270">
        <v>0.57694599999999996</v>
      </c>
      <c r="DOS270">
        <v>0.57694599999999996</v>
      </c>
      <c r="DOT270">
        <v>0.59577100000000005</v>
      </c>
      <c r="DOU270">
        <v>0.59577100000000005</v>
      </c>
      <c r="DOV270">
        <v>0.59577100000000005</v>
      </c>
      <c r="DOW270">
        <v>0.59577100000000005</v>
      </c>
      <c r="DOX270">
        <v>0.59577100000000005</v>
      </c>
      <c r="DOY270">
        <v>0.59577100000000005</v>
      </c>
      <c r="DOZ270">
        <v>0.59577100000000005</v>
      </c>
      <c r="DPA270">
        <v>0.59577100000000005</v>
      </c>
      <c r="DPB270">
        <v>0.59715700000000005</v>
      </c>
      <c r="DPC270">
        <v>0.64293699999999998</v>
      </c>
      <c r="DPD270">
        <v>0.64293699999999998</v>
      </c>
      <c r="DPE270">
        <v>0.63168500000000005</v>
      </c>
      <c r="DPF270">
        <v>0.63768499999999995</v>
      </c>
      <c r="DPG270">
        <v>0.63768499999999995</v>
      </c>
      <c r="DPH270">
        <v>0.61250000000000004</v>
      </c>
      <c r="DPI270">
        <v>0.61031400000000002</v>
      </c>
      <c r="DPJ270">
        <v>0.61031400000000002</v>
      </c>
      <c r="DPK270">
        <v>0.62626000000000004</v>
      </c>
      <c r="DPL270">
        <v>0.614734</v>
      </c>
      <c r="DPM270">
        <v>0.614734</v>
      </c>
      <c r="DPN270">
        <v>0.614734</v>
      </c>
      <c r="DPO270">
        <v>0.60580100000000003</v>
      </c>
      <c r="DPP270">
        <v>0.60580100000000003</v>
      </c>
      <c r="DPQ270">
        <v>0.61031400000000002</v>
      </c>
      <c r="DPR270">
        <v>0.60034500000000002</v>
      </c>
      <c r="DPS270">
        <v>0.62590100000000004</v>
      </c>
      <c r="DPT270">
        <v>0.62590100000000004</v>
      </c>
      <c r="DPU270">
        <v>0.62312000000000001</v>
      </c>
      <c r="DPV270">
        <v>0.60715300000000005</v>
      </c>
      <c r="DPW270">
        <v>0.623834</v>
      </c>
      <c r="DPX270">
        <v>0.62079799999999996</v>
      </c>
      <c r="DPY270">
        <v>0.62079799999999996</v>
      </c>
      <c r="DPZ270">
        <v>0.623525</v>
      </c>
      <c r="DQA270">
        <v>0.60688699999999995</v>
      </c>
      <c r="DQB270">
        <v>0.619093</v>
      </c>
      <c r="DQC270">
        <v>0.63127699999999998</v>
      </c>
      <c r="DQD270">
        <v>0.62625399999999998</v>
      </c>
      <c r="DQE270">
        <v>0.61485100000000004</v>
      </c>
      <c r="DQF270">
        <v>0.60459600000000002</v>
      </c>
      <c r="DQG270">
        <v>0.60459600000000002</v>
      </c>
      <c r="DQH270">
        <v>0.58919299999999997</v>
      </c>
      <c r="DQI270">
        <v>0.600047</v>
      </c>
      <c r="DQJ270">
        <v>0.59779599999999999</v>
      </c>
      <c r="DQK270">
        <v>0.60879700000000003</v>
      </c>
      <c r="DQL270">
        <v>0.62702000000000002</v>
      </c>
      <c r="DQM270">
        <v>0.63834199999999996</v>
      </c>
      <c r="DQN270">
        <v>0.64163700000000001</v>
      </c>
      <c r="DQO270">
        <v>0.62330700000000006</v>
      </c>
      <c r="DQP270">
        <v>0.57827700000000004</v>
      </c>
      <c r="DQQ270">
        <v>0.57827700000000004</v>
      </c>
      <c r="DQR270">
        <v>0.57827700000000004</v>
      </c>
      <c r="DQS270">
        <v>0.59034399999999998</v>
      </c>
      <c r="DQT270">
        <v>0.61799700000000002</v>
      </c>
      <c r="DQU270">
        <v>0.58931599999999995</v>
      </c>
      <c r="DQV270">
        <v>0.57047800000000004</v>
      </c>
      <c r="DQW270">
        <v>0.57047800000000004</v>
      </c>
      <c r="DQX270">
        <v>0.60548999999999997</v>
      </c>
      <c r="DQY270">
        <v>0.61374600000000001</v>
      </c>
      <c r="DQZ270">
        <v>0.61322100000000002</v>
      </c>
      <c r="DRA270">
        <v>0.62251100000000004</v>
      </c>
      <c r="DRB270">
        <v>0.63328300000000004</v>
      </c>
      <c r="DRC270">
        <v>0.63355099999999998</v>
      </c>
      <c r="DRD270">
        <v>0.63355099999999998</v>
      </c>
      <c r="DRE270">
        <v>0.62169600000000003</v>
      </c>
      <c r="DRF270">
        <v>0.62277000000000005</v>
      </c>
      <c r="DRG270">
        <v>0.64158999999999999</v>
      </c>
      <c r="DRH270">
        <v>0.63771199999999995</v>
      </c>
      <c r="DRI270">
        <v>0.65770600000000001</v>
      </c>
      <c r="DRJ270">
        <v>0.70582699999999998</v>
      </c>
      <c r="DRK270">
        <v>0.70661399999999996</v>
      </c>
      <c r="DRL270">
        <v>0.699743</v>
      </c>
      <c r="DRM270">
        <v>0.69859499999999997</v>
      </c>
      <c r="DRN270">
        <v>0.67208100000000004</v>
      </c>
      <c r="DRO270">
        <v>0.66143300000000005</v>
      </c>
      <c r="DRP270">
        <v>0.66431600000000002</v>
      </c>
      <c r="DRQ270">
        <v>0.66131700000000004</v>
      </c>
      <c r="DRR270">
        <v>0.644312</v>
      </c>
      <c r="DRS270">
        <v>0.63900800000000002</v>
      </c>
      <c r="DRT270">
        <v>0.66894799999999999</v>
      </c>
      <c r="DRU270">
        <v>0.67158300000000004</v>
      </c>
      <c r="DRV270">
        <v>0.66874500000000003</v>
      </c>
      <c r="DRW270">
        <v>0.65691699999999997</v>
      </c>
      <c r="DRX270">
        <v>0.65159299999999998</v>
      </c>
      <c r="DRY270">
        <v>0.65204300000000004</v>
      </c>
      <c r="DRZ270">
        <v>0.65583599999999997</v>
      </c>
      <c r="DSA270">
        <v>0.64102000000000003</v>
      </c>
      <c r="DSB270">
        <v>0.64470000000000005</v>
      </c>
      <c r="DSC270">
        <v>0.65651000000000004</v>
      </c>
      <c r="DSD270">
        <v>0.66724300000000003</v>
      </c>
      <c r="DSE270">
        <v>0.671454</v>
      </c>
      <c r="DSF270">
        <v>0.68106500000000003</v>
      </c>
      <c r="DSG270">
        <v>0.65076000000000001</v>
      </c>
      <c r="DSH270">
        <v>0.65561000000000003</v>
      </c>
      <c r="DSI270">
        <v>0.62688900000000003</v>
      </c>
      <c r="DSJ270">
        <v>0.62688900000000003</v>
      </c>
      <c r="DSK270">
        <v>0.60568299999999997</v>
      </c>
      <c r="DSL270">
        <v>0.60775299999999999</v>
      </c>
      <c r="DSM270">
        <v>0.60968</v>
      </c>
      <c r="DSN270">
        <v>0.63545399999999996</v>
      </c>
      <c r="DSO270">
        <v>0.60204000000000002</v>
      </c>
      <c r="DSP270">
        <v>0.61464600000000003</v>
      </c>
      <c r="DSQ270">
        <v>0.63364200000000004</v>
      </c>
      <c r="DSR270">
        <v>0.70828500000000005</v>
      </c>
      <c r="DSS270">
        <v>0.68540100000000004</v>
      </c>
      <c r="DST270">
        <v>0.68197399999999997</v>
      </c>
      <c r="DSU270">
        <v>0.68197399999999997</v>
      </c>
      <c r="DSV270">
        <v>0.65607800000000005</v>
      </c>
      <c r="DSW270">
        <v>0.65607800000000005</v>
      </c>
      <c r="DSX270">
        <v>0.67528699999999997</v>
      </c>
      <c r="DSY270">
        <v>0.69767500000000005</v>
      </c>
      <c r="DSZ270">
        <v>0.69767500000000005</v>
      </c>
      <c r="DTA270">
        <v>0.70718199999999998</v>
      </c>
      <c r="DTB270">
        <v>0.73421499999999995</v>
      </c>
      <c r="DTC270">
        <v>0.73421499999999995</v>
      </c>
      <c r="DTD270">
        <v>0.69670200000000004</v>
      </c>
      <c r="DTE270">
        <v>0.69670200000000004</v>
      </c>
      <c r="DTF270">
        <v>0.68358699999999994</v>
      </c>
      <c r="DTG270">
        <v>0.68358699999999994</v>
      </c>
      <c r="DTH270">
        <v>0.68358699999999994</v>
      </c>
      <c r="DTI270">
        <v>0.68358699999999994</v>
      </c>
      <c r="DTJ270">
        <v>0.681477</v>
      </c>
      <c r="DTK270">
        <v>0.68724399999999997</v>
      </c>
      <c r="DTL270">
        <v>0.68724399999999997</v>
      </c>
      <c r="DTM270">
        <v>0.68907399999999996</v>
      </c>
      <c r="DTN270">
        <v>0.67438200000000004</v>
      </c>
      <c r="DTO270">
        <v>0.67570399999999997</v>
      </c>
      <c r="DTP270">
        <v>0.67570399999999997</v>
      </c>
      <c r="DTQ270">
        <v>0.67369999999999997</v>
      </c>
      <c r="DTR270">
        <v>0.67369999999999997</v>
      </c>
      <c r="DTS270">
        <v>0.66939300000000002</v>
      </c>
      <c r="DTT270">
        <v>0.67423699999999998</v>
      </c>
      <c r="DTU270">
        <v>0.67423699999999998</v>
      </c>
      <c r="DTV270">
        <v>0.65296200000000004</v>
      </c>
      <c r="DTW270">
        <v>0.64605699999999999</v>
      </c>
      <c r="DTX270">
        <v>0.64333899999999999</v>
      </c>
      <c r="DTY270">
        <v>0.64333899999999999</v>
      </c>
      <c r="DTZ270">
        <v>0.64333899999999999</v>
      </c>
      <c r="DUA270">
        <v>0.65307899999999997</v>
      </c>
      <c r="DUB270">
        <v>0.64823600000000003</v>
      </c>
      <c r="DUC270">
        <v>0.64505000000000001</v>
      </c>
      <c r="DUD270">
        <v>0.64608699999999997</v>
      </c>
      <c r="DUE270">
        <v>0.63546199999999997</v>
      </c>
      <c r="DUF270">
        <v>0.62614599999999998</v>
      </c>
      <c r="DUG270">
        <v>0.63252200000000003</v>
      </c>
      <c r="DUH270">
        <v>0.63729499999999994</v>
      </c>
      <c r="DUI270">
        <v>0.62729500000000005</v>
      </c>
      <c r="DUJ270">
        <v>0.61676600000000004</v>
      </c>
      <c r="DUK270">
        <v>0.59494599999999997</v>
      </c>
      <c r="DUL270">
        <v>0.61321599999999998</v>
      </c>
      <c r="DUM270">
        <v>0.61654600000000004</v>
      </c>
      <c r="DUN270">
        <v>0.63434100000000004</v>
      </c>
      <c r="DUO270">
        <v>0.63994200000000001</v>
      </c>
      <c r="DUP270">
        <v>0.62977499999999997</v>
      </c>
      <c r="DUQ270">
        <v>0.64097800000000005</v>
      </c>
      <c r="DUR270">
        <v>0.60310799999999998</v>
      </c>
      <c r="DUS270">
        <v>0.58343199999999995</v>
      </c>
      <c r="DUT270">
        <v>0.58343199999999995</v>
      </c>
      <c r="DUU270">
        <v>0.58781700000000003</v>
      </c>
      <c r="DUV270">
        <v>0.59755800000000003</v>
      </c>
      <c r="DUW270">
        <v>0.58373900000000001</v>
      </c>
      <c r="DUX270">
        <v>0.58373900000000001</v>
      </c>
      <c r="DUY270">
        <v>0.55346899999999999</v>
      </c>
      <c r="DUZ270">
        <v>0.562056</v>
      </c>
      <c r="DVA270">
        <v>0.55508500000000005</v>
      </c>
      <c r="DVB270">
        <v>0.52785499999999996</v>
      </c>
      <c r="DVC270">
        <v>0.53624700000000003</v>
      </c>
      <c r="DVD270">
        <v>0.52995800000000004</v>
      </c>
      <c r="DVE270">
        <v>0.54315000000000002</v>
      </c>
      <c r="DVF270">
        <v>0.554095</v>
      </c>
      <c r="DVG270">
        <v>0.53639400000000004</v>
      </c>
      <c r="DVH270">
        <v>0.53511200000000003</v>
      </c>
      <c r="DVI270">
        <v>0.53004499999999999</v>
      </c>
      <c r="DVJ270">
        <v>0.52347900000000003</v>
      </c>
      <c r="DVK270">
        <v>0.53964500000000004</v>
      </c>
      <c r="DVL270">
        <v>0.55417799999999995</v>
      </c>
      <c r="DVM270">
        <v>0.55139700000000003</v>
      </c>
      <c r="DVN270">
        <v>0.55127199999999998</v>
      </c>
      <c r="DVO270">
        <v>0.56952199999999997</v>
      </c>
      <c r="DVP270">
        <v>0.56952199999999997</v>
      </c>
      <c r="DVQ270">
        <v>0.57460599999999995</v>
      </c>
      <c r="DVR270">
        <v>0.56553299999999995</v>
      </c>
      <c r="DVS270">
        <v>0.55022800000000005</v>
      </c>
      <c r="DVT270">
        <v>0.53995599999999999</v>
      </c>
      <c r="DVU270">
        <v>0.52842</v>
      </c>
      <c r="DVV270">
        <v>0.52224499999999996</v>
      </c>
      <c r="DVW270">
        <v>0.521845</v>
      </c>
      <c r="DVX270">
        <v>0.53867900000000002</v>
      </c>
      <c r="DVY270">
        <v>0.54676199999999997</v>
      </c>
      <c r="DVZ270">
        <v>0.56627099999999997</v>
      </c>
      <c r="DWA270">
        <v>0.55945500000000004</v>
      </c>
      <c r="DWB270">
        <v>0.55172600000000005</v>
      </c>
      <c r="DWC270">
        <v>0.56935599999999997</v>
      </c>
      <c r="DWD270">
        <v>0.56816199999999994</v>
      </c>
      <c r="DWE270">
        <v>0.55733600000000005</v>
      </c>
      <c r="DWF270">
        <v>0.55209600000000003</v>
      </c>
      <c r="DWG270">
        <v>0.54901900000000003</v>
      </c>
      <c r="DWH270">
        <v>0.54011299999999995</v>
      </c>
      <c r="DWI270">
        <v>0.54011299999999995</v>
      </c>
      <c r="DWJ270">
        <v>0.50972799999999996</v>
      </c>
      <c r="DWK270">
        <v>0.51356999999999997</v>
      </c>
      <c r="DWL270">
        <v>0.50094000000000005</v>
      </c>
      <c r="DWM270">
        <v>0.49976700000000002</v>
      </c>
      <c r="DWN270">
        <v>0.49976700000000002</v>
      </c>
      <c r="DWO270">
        <v>0.49974400000000002</v>
      </c>
      <c r="DWP270">
        <v>0.49679899999999999</v>
      </c>
      <c r="DWQ270">
        <v>0.4587</v>
      </c>
      <c r="DWR270">
        <v>0.45685799999999999</v>
      </c>
      <c r="DWS270">
        <v>0.46609800000000001</v>
      </c>
      <c r="DWT270">
        <v>0.45943099999999998</v>
      </c>
      <c r="DWU270">
        <v>0.46590700000000002</v>
      </c>
      <c r="DWV270">
        <v>0.46590700000000002</v>
      </c>
      <c r="DWW270">
        <v>0.45253500000000002</v>
      </c>
      <c r="DWX270">
        <v>0.45581500000000003</v>
      </c>
      <c r="DWY270">
        <v>0.46037600000000001</v>
      </c>
      <c r="DWZ270">
        <v>0.459976</v>
      </c>
      <c r="DXA270">
        <v>0.47227400000000003</v>
      </c>
      <c r="DXB270">
        <v>0.48264899999999999</v>
      </c>
      <c r="DXC270">
        <v>0.50299700000000003</v>
      </c>
      <c r="DXD270">
        <v>0.48459999999999998</v>
      </c>
      <c r="DXE270">
        <v>0.48387799999999997</v>
      </c>
      <c r="DXF270">
        <v>0.50959900000000002</v>
      </c>
      <c r="DXG270">
        <v>0.49818299999999999</v>
      </c>
      <c r="DXH270">
        <v>0.50359500000000001</v>
      </c>
      <c r="DXI270">
        <v>0.52522100000000005</v>
      </c>
      <c r="DXJ270">
        <v>0.52053700000000003</v>
      </c>
      <c r="DXK270">
        <v>0.52053700000000003</v>
      </c>
      <c r="DXL270">
        <v>0.49030499999999999</v>
      </c>
      <c r="DXM270">
        <v>0.499861</v>
      </c>
      <c r="DXN270">
        <v>0.51949699999999999</v>
      </c>
      <c r="DXO270">
        <v>0.551427</v>
      </c>
      <c r="DXP270">
        <v>0.5393</v>
      </c>
      <c r="DXQ270">
        <v>0.5393</v>
      </c>
      <c r="DXR270">
        <v>0.555311</v>
      </c>
      <c r="DXS270">
        <v>0.555311</v>
      </c>
      <c r="DXT270">
        <v>0.56043600000000005</v>
      </c>
      <c r="DXU270">
        <v>0.55830400000000002</v>
      </c>
      <c r="DXV270">
        <v>0.55674999999999997</v>
      </c>
      <c r="DXW270">
        <v>0.56310000000000004</v>
      </c>
      <c r="DXX270">
        <v>0.54857699999999998</v>
      </c>
      <c r="DXY270">
        <v>0.54110499999999995</v>
      </c>
      <c r="DXZ270">
        <v>0.54110499999999995</v>
      </c>
      <c r="DYA270">
        <v>0.54110499999999995</v>
      </c>
      <c r="DYB270">
        <v>0.55349899999999996</v>
      </c>
      <c r="DYC270">
        <v>0.47429399999999999</v>
      </c>
      <c r="DYD270">
        <v>0.46119300000000002</v>
      </c>
      <c r="DYE270">
        <v>0.46622999999999998</v>
      </c>
      <c r="DYF270">
        <v>0.44397399999999998</v>
      </c>
      <c r="DYG270">
        <v>0.446965</v>
      </c>
      <c r="DYH270">
        <v>0.42431799999999997</v>
      </c>
      <c r="DYI270">
        <v>0.41257300000000002</v>
      </c>
      <c r="DYJ270">
        <v>0.39798800000000001</v>
      </c>
      <c r="DYK270">
        <v>0.32949400000000001</v>
      </c>
      <c r="DYL270">
        <v>0.33421099999999998</v>
      </c>
      <c r="DYM270">
        <v>0.33577899999999999</v>
      </c>
      <c r="DYN270">
        <v>0.329955</v>
      </c>
      <c r="DYO270">
        <v>0.326268</v>
      </c>
      <c r="DYP270">
        <v>0.326268</v>
      </c>
      <c r="DYQ270">
        <v>0.339862</v>
      </c>
      <c r="DYR270">
        <v>0.35249200000000003</v>
      </c>
      <c r="DYS270">
        <v>0.337891</v>
      </c>
      <c r="DYT270">
        <v>0.33832499999999999</v>
      </c>
      <c r="DYU270">
        <v>0.34845100000000001</v>
      </c>
      <c r="DYV270">
        <v>0.34359000000000001</v>
      </c>
      <c r="DYW270">
        <v>0.331289</v>
      </c>
      <c r="DYX270">
        <v>0.330841</v>
      </c>
      <c r="DYY270">
        <v>0.34121899999999999</v>
      </c>
      <c r="DYZ270">
        <v>0.35786400000000002</v>
      </c>
      <c r="DZA270">
        <v>0.35241099999999997</v>
      </c>
      <c r="DZB270">
        <v>0.349408</v>
      </c>
      <c r="DZC270">
        <v>0.34694999999999998</v>
      </c>
      <c r="DZD270">
        <v>0.34033600000000003</v>
      </c>
      <c r="DZE270">
        <v>0.35735499999999998</v>
      </c>
      <c r="DZF270">
        <v>0.36838700000000002</v>
      </c>
      <c r="DZG270">
        <v>0.35986600000000002</v>
      </c>
      <c r="DZH270">
        <v>0.37087900000000001</v>
      </c>
      <c r="DZI270">
        <v>0.37087900000000001</v>
      </c>
      <c r="DZJ270">
        <v>0.35506799999999999</v>
      </c>
      <c r="DZK270">
        <v>0.35229300000000002</v>
      </c>
      <c r="DZL270">
        <v>0.359734</v>
      </c>
      <c r="DZM270">
        <v>0.359734</v>
      </c>
      <c r="DZN270">
        <v>0.359734</v>
      </c>
      <c r="DZO270">
        <v>0.359734</v>
      </c>
      <c r="DZP270">
        <v>0.35174499999999997</v>
      </c>
      <c r="DZQ270">
        <v>0.34729300000000002</v>
      </c>
      <c r="DZR270">
        <v>0.34203800000000001</v>
      </c>
      <c r="DZS270">
        <v>0.34132600000000002</v>
      </c>
      <c r="DZT270">
        <v>0.337258</v>
      </c>
      <c r="DZU270">
        <v>0.337258</v>
      </c>
      <c r="DZV270">
        <v>0.337258</v>
      </c>
      <c r="DZW270">
        <v>0.353045</v>
      </c>
      <c r="DZX270">
        <v>0.353045</v>
      </c>
      <c r="DZY270">
        <v>0.35170699999999999</v>
      </c>
      <c r="DZZ270">
        <v>0.34914699999999999</v>
      </c>
      <c r="EAA270">
        <v>0.35112700000000002</v>
      </c>
      <c r="EAB270">
        <v>0.35550500000000002</v>
      </c>
      <c r="EAC270">
        <v>0.35507</v>
      </c>
      <c r="EAD270">
        <v>0.34768500000000002</v>
      </c>
      <c r="EAE270">
        <v>0.32801999999999998</v>
      </c>
      <c r="EAF270">
        <v>0.33424300000000001</v>
      </c>
      <c r="EAG270">
        <v>0.330791</v>
      </c>
      <c r="EAH270">
        <v>0.32410899999999998</v>
      </c>
      <c r="EAI270">
        <v>0.32410899999999998</v>
      </c>
      <c r="EAJ270">
        <v>0.32411200000000001</v>
      </c>
      <c r="EAK270">
        <v>0.32411200000000001</v>
      </c>
      <c r="EAL270">
        <v>0.328926</v>
      </c>
      <c r="EAM270">
        <v>0.32916699999999999</v>
      </c>
      <c r="EAN270">
        <v>0.32608500000000001</v>
      </c>
      <c r="EAO270">
        <v>0.32596999999999998</v>
      </c>
      <c r="EAP270">
        <v>0.32814700000000002</v>
      </c>
      <c r="EAQ270">
        <v>0.320689</v>
      </c>
      <c r="EAR270">
        <v>0.320689</v>
      </c>
      <c r="EAS270">
        <v>0.33627699999999999</v>
      </c>
      <c r="EAT270">
        <v>0.334036</v>
      </c>
      <c r="EAU270">
        <v>0.33875300000000003</v>
      </c>
      <c r="EAV270">
        <v>0.330042</v>
      </c>
      <c r="EAW270">
        <v>0.33365099999999998</v>
      </c>
      <c r="EAX270">
        <v>0.32787699999999997</v>
      </c>
      <c r="EAY270">
        <v>0.32600800000000002</v>
      </c>
      <c r="EAZ270">
        <v>0.32600800000000002</v>
      </c>
      <c r="EBA270">
        <v>0.33837600000000001</v>
      </c>
      <c r="EBB270">
        <v>0.34560200000000002</v>
      </c>
      <c r="EBC270">
        <v>0.34123300000000001</v>
      </c>
      <c r="EBD270">
        <v>0.33901199999999998</v>
      </c>
      <c r="EBE270">
        <v>0.33172400000000002</v>
      </c>
      <c r="EBF270">
        <v>0.32921600000000001</v>
      </c>
      <c r="EBG270">
        <v>0.32921600000000001</v>
      </c>
      <c r="EBH270">
        <v>0.32921600000000001</v>
      </c>
      <c r="EBI270">
        <v>0.327316</v>
      </c>
      <c r="EBJ270">
        <v>0.32439000000000001</v>
      </c>
      <c r="EBK270">
        <v>0.32439000000000001</v>
      </c>
      <c r="EBL270">
        <v>0.32478899999999999</v>
      </c>
      <c r="EBM270">
        <v>0.32680100000000001</v>
      </c>
      <c r="EBN270">
        <v>0.32581900000000003</v>
      </c>
      <c r="EBO270">
        <v>0.31006899999999998</v>
      </c>
      <c r="EBP270">
        <v>0.31006899999999998</v>
      </c>
      <c r="EBQ270">
        <v>0.29686699999999999</v>
      </c>
      <c r="EBR270">
        <v>0.29686699999999999</v>
      </c>
      <c r="EBS270">
        <v>0.29829899999999998</v>
      </c>
      <c r="EBT270">
        <v>0.29412199999999999</v>
      </c>
      <c r="EBU270">
        <v>0.29003699999999999</v>
      </c>
      <c r="EBV270">
        <v>0.29003699999999999</v>
      </c>
      <c r="EBW270">
        <v>0.291213</v>
      </c>
      <c r="EBX270">
        <v>0.29641800000000001</v>
      </c>
      <c r="EBY270">
        <v>0.29139300000000001</v>
      </c>
      <c r="EBZ270">
        <v>0.28862399999999999</v>
      </c>
      <c r="ECA270">
        <v>0.28862399999999999</v>
      </c>
      <c r="ECB270">
        <v>0.28353099999999998</v>
      </c>
      <c r="ECC270">
        <v>0.28835699999999997</v>
      </c>
      <c r="ECD270">
        <v>0.28835699999999997</v>
      </c>
      <c r="ECE270">
        <v>0.28808099999999998</v>
      </c>
      <c r="ECF270">
        <v>0.27397100000000002</v>
      </c>
      <c r="ECG270">
        <v>0.27675899999999998</v>
      </c>
      <c r="ECH270">
        <v>0.27675899999999998</v>
      </c>
      <c r="ECI270">
        <v>0.28203800000000001</v>
      </c>
      <c r="ECJ270">
        <v>0.28203800000000001</v>
      </c>
      <c r="ECK270">
        <v>0.28203800000000001</v>
      </c>
      <c r="ECL270">
        <v>0.28203800000000001</v>
      </c>
      <c r="ECM270">
        <v>0.28203800000000001</v>
      </c>
      <c r="ECN270">
        <v>0.29129899999999997</v>
      </c>
      <c r="ECO270">
        <v>0.29129899999999997</v>
      </c>
      <c r="ECP270">
        <v>0.28773500000000002</v>
      </c>
      <c r="ECQ270">
        <v>0.29821500000000001</v>
      </c>
      <c r="ECR270">
        <v>0.305529</v>
      </c>
      <c r="ECS270">
        <v>0.30217899999999998</v>
      </c>
      <c r="ECT270">
        <v>0.31020700000000001</v>
      </c>
      <c r="ECU270">
        <v>0.31020700000000001</v>
      </c>
      <c r="ECV270">
        <v>0.29600100000000001</v>
      </c>
      <c r="ECW270">
        <v>0.29087800000000003</v>
      </c>
      <c r="ECX270">
        <v>0.29458299999999998</v>
      </c>
      <c r="ECY270">
        <v>0.29458299999999998</v>
      </c>
      <c r="ECZ270">
        <v>0.27602700000000002</v>
      </c>
      <c r="EDA270">
        <v>0.26765699999999998</v>
      </c>
      <c r="EDB270">
        <v>0.266434</v>
      </c>
      <c r="EDC270">
        <v>0.25940400000000002</v>
      </c>
      <c r="EDD270">
        <v>0.25004199999999999</v>
      </c>
      <c r="EDE270">
        <v>0.25004199999999999</v>
      </c>
      <c r="EDF270">
        <v>0.24826699999999999</v>
      </c>
      <c r="EDG270">
        <v>0.249644</v>
      </c>
      <c r="EDH270">
        <v>0.25265199999999999</v>
      </c>
      <c r="EDI270">
        <v>0.25361499999999998</v>
      </c>
      <c r="EDJ270">
        <v>0.24557799999999999</v>
      </c>
      <c r="EDK270">
        <v>0.244643</v>
      </c>
      <c r="EDL270">
        <v>0.25075199999999997</v>
      </c>
      <c r="EDM270">
        <v>0.249861</v>
      </c>
      <c r="EDN270">
        <v>0.25265700000000002</v>
      </c>
      <c r="EDO270">
        <v>0.25063000000000002</v>
      </c>
      <c r="EDP270">
        <v>0.25063000000000002</v>
      </c>
      <c r="EDQ270">
        <v>0.25323400000000001</v>
      </c>
      <c r="EDR270">
        <v>0.256247</v>
      </c>
      <c r="EDS270">
        <v>0.25751099999999999</v>
      </c>
      <c r="EDT270">
        <v>0.253745</v>
      </c>
      <c r="EDU270">
        <v>0.253745</v>
      </c>
      <c r="EDV270">
        <v>0.250774</v>
      </c>
      <c r="EDW270">
        <v>0.26112999999999997</v>
      </c>
      <c r="EDX270">
        <v>0.25736199999999998</v>
      </c>
      <c r="EDY270">
        <v>0.249831</v>
      </c>
      <c r="EDZ270">
        <v>0.23860300000000001</v>
      </c>
      <c r="EEA270">
        <v>0.242095</v>
      </c>
      <c r="EEB270">
        <v>0.247309</v>
      </c>
      <c r="EEC270">
        <v>0.25387399999999999</v>
      </c>
      <c r="EED270">
        <v>0.24742600000000001</v>
      </c>
      <c r="EEE270">
        <v>0.247335</v>
      </c>
      <c r="EEF270">
        <v>0.24838299999999999</v>
      </c>
      <c r="EEG270">
        <v>0.25283099999999997</v>
      </c>
      <c r="EEH270">
        <v>0.25631900000000002</v>
      </c>
      <c r="EEI270">
        <v>0.25841500000000001</v>
      </c>
      <c r="EEJ270">
        <v>0.25841500000000001</v>
      </c>
      <c r="EEK270">
        <v>0.25841500000000001</v>
      </c>
      <c r="EEL270">
        <v>0.25841500000000001</v>
      </c>
      <c r="EEM270">
        <v>0.26270300000000002</v>
      </c>
      <c r="EEN270">
        <v>0.26286599999999999</v>
      </c>
      <c r="EEO270">
        <v>0.25728899999999999</v>
      </c>
      <c r="EEP270">
        <v>0.25682199999999999</v>
      </c>
      <c r="EEQ270">
        <v>0.25730599999999998</v>
      </c>
      <c r="EER270">
        <v>0.26258799999999999</v>
      </c>
      <c r="EES270">
        <v>0.26258799999999999</v>
      </c>
      <c r="EET270">
        <v>0.25923000000000002</v>
      </c>
      <c r="EEU270">
        <v>0.25920300000000002</v>
      </c>
      <c r="EEV270">
        <v>0.25864399999999999</v>
      </c>
      <c r="EEW270">
        <v>0.25915500000000002</v>
      </c>
      <c r="EEX270">
        <v>0.24807299999999999</v>
      </c>
      <c r="EEY270">
        <v>0.266513</v>
      </c>
      <c r="EEZ270">
        <v>0.26503900000000002</v>
      </c>
      <c r="EFA270">
        <v>0.27852500000000002</v>
      </c>
      <c r="EFB270">
        <v>0.268515</v>
      </c>
      <c r="EFC270">
        <v>0.26940599999999998</v>
      </c>
      <c r="EFD270">
        <v>0.27145000000000002</v>
      </c>
      <c r="EFE270">
        <v>0.26704499999999998</v>
      </c>
      <c r="EFF270">
        <v>0.28340900000000002</v>
      </c>
      <c r="EFG270">
        <v>0.27754800000000002</v>
      </c>
      <c r="EFH270">
        <v>0.27873300000000001</v>
      </c>
      <c r="EFI270">
        <v>0.27721200000000001</v>
      </c>
      <c r="EFJ270">
        <v>0.268652</v>
      </c>
      <c r="EFK270">
        <v>0.268652</v>
      </c>
      <c r="EFL270">
        <v>0.268652</v>
      </c>
      <c r="EFM270">
        <v>0.26402199999999998</v>
      </c>
      <c r="EFN270">
        <v>0.27650599999999997</v>
      </c>
      <c r="EFO270">
        <v>0.27650599999999997</v>
      </c>
      <c r="EFP270">
        <v>0.26977000000000001</v>
      </c>
      <c r="EFQ270">
        <v>0.25526900000000002</v>
      </c>
      <c r="EFR270">
        <v>0.252861</v>
      </c>
      <c r="EFS270">
        <v>0.21359700000000001</v>
      </c>
      <c r="EFT270">
        <v>0.21194499999999999</v>
      </c>
      <c r="EFU270">
        <v>0.22684299999999999</v>
      </c>
      <c r="EFV270">
        <v>0.22495799999999999</v>
      </c>
      <c r="EFW270">
        <v>0.21862200000000001</v>
      </c>
      <c r="EFX270">
        <v>0.223965</v>
      </c>
      <c r="EFY270">
        <v>0.22788800000000001</v>
      </c>
      <c r="EFZ270">
        <v>0.22070999999999999</v>
      </c>
      <c r="EGA270">
        <v>0.22348000000000001</v>
      </c>
      <c r="EGB270">
        <v>0.223579</v>
      </c>
      <c r="EGC270">
        <v>0.23010700000000001</v>
      </c>
      <c r="EGD270">
        <v>0.23010700000000001</v>
      </c>
      <c r="EGE270">
        <v>0.235823</v>
      </c>
      <c r="EGF270">
        <v>0.22683</v>
      </c>
      <c r="EGG270">
        <v>0.231711</v>
      </c>
      <c r="EGH270">
        <v>0.23330400000000001</v>
      </c>
      <c r="EGI270">
        <v>0.23330400000000001</v>
      </c>
      <c r="EGJ270">
        <v>0.23596200000000001</v>
      </c>
      <c r="EGK270">
        <v>0.24540000000000001</v>
      </c>
      <c r="EGL270">
        <v>0.24585399999999999</v>
      </c>
      <c r="EGM270">
        <v>0.24671100000000001</v>
      </c>
      <c r="EGN270">
        <v>0.25694699999999998</v>
      </c>
      <c r="EGO270">
        <v>0.26276899999999997</v>
      </c>
      <c r="EGP270">
        <v>0.28362199999999999</v>
      </c>
      <c r="EGQ270">
        <v>0.28385300000000002</v>
      </c>
      <c r="EGR270">
        <v>0.28496199999999999</v>
      </c>
      <c r="EGS270">
        <v>0.28496199999999999</v>
      </c>
      <c r="EGT270">
        <v>0.28516799999999998</v>
      </c>
      <c r="EGU270">
        <v>0.27884700000000001</v>
      </c>
      <c r="EGV270">
        <v>0.27884700000000001</v>
      </c>
      <c r="EGW270">
        <v>0.27884700000000001</v>
      </c>
      <c r="EGX270">
        <v>0.28720200000000001</v>
      </c>
      <c r="EGY270">
        <v>0.28970699999999999</v>
      </c>
      <c r="EGZ270">
        <v>0.287881</v>
      </c>
      <c r="EHA270">
        <v>0.287881</v>
      </c>
      <c r="EHB270">
        <v>0.29675099999999999</v>
      </c>
      <c r="EHC270">
        <v>0.29476200000000002</v>
      </c>
      <c r="EHD270">
        <v>0.29476200000000002</v>
      </c>
      <c r="EHE270">
        <v>0.29476200000000002</v>
      </c>
      <c r="EHF270">
        <v>0.29476200000000002</v>
      </c>
      <c r="EHG270">
        <v>0.29476200000000002</v>
      </c>
      <c r="EHH270">
        <v>0.29476200000000002</v>
      </c>
      <c r="EHI270">
        <v>0.29476200000000002</v>
      </c>
      <c r="EHJ270">
        <v>0.29476200000000002</v>
      </c>
      <c r="EHK270">
        <v>0.32554899999999998</v>
      </c>
      <c r="EHL270">
        <v>0.32083099999999998</v>
      </c>
      <c r="EHM270">
        <v>0.31855</v>
      </c>
      <c r="EHN270">
        <v>0.31855</v>
      </c>
      <c r="EHO270">
        <v>0.31855</v>
      </c>
      <c r="EHP270">
        <v>0.31986599999999998</v>
      </c>
      <c r="EHQ270">
        <v>0.31986599999999998</v>
      </c>
      <c r="EHR270">
        <v>0.31986599999999998</v>
      </c>
      <c r="EHS270">
        <v>0.331175</v>
      </c>
      <c r="EHT270">
        <v>0.33144000000000001</v>
      </c>
      <c r="EHU270">
        <v>0.33082899999999998</v>
      </c>
      <c r="EHV270">
        <v>0.33075399999999999</v>
      </c>
      <c r="EHW270">
        <v>0.32750499999999999</v>
      </c>
      <c r="EHX270">
        <v>0.32750499999999999</v>
      </c>
      <c r="EHY270">
        <v>0.32750499999999999</v>
      </c>
      <c r="EHZ270">
        <v>0.33243</v>
      </c>
      <c r="EIA270">
        <v>0.33523900000000001</v>
      </c>
      <c r="EIB270">
        <v>0.32720199999999999</v>
      </c>
      <c r="EIC270">
        <v>0.32313799999999998</v>
      </c>
      <c r="EID270">
        <v>0.32313799999999998</v>
      </c>
      <c r="EIE270">
        <v>0.32313799999999998</v>
      </c>
      <c r="EIF270">
        <v>0.32313799999999998</v>
      </c>
      <c r="EIG270">
        <v>0.32313799999999998</v>
      </c>
      <c r="EIH270">
        <v>0.31736300000000001</v>
      </c>
      <c r="EII270">
        <v>0.31736300000000001</v>
      </c>
      <c r="EIJ270">
        <v>0.31747500000000001</v>
      </c>
      <c r="EIK270">
        <v>0.32161099999999998</v>
      </c>
      <c r="EIL270">
        <v>0.31380200000000003</v>
      </c>
      <c r="EIM270">
        <v>0.309145</v>
      </c>
      <c r="EIN270">
        <v>0.31045800000000001</v>
      </c>
      <c r="EIO270">
        <v>0.31074099999999999</v>
      </c>
      <c r="EIP270">
        <v>0.30722100000000002</v>
      </c>
      <c r="EIQ270">
        <v>0.306093</v>
      </c>
      <c r="EIR270">
        <v>0.30850699999999998</v>
      </c>
      <c r="EIS270">
        <v>0.31037999999999999</v>
      </c>
      <c r="EIT270">
        <v>0.31720700000000002</v>
      </c>
      <c r="EIU270">
        <v>0.30918099999999998</v>
      </c>
      <c r="EIV270">
        <v>0.30892399999999998</v>
      </c>
      <c r="EIW270">
        <v>0.30892399999999998</v>
      </c>
      <c r="EIX270">
        <v>0.30793799999999999</v>
      </c>
      <c r="EIY270">
        <v>0.30853799999999998</v>
      </c>
      <c r="EIZ270">
        <v>0.31817899999999999</v>
      </c>
      <c r="EJA270">
        <v>0.32505899999999999</v>
      </c>
      <c r="EJB270">
        <v>0.32206699999999999</v>
      </c>
      <c r="EJC270">
        <v>0.32065700000000003</v>
      </c>
      <c r="EJD270">
        <v>0.31350600000000001</v>
      </c>
      <c r="EJE270">
        <v>0.31350600000000001</v>
      </c>
      <c r="EJF270">
        <v>0.31326999999999999</v>
      </c>
      <c r="EJG270">
        <v>0.31312000000000001</v>
      </c>
      <c r="EJH270">
        <v>0.32168000000000002</v>
      </c>
      <c r="EJI270">
        <v>0.33295799999999998</v>
      </c>
      <c r="EJJ270">
        <v>0.32824199999999998</v>
      </c>
      <c r="EJK270">
        <v>0.33115899999999998</v>
      </c>
      <c r="EJL270">
        <v>0.33115899999999998</v>
      </c>
      <c r="EJM270">
        <v>0.33115899999999998</v>
      </c>
      <c r="EJN270">
        <v>0.33115899999999998</v>
      </c>
      <c r="EJO270">
        <v>0.32671499999999998</v>
      </c>
      <c r="EJP270">
        <v>0.33180799999999999</v>
      </c>
      <c r="EJQ270">
        <v>0.32734200000000002</v>
      </c>
      <c r="EJR270">
        <v>0.32864300000000002</v>
      </c>
      <c r="EJS270">
        <v>0.32864300000000002</v>
      </c>
      <c r="EJT270">
        <v>0.32864300000000002</v>
      </c>
      <c r="EJU270">
        <v>0.32864300000000002</v>
      </c>
      <c r="EJV270">
        <v>0.32447599999999999</v>
      </c>
      <c r="EJW270">
        <v>0.32714599999999999</v>
      </c>
      <c r="EJX270">
        <v>0.31672800000000001</v>
      </c>
      <c r="EJY270">
        <v>0.31805299999999997</v>
      </c>
      <c r="EJZ270">
        <v>0.31805299999999997</v>
      </c>
      <c r="EKA270">
        <v>0.31805299999999997</v>
      </c>
      <c r="EKB270">
        <v>0.31501699999999999</v>
      </c>
      <c r="EKC270">
        <v>0.31501699999999999</v>
      </c>
      <c r="EKD270">
        <v>0.31656000000000001</v>
      </c>
      <c r="EKE270">
        <v>0.33128200000000002</v>
      </c>
      <c r="EKF270">
        <v>0.33128200000000002</v>
      </c>
      <c r="EKG270">
        <v>0.32188699999999998</v>
      </c>
      <c r="EKH270">
        <v>0.32188499999999998</v>
      </c>
      <c r="EKI270">
        <v>0.32188499999999998</v>
      </c>
      <c r="EKJ270">
        <v>0.331648</v>
      </c>
      <c r="EKK270">
        <v>0.331648</v>
      </c>
      <c r="EKL270">
        <v>0.331648</v>
      </c>
      <c r="EKM270">
        <v>0.331648</v>
      </c>
      <c r="EKN270">
        <v>0.32538</v>
      </c>
      <c r="EKO270">
        <v>0.33376800000000001</v>
      </c>
      <c r="EKP270">
        <v>0.32980900000000002</v>
      </c>
      <c r="EKQ270">
        <v>0.28768199999999999</v>
      </c>
      <c r="EKR270">
        <v>0.28558699999999998</v>
      </c>
      <c r="EKS270">
        <v>0.28514800000000001</v>
      </c>
      <c r="EKT270">
        <v>0.28578500000000001</v>
      </c>
      <c r="EKU270">
        <v>0.282943</v>
      </c>
      <c r="EKV270">
        <v>0.27373199999999998</v>
      </c>
      <c r="EKW270">
        <v>0.27724799999999999</v>
      </c>
      <c r="EKX270">
        <v>0.27721499999999999</v>
      </c>
      <c r="EKY270">
        <v>0.27562599999999998</v>
      </c>
      <c r="EKZ270">
        <v>0.26559199999999999</v>
      </c>
      <c r="ELA270">
        <v>0.26990199999999998</v>
      </c>
      <c r="ELB270">
        <v>0.26663100000000001</v>
      </c>
      <c r="ELC270">
        <v>0.29196100000000003</v>
      </c>
      <c r="ELD270">
        <v>0.292854</v>
      </c>
      <c r="ELE270">
        <v>0.30144399999999999</v>
      </c>
      <c r="ELF270">
        <v>0.29875800000000002</v>
      </c>
      <c r="ELG270">
        <v>0.29429899999999998</v>
      </c>
      <c r="ELH270">
        <v>0.29285800000000001</v>
      </c>
      <c r="ELI270">
        <v>0.29081299999999999</v>
      </c>
      <c r="ELJ270">
        <v>0.29081299999999999</v>
      </c>
      <c r="ELK270">
        <v>0.29081299999999999</v>
      </c>
      <c r="ELL270">
        <v>0.28277000000000002</v>
      </c>
      <c r="ELM270">
        <v>0.28277000000000002</v>
      </c>
      <c r="ELN270">
        <v>0.27894099999999999</v>
      </c>
      <c r="ELO270">
        <v>0.269928</v>
      </c>
      <c r="ELP270">
        <v>0.269928</v>
      </c>
      <c r="ELQ270">
        <v>0.27321899999999999</v>
      </c>
      <c r="ELR270">
        <v>0.27266000000000001</v>
      </c>
      <c r="ELS270">
        <v>0.27517000000000003</v>
      </c>
      <c r="ELT270">
        <v>0.27517000000000003</v>
      </c>
      <c r="ELU270">
        <v>0.27517000000000003</v>
      </c>
      <c r="ELV270">
        <v>0.27517000000000003</v>
      </c>
      <c r="ELW270">
        <v>0.27517000000000003</v>
      </c>
      <c r="ELX270">
        <v>0.27517000000000003</v>
      </c>
      <c r="ELY270">
        <v>0.27965800000000002</v>
      </c>
      <c r="ELZ270">
        <v>0.27261600000000002</v>
      </c>
      <c r="EMA270">
        <v>0.27224700000000002</v>
      </c>
      <c r="EMB270">
        <v>0.27294000000000002</v>
      </c>
      <c r="EMC270">
        <v>0.27294000000000002</v>
      </c>
      <c r="EMD270">
        <v>0.27294000000000002</v>
      </c>
      <c r="EME270">
        <v>0.27667900000000001</v>
      </c>
      <c r="EMF270">
        <v>0.27329300000000001</v>
      </c>
      <c r="EMG270">
        <v>0.28157500000000002</v>
      </c>
      <c r="EMH270">
        <v>0.28157500000000002</v>
      </c>
      <c r="EMI270">
        <v>0.28157500000000002</v>
      </c>
      <c r="EMJ270">
        <v>0.28157500000000002</v>
      </c>
      <c r="EMK270">
        <v>0.28157500000000002</v>
      </c>
      <c r="EML270">
        <v>0.28157500000000002</v>
      </c>
      <c r="EMM270">
        <v>0.27900399999999997</v>
      </c>
      <c r="EMN270">
        <v>0.27900399999999997</v>
      </c>
      <c r="EMO270">
        <v>0.27394600000000002</v>
      </c>
      <c r="EMP270">
        <v>0.27361099999999999</v>
      </c>
      <c r="EMQ270">
        <v>0.27084900000000001</v>
      </c>
      <c r="EMR270">
        <v>0.26183899999999999</v>
      </c>
      <c r="EMS270">
        <v>0.25052400000000002</v>
      </c>
      <c r="EMT270">
        <v>0.25052400000000002</v>
      </c>
      <c r="EMU270">
        <v>0.25052400000000002</v>
      </c>
      <c r="EMV270">
        <v>0.24771099999999999</v>
      </c>
      <c r="EMW270">
        <v>0.24790100000000001</v>
      </c>
      <c r="EMX270">
        <v>0.24790100000000001</v>
      </c>
      <c r="EMY270">
        <v>0.24591299999999999</v>
      </c>
      <c r="EMZ270">
        <v>0.24591299999999999</v>
      </c>
      <c r="ENA270">
        <v>0.24591299999999999</v>
      </c>
      <c r="ENB270">
        <v>0.24510799999999999</v>
      </c>
      <c r="ENC270">
        <v>0.245699</v>
      </c>
      <c r="END270">
        <v>0.24607899999999999</v>
      </c>
      <c r="ENE270">
        <v>0.24415000000000001</v>
      </c>
      <c r="ENF270">
        <v>0.24542700000000001</v>
      </c>
      <c r="ENG270">
        <v>0.248025</v>
      </c>
      <c r="ENH270">
        <v>0.242619</v>
      </c>
      <c r="ENI270">
        <v>0.24506</v>
      </c>
      <c r="ENJ270">
        <v>0.24585699999999999</v>
      </c>
      <c r="ENK270">
        <v>0.24641299999999999</v>
      </c>
      <c r="ENL270">
        <v>0.26409899999999997</v>
      </c>
      <c r="ENM270">
        <v>0.26090999999999998</v>
      </c>
      <c r="ENN270">
        <v>0.267038</v>
      </c>
      <c r="ENO270">
        <v>0.26516400000000001</v>
      </c>
      <c r="ENP270">
        <v>0.264795</v>
      </c>
      <c r="ENQ270">
        <v>0.26413999999999999</v>
      </c>
      <c r="ENR270">
        <v>0.26406800000000002</v>
      </c>
      <c r="ENS270">
        <v>0.25602900000000001</v>
      </c>
      <c r="ENT270">
        <v>0.24880099999999999</v>
      </c>
      <c r="ENU270">
        <v>0.239508</v>
      </c>
      <c r="ENV270">
        <v>0.239508</v>
      </c>
      <c r="ENW270">
        <v>0.239508</v>
      </c>
      <c r="ENX270">
        <v>0.23430400000000001</v>
      </c>
      <c r="ENY270">
        <v>0.22450899999999999</v>
      </c>
      <c r="ENZ270">
        <v>0.22450899999999999</v>
      </c>
      <c r="EOA270">
        <v>0.22450899999999999</v>
      </c>
      <c r="EOB270">
        <v>0.22450899999999999</v>
      </c>
      <c r="EOC270">
        <v>0.22605900000000001</v>
      </c>
      <c r="EOD270">
        <v>0.22802500000000001</v>
      </c>
      <c r="EOE270">
        <v>0.229794</v>
      </c>
      <c r="EOF270">
        <v>0.227993</v>
      </c>
      <c r="EOG270">
        <v>0.225027</v>
      </c>
      <c r="EOH270">
        <v>0.225027</v>
      </c>
      <c r="EOI270">
        <v>0.225027</v>
      </c>
      <c r="EOJ270">
        <v>0.225027</v>
      </c>
      <c r="EOK270">
        <v>0.22268099999999999</v>
      </c>
      <c r="EOL270">
        <v>0.216058</v>
      </c>
      <c r="EOM270">
        <v>0.20799200000000001</v>
      </c>
      <c r="EON270">
        <v>0.20492299999999999</v>
      </c>
      <c r="EOO270">
        <v>0.20492299999999999</v>
      </c>
      <c r="EOP270">
        <v>0.204462</v>
      </c>
      <c r="EOQ270">
        <v>0.20258100000000001</v>
      </c>
      <c r="EOR270">
        <v>0.20258100000000001</v>
      </c>
      <c r="EOS270">
        <v>0.20258100000000001</v>
      </c>
      <c r="EOT270">
        <v>0.20258100000000001</v>
      </c>
      <c r="EOU270">
        <v>0.20258100000000001</v>
      </c>
      <c r="EOV270">
        <v>0.20496900000000001</v>
      </c>
      <c r="EOW270">
        <v>0.19741700000000001</v>
      </c>
      <c r="EOX270">
        <v>0.193078</v>
      </c>
      <c r="EOY270">
        <v>0.193078</v>
      </c>
      <c r="EOZ270">
        <v>0.193078</v>
      </c>
      <c r="EPA270">
        <v>0.193078</v>
      </c>
      <c r="EPB270">
        <v>0.193078</v>
      </c>
      <c r="EPC270">
        <v>0.193078</v>
      </c>
      <c r="EPD270">
        <v>0.193078</v>
      </c>
      <c r="EPE270">
        <v>0.193078</v>
      </c>
      <c r="EPF270">
        <v>0.19259899999999999</v>
      </c>
      <c r="EPG270">
        <v>0.20031399999999999</v>
      </c>
      <c r="EPH270">
        <v>0.20031399999999999</v>
      </c>
      <c r="EPI270">
        <v>0.197381</v>
      </c>
      <c r="EPJ270">
        <v>0.197439</v>
      </c>
      <c r="EPK270">
        <v>0.197439</v>
      </c>
      <c r="EPL270">
        <v>0.19689599999999999</v>
      </c>
      <c r="EPM270">
        <v>0.19527800000000001</v>
      </c>
      <c r="EPN270">
        <v>0.191773</v>
      </c>
      <c r="EPO270">
        <v>0.192971</v>
      </c>
      <c r="EPP270">
        <v>0.19147700000000001</v>
      </c>
      <c r="EPQ270">
        <v>0.19340199999999999</v>
      </c>
      <c r="EPR270">
        <v>0.19470599999999999</v>
      </c>
      <c r="EPS270">
        <v>0.19541900000000001</v>
      </c>
      <c r="EPT270">
        <v>0.19772100000000001</v>
      </c>
      <c r="EPU270">
        <v>0.19538800000000001</v>
      </c>
      <c r="EPV270">
        <v>0.196573</v>
      </c>
      <c r="EPW270">
        <v>0.196183</v>
      </c>
      <c r="EPX270">
        <v>0.19118299999999999</v>
      </c>
      <c r="EPY270">
        <v>0.19259499999999999</v>
      </c>
      <c r="EPZ270">
        <v>0.19907900000000001</v>
      </c>
      <c r="EQA270">
        <v>0.19700100000000001</v>
      </c>
      <c r="EQB270">
        <v>0.195053</v>
      </c>
      <c r="EQC270">
        <v>0.195073</v>
      </c>
      <c r="EQD270">
        <v>0.189419</v>
      </c>
      <c r="EQE270">
        <v>0.192778</v>
      </c>
      <c r="EQF270">
        <v>0.194713</v>
      </c>
      <c r="EQG270">
        <v>0.20098199999999999</v>
      </c>
      <c r="EQH270">
        <v>0.19920599999999999</v>
      </c>
      <c r="EQI270">
        <v>0.19461899999999999</v>
      </c>
      <c r="EQJ270">
        <v>0.19508600000000001</v>
      </c>
      <c r="EQK270">
        <v>0.20030400000000001</v>
      </c>
      <c r="EQL270">
        <v>0.19722799999999999</v>
      </c>
      <c r="EQM270">
        <v>0.198493</v>
      </c>
      <c r="EQN270">
        <v>0.198493</v>
      </c>
      <c r="EQO270">
        <v>0.199268</v>
      </c>
      <c r="EQP270">
        <v>0.199268</v>
      </c>
      <c r="EQQ270">
        <v>0.19992399999999999</v>
      </c>
      <c r="EQR270">
        <v>0.19992399999999999</v>
      </c>
      <c r="EQS270">
        <v>0.20721000000000001</v>
      </c>
      <c r="EQT270">
        <v>0.20721000000000001</v>
      </c>
      <c r="EQU270">
        <v>0.205484</v>
      </c>
      <c r="EQV270">
        <v>0.203372</v>
      </c>
      <c r="EQW270">
        <v>0.203372</v>
      </c>
      <c r="EQX270">
        <v>0.203372</v>
      </c>
      <c r="EQY270">
        <v>0.20133200000000001</v>
      </c>
      <c r="EQZ270">
        <v>0.20133200000000001</v>
      </c>
      <c r="ERA270">
        <v>0.200957</v>
      </c>
      <c r="ERB270">
        <v>0.200957</v>
      </c>
      <c r="ERC270">
        <v>0.200957</v>
      </c>
      <c r="ERD270">
        <v>0.198854</v>
      </c>
      <c r="ERE270">
        <v>0.203488</v>
      </c>
      <c r="ERF270">
        <v>0.204903</v>
      </c>
      <c r="ERG270">
        <v>0.204903</v>
      </c>
      <c r="ERH270">
        <v>0.20438400000000001</v>
      </c>
      <c r="ERI270">
        <v>0.20830199999999999</v>
      </c>
      <c r="ERJ270">
        <v>0.20830199999999999</v>
      </c>
      <c r="ERK270">
        <v>0.21204500000000001</v>
      </c>
      <c r="ERL270">
        <v>0.21205099999999999</v>
      </c>
      <c r="ERM270">
        <v>0.21438099999999999</v>
      </c>
      <c r="ERN270">
        <v>0.21438099999999999</v>
      </c>
      <c r="ERO270">
        <v>0.21438099999999999</v>
      </c>
      <c r="ERP270">
        <v>0.21293300000000001</v>
      </c>
      <c r="ERQ270">
        <v>0.21293300000000001</v>
      </c>
      <c r="ERR270">
        <v>0.21657100000000001</v>
      </c>
      <c r="ERS270">
        <v>0.21918599999999999</v>
      </c>
      <c r="ERT270">
        <v>0.21778800000000001</v>
      </c>
      <c r="ERU270">
        <v>0.21778800000000001</v>
      </c>
      <c r="ERV270">
        <v>0.21778800000000001</v>
      </c>
      <c r="ERW270">
        <v>0.21176</v>
      </c>
      <c r="ERX270">
        <v>0.210206</v>
      </c>
      <c r="ERY270">
        <v>0.20876700000000001</v>
      </c>
      <c r="ERZ270">
        <v>0.20812700000000001</v>
      </c>
      <c r="ESA270">
        <v>0.20752200000000001</v>
      </c>
      <c r="ESB270">
        <v>0.20799599999999999</v>
      </c>
      <c r="ESC270">
        <v>0.206314</v>
      </c>
      <c r="ESD270">
        <v>0.193992</v>
      </c>
      <c r="ESE270">
        <v>0.194158</v>
      </c>
      <c r="ESF270">
        <v>0.195659</v>
      </c>
      <c r="ESG270">
        <v>0.19703399999999999</v>
      </c>
      <c r="ESH270">
        <v>0.189277</v>
      </c>
      <c r="ESI270">
        <v>0.189277</v>
      </c>
      <c r="ESJ270">
        <v>0.189277</v>
      </c>
      <c r="ESK270">
        <v>0.19148699999999999</v>
      </c>
      <c r="ESL270">
        <v>0.19148699999999999</v>
      </c>
      <c r="ESM270">
        <v>0.179197</v>
      </c>
      <c r="ESN270">
        <v>0.175874</v>
      </c>
      <c r="ESO270">
        <v>0.17442299999999999</v>
      </c>
      <c r="ESP270">
        <v>0.17783299999999999</v>
      </c>
      <c r="ESQ270">
        <v>0.17788300000000001</v>
      </c>
      <c r="ESR270">
        <v>0.18004700000000001</v>
      </c>
      <c r="ESS270">
        <v>0.18004700000000001</v>
      </c>
      <c r="EST270">
        <v>0.18909599999999999</v>
      </c>
      <c r="ESU270">
        <v>0.19475200000000001</v>
      </c>
      <c r="ESV270">
        <v>0.18657299999999999</v>
      </c>
      <c r="ESW270">
        <v>0.188995</v>
      </c>
      <c r="ESX270">
        <v>0.188995</v>
      </c>
      <c r="ESY270">
        <v>0.19212399999999999</v>
      </c>
      <c r="ESZ270">
        <v>0.200325</v>
      </c>
      <c r="ETA270">
        <v>0.200325</v>
      </c>
      <c r="ETB270">
        <v>0.200325</v>
      </c>
      <c r="ETC270">
        <v>0.19653799999999999</v>
      </c>
      <c r="ETD270">
        <v>0.19720499999999999</v>
      </c>
      <c r="ETE270">
        <v>0.19720499999999999</v>
      </c>
      <c r="ETF270">
        <v>0.19828399999999999</v>
      </c>
      <c r="ETG270">
        <v>0.19788600000000001</v>
      </c>
      <c r="ETH270">
        <v>0.19697600000000001</v>
      </c>
      <c r="ETI270">
        <v>0.209343</v>
      </c>
      <c r="ETJ270">
        <v>0.21157699999999999</v>
      </c>
      <c r="ETK270">
        <v>0.21204600000000001</v>
      </c>
      <c r="ETL270">
        <v>0.21204600000000001</v>
      </c>
      <c r="ETM270">
        <v>0.210928</v>
      </c>
      <c r="ETN270">
        <v>0.209393</v>
      </c>
      <c r="ETO270">
        <v>0.209393</v>
      </c>
      <c r="ETP270">
        <v>0.211229</v>
      </c>
      <c r="ETQ270">
        <v>0.211229</v>
      </c>
      <c r="ETR270">
        <v>0.211229</v>
      </c>
      <c r="ETS270">
        <v>0.211229</v>
      </c>
      <c r="ETT270">
        <v>0.211229</v>
      </c>
      <c r="ETU270">
        <v>0.211229</v>
      </c>
      <c r="ETV270">
        <v>0.21376800000000001</v>
      </c>
      <c r="ETW270">
        <v>0.21376800000000001</v>
      </c>
      <c r="ETX270">
        <v>0.19728999999999999</v>
      </c>
      <c r="ETY270">
        <v>0.198851</v>
      </c>
      <c r="ETZ270">
        <v>0.198851</v>
      </c>
      <c r="EUA270">
        <v>0.199241</v>
      </c>
      <c r="EUB270">
        <v>0.199241</v>
      </c>
      <c r="EUC270">
        <v>0.199241</v>
      </c>
      <c r="EUD270">
        <v>0.199241</v>
      </c>
      <c r="EUE270">
        <v>0.20097599999999999</v>
      </c>
      <c r="EUF270">
        <v>0.20603199999999999</v>
      </c>
      <c r="EUG270">
        <v>0.20603199999999999</v>
      </c>
      <c r="EUH270">
        <v>0.214779</v>
      </c>
      <c r="EUI270">
        <v>0.22251599999999999</v>
      </c>
      <c r="EUJ270">
        <v>0.21816199999999999</v>
      </c>
      <c r="EUK270">
        <v>0.21816199999999999</v>
      </c>
      <c r="EUL270">
        <v>0.21816199999999999</v>
      </c>
      <c r="EUM270">
        <v>0.21816199999999999</v>
      </c>
      <c r="EUN270">
        <v>0.21816199999999999</v>
      </c>
      <c r="EUO270">
        <v>0.21816199999999999</v>
      </c>
      <c r="EUP270">
        <v>0.21816199999999999</v>
      </c>
      <c r="EUQ270">
        <v>0.21816199999999999</v>
      </c>
      <c r="EUR270">
        <v>0.193859</v>
      </c>
      <c r="EUS270">
        <v>0.193859</v>
      </c>
      <c r="EUT270">
        <v>0.193859</v>
      </c>
      <c r="EUU270">
        <v>0.193859</v>
      </c>
      <c r="EUV270">
        <v>0.21557299999999999</v>
      </c>
      <c r="EUW270">
        <v>0.21890100000000001</v>
      </c>
      <c r="EUX270">
        <v>0.214946</v>
      </c>
      <c r="EUY270">
        <v>0.214946</v>
      </c>
      <c r="EUZ270">
        <v>0.21565999999999999</v>
      </c>
      <c r="EVA270">
        <v>0.21550800000000001</v>
      </c>
      <c r="EVB270">
        <v>0.220772</v>
      </c>
      <c r="EVC270">
        <v>0.22319</v>
      </c>
      <c r="EVD270">
        <v>0.23594399999999999</v>
      </c>
      <c r="EVE270">
        <v>0.23594399999999999</v>
      </c>
      <c r="EVF270">
        <v>0.23752100000000001</v>
      </c>
      <c r="EVG270">
        <v>0.23752100000000001</v>
      </c>
      <c r="EVH270">
        <v>0.23752100000000001</v>
      </c>
      <c r="EVI270">
        <v>0.23752100000000001</v>
      </c>
      <c r="EVJ270">
        <v>0.23752100000000001</v>
      </c>
      <c r="EVK270">
        <v>0.23752100000000001</v>
      </c>
      <c r="EVL270">
        <v>0.23979300000000001</v>
      </c>
      <c r="EVM270">
        <v>0.23503499999999999</v>
      </c>
      <c r="EVN270">
        <v>0.23319699999999999</v>
      </c>
      <c r="EVO270">
        <v>0.23319699999999999</v>
      </c>
      <c r="EVP270">
        <v>0.23319699999999999</v>
      </c>
      <c r="EVQ270">
        <v>0.23319699999999999</v>
      </c>
      <c r="EVR270">
        <v>0.231463</v>
      </c>
      <c r="EVS270">
        <v>0.22962199999999999</v>
      </c>
      <c r="EVT270">
        <v>0.22856099999999999</v>
      </c>
      <c r="EVU270">
        <v>0.22939000000000001</v>
      </c>
      <c r="EVV270">
        <v>0.22544600000000001</v>
      </c>
      <c r="EVW270">
        <v>0.22950999999999999</v>
      </c>
      <c r="EVX270">
        <v>0.225304</v>
      </c>
      <c r="EVY270">
        <v>0.22004599999999999</v>
      </c>
      <c r="EVZ270">
        <v>0.21949199999999999</v>
      </c>
      <c r="EWA270">
        <v>0.22306200000000001</v>
      </c>
      <c r="EWB270">
        <v>0.21867300000000001</v>
      </c>
      <c r="EWC270">
        <v>0.22500800000000001</v>
      </c>
      <c r="EWD270">
        <v>0.22500800000000001</v>
      </c>
      <c r="EWE270">
        <v>0.21593499999999999</v>
      </c>
      <c r="EWF270">
        <v>0.21623800000000001</v>
      </c>
      <c r="EWG270">
        <v>0.21579300000000001</v>
      </c>
      <c r="EWH270">
        <v>0.21329300000000001</v>
      </c>
      <c r="EWI270">
        <v>0.21329300000000001</v>
      </c>
      <c r="EWJ270">
        <v>0.21329300000000001</v>
      </c>
      <c r="EWK270">
        <v>0.21259</v>
      </c>
      <c r="EWL270">
        <v>0.21604899999999999</v>
      </c>
      <c r="EWM270">
        <v>0.21629699999999999</v>
      </c>
      <c r="EWN270">
        <v>0.21628500000000001</v>
      </c>
      <c r="EWO270">
        <v>0.213784</v>
      </c>
      <c r="EWP270">
        <v>0.21113799999999999</v>
      </c>
      <c r="EWQ270">
        <v>0.21113799999999999</v>
      </c>
      <c r="EWR270">
        <v>0.20261000000000001</v>
      </c>
      <c r="EWS270">
        <v>0.20241100000000001</v>
      </c>
      <c r="EWT270">
        <v>0.20296600000000001</v>
      </c>
      <c r="EWU270">
        <v>0.20557900000000001</v>
      </c>
      <c r="EWV270">
        <v>0.20362</v>
      </c>
      <c r="EWW270">
        <v>0.21066099999999999</v>
      </c>
      <c r="EWX270">
        <v>0.21066099999999999</v>
      </c>
      <c r="EWY270">
        <v>0.20193900000000001</v>
      </c>
      <c r="EWZ270">
        <v>0.20513300000000001</v>
      </c>
      <c r="EXA270">
        <v>0.20526900000000001</v>
      </c>
      <c r="EXB270">
        <v>0.20030000000000001</v>
      </c>
      <c r="EXC270">
        <v>0.20305000000000001</v>
      </c>
      <c r="EXD270">
        <v>0.20305000000000001</v>
      </c>
      <c r="EXE270">
        <v>0.20602000000000001</v>
      </c>
      <c r="EXF270">
        <v>0.20541100000000001</v>
      </c>
      <c r="EXG270">
        <v>0.20566499999999999</v>
      </c>
      <c r="EXH270">
        <v>0.20671900000000001</v>
      </c>
      <c r="EXI270">
        <v>0.20397699999999999</v>
      </c>
      <c r="EXJ270">
        <v>0.19590099999999999</v>
      </c>
      <c r="EXK270">
        <v>0.19544700000000001</v>
      </c>
      <c r="EXL270">
        <v>0.19642799999999999</v>
      </c>
      <c r="EXM270">
        <v>0.189637</v>
      </c>
      <c r="EXN270">
        <v>0.18919800000000001</v>
      </c>
      <c r="EXO270">
        <v>0.18710399999999999</v>
      </c>
      <c r="EXP270">
        <v>0.18743499999999999</v>
      </c>
      <c r="EXQ270">
        <v>0.18743499999999999</v>
      </c>
      <c r="EXR270">
        <v>0.18333099999999999</v>
      </c>
      <c r="EXS270">
        <v>0.18561900000000001</v>
      </c>
      <c r="EXT270">
        <v>0.18851399999999999</v>
      </c>
      <c r="EXU270">
        <v>0.19509399999999999</v>
      </c>
      <c r="EXV270">
        <v>0.19470199999999999</v>
      </c>
      <c r="EXW270">
        <v>0.19742699999999999</v>
      </c>
      <c r="EXX270">
        <v>0.19742699999999999</v>
      </c>
      <c r="EXY270">
        <v>0.20914199999999999</v>
      </c>
      <c r="EXZ270">
        <v>0.21306600000000001</v>
      </c>
      <c r="EYA270">
        <v>0.21306600000000001</v>
      </c>
      <c r="EYB270">
        <v>0.20937</v>
      </c>
      <c r="EYC270">
        <v>0.20937</v>
      </c>
      <c r="EYD270">
        <v>0.20937</v>
      </c>
      <c r="EYE270">
        <v>0.20937</v>
      </c>
      <c r="EYF270">
        <v>0.215391</v>
      </c>
      <c r="EYG270">
        <v>0.211505</v>
      </c>
      <c r="EYH270">
        <v>0.19747300000000001</v>
      </c>
      <c r="EYI270">
        <v>0.19747300000000001</v>
      </c>
      <c r="EYJ270">
        <v>0.19747300000000001</v>
      </c>
      <c r="EYK270">
        <v>0.204176</v>
      </c>
      <c r="EYL270">
        <v>0.204176</v>
      </c>
      <c r="EYM270">
        <v>0.204176</v>
      </c>
      <c r="EYN270">
        <v>0.204176</v>
      </c>
      <c r="EYO270">
        <v>0.204176</v>
      </c>
      <c r="EYP270">
        <v>0.204176</v>
      </c>
      <c r="EYQ270">
        <v>0.204176</v>
      </c>
      <c r="EYR270">
        <v>0.20786399999999999</v>
      </c>
      <c r="EYS270">
        <v>0.20786399999999999</v>
      </c>
      <c r="EYT270">
        <v>0.21673799999999999</v>
      </c>
      <c r="EYU270">
        <v>0.21635499999999999</v>
      </c>
      <c r="EYV270">
        <v>0.22325900000000001</v>
      </c>
      <c r="EYW270">
        <v>0.20189199999999999</v>
      </c>
      <c r="EYX270">
        <v>0.210758</v>
      </c>
      <c r="EYY270">
        <v>0.210758</v>
      </c>
      <c r="EYZ270">
        <v>0.20883499999999999</v>
      </c>
      <c r="EZA270">
        <v>0.20883499999999999</v>
      </c>
      <c r="EZB270">
        <v>0.20883499999999999</v>
      </c>
      <c r="EZC270">
        <v>0.20883499999999999</v>
      </c>
      <c r="EZD270">
        <v>0.205536</v>
      </c>
      <c r="EZE270">
        <v>0.20775199999999999</v>
      </c>
      <c r="EZF270">
        <v>0.20775199999999999</v>
      </c>
      <c r="EZG270">
        <v>0.20696700000000001</v>
      </c>
      <c r="EZH270">
        <v>0.20741000000000001</v>
      </c>
      <c r="EZI270">
        <v>0.20609</v>
      </c>
      <c r="EZJ270">
        <v>0.200124</v>
      </c>
      <c r="EZK270">
        <v>0.200768</v>
      </c>
      <c r="EZL270">
        <v>0.19886599999999999</v>
      </c>
      <c r="EZM270">
        <v>0.20427899999999999</v>
      </c>
      <c r="EZN270">
        <v>0.20186000000000001</v>
      </c>
      <c r="EZO270">
        <v>0.20061300000000001</v>
      </c>
      <c r="EZP270">
        <v>0.19816900000000001</v>
      </c>
      <c r="EZQ270">
        <v>0.18454000000000001</v>
      </c>
      <c r="EZR270">
        <v>0.188143</v>
      </c>
      <c r="EZS270">
        <v>0.18366299999999999</v>
      </c>
      <c r="EZT270">
        <v>0.17702899999999999</v>
      </c>
      <c r="EZU270">
        <v>0.178505</v>
      </c>
      <c r="EZV270">
        <v>0.178505</v>
      </c>
      <c r="EZW270">
        <v>0.17419000000000001</v>
      </c>
      <c r="EZX270">
        <v>0.181394</v>
      </c>
      <c r="EZY270">
        <v>0.181671</v>
      </c>
      <c r="EZZ270">
        <v>0.18148300000000001</v>
      </c>
      <c r="FAA270">
        <v>0.18052199999999999</v>
      </c>
      <c r="FAB270">
        <v>0.17932400000000001</v>
      </c>
      <c r="FAC270">
        <v>0.17414499999999999</v>
      </c>
      <c r="FAD270">
        <v>0.17199</v>
      </c>
      <c r="FAE270">
        <v>0.17757100000000001</v>
      </c>
      <c r="FAF270">
        <v>0.17926300000000001</v>
      </c>
      <c r="FAG270">
        <v>0.176426</v>
      </c>
      <c r="FAH270">
        <v>0.176901</v>
      </c>
      <c r="FAI270">
        <v>0.17416200000000001</v>
      </c>
      <c r="FAJ270">
        <v>0.169432</v>
      </c>
      <c r="FAK270">
        <v>0.1724</v>
      </c>
      <c r="FAL270">
        <v>0.16824600000000001</v>
      </c>
      <c r="FAM270">
        <v>0.16537299999999999</v>
      </c>
      <c r="FAN270">
        <v>0.17024900000000001</v>
      </c>
      <c r="FAO270">
        <v>0.168658</v>
      </c>
      <c r="FAP270">
        <v>0.168658</v>
      </c>
      <c r="FAQ270">
        <v>0.16705900000000001</v>
      </c>
      <c r="FAR270">
        <v>0.19065399999999999</v>
      </c>
      <c r="FAS270">
        <v>0.18566099999999999</v>
      </c>
      <c r="FAT270">
        <v>0.19509599999999999</v>
      </c>
      <c r="FAU270">
        <v>0.19486800000000001</v>
      </c>
      <c r="FAV270">
        <v>0.189306</v>
      </c>
      <c r="FAW270">
        <v>0.184639</v>
      </c>
      <c r="FAX270">
        <v>0.183865</v>
      </c>
      <c r="FAY270">
        <v>0.188941</v>
      </c>
      <c r="FAZ270">
        <v>0.200127</v>
      </c>
      <c r="FBA270">
        <v>0.200127</v>
      </c>
      <c r="FBB270">
        <v>0.201985</v>
      </c>
      <c r="FBC270">
        <v>0.206177</v>
      </c>
      <c r="FBD270">
        <v>0.208287</v>
      </c>
      <c r="FBE270">
        <v>0.208287</v>
      </c>
      <c r="FBF270">
        <v>0.20489299999999999</v>
      </c>
      <c r="FBG270">
        <v>0.20489299999999999</v>
      </c>
      <c r="FBH270">
        <v>0.215258</v>
      </c>
      <c r="FBI270">
        <v>0.21904299999999999</v>
      </c>
      <c r="FBJ270">
        <v>0.21813399999999999</v>
      </c>
      <c r="FBK270">
        <v>0.21813399999999999</v>
      </c>
      <c r="FBL270">
        <v>0.224137</v>
      </c>
      <c r="FBM270">
        <v>0.228746</v>
      </c>
      <c r="FBN270">
        <v>0.22891</v>
      </c>
      <c r="FBO270">
        <v>0.238875</v>
      </c>
      <c r="FBP270">
        <v>0.230411</v>
      </c>
      <c r="FBQ270">
        <v>0.230411</v>
      </c>
      <c r="FBR270">
        <v>0.23270199999999999</v>
      </c>
      <c r="FBS270">
        <v>0.22913900000000001</v>
      </c>
      <c r="FBT270">
        <v>0.22913900000000001</v>
      </c>
      <c r="FBU270">
        <v>0.23075300000000001</v>
      </c>
      <c r="FBV270">
        <v>0.22939799999999999</v>
      </c>
      <c r="FBW270">
        <v>0.22939799999999999</v>
      </c>
      <c r="FBX270">
        <v>0.228875</v>
      </c>
      <c r="FBY270">
        <v>0.227746</v>
      </c>
      <c r="FBZ270">
        <v>0.227437</v>
      </c>
      <c r="FCA270">
        <v>0.23757400000000001</v>
      </c>
      <c r="FCB270">
        <v>0.23846200000000001</v>
      </c>
      <c r="FCC270">
        <v>0.23958699999999999</v>
      </c>
      <c r="FCD270">
        <v>0.24130199999999999</v>
      </c>
      <c r="FCE270">
        <v>0.241843</v>
      </c>
      <c r="FCF270">
        <v>0.24048800000000001</v>
      </c>
      <c r="FCG270">
        <v>0.23985600000000001</v>
      </c>
      <c r="FCH270">
        <v>0.23973700000000001</v>
      </c>
      <c r="FCI270">
        <v>0.241283</v>
      </c>
      <c r="FCJ270">
        <v>0.23365</v>
      </c>
      <c r="FCK270">
        <v>0.24773300000000001</v>
      </c>
      <c r="FCL270">
        <v>0.24773300000000001</v>
      </c>
      <c r="FCM270">
        <v>0.23763300000000001</v>
      </c>
      <c r="FCN270">
        <v>0.23055300000000001</v>
      </c>
      <c r="FCO270">
        <v>0.22876099999999999</v>
      </c>
      <c r="FCP270">
        <v>0.22876099999999999</v>
      </c>
      <c r="FCQ270">
        <v>0.22876099999999999</v>
      </c>
      <c r="FCR270">
        <v>0.230076</v>
      </c>
      <c r="FCS270">
        <v>0.225963</v>
      </c>
      <c r="FCT270">
        <v>0.224888</v>
      </c>
      <c r="FCU270">
        <v>0.222691</v>
      </c>
      <c r="FCV270">
        <v>0.20247999999999999</v>
      </c>
      <c r="FCW270">
        <v>0.20414099999999999</v>
      </c>
      <c r="FCX270">
        <v>0.20414099999999999</v>
      </c>
      <c r="FCY270">
        <v>0.20336699999999999</v>
      </c>
      <c r="FCZ270">
        <v>0.20133799999999999</v>
      </c>
      <c r="FDA270">
        <v>0.20083500000000001</v>
      </c>
      <c r="FDB270">
        <v>0.20196900000000001</v>
      </c>
      <c r="FDC270">
        <v>0.201185</v>
      </c>
      <c r="FDD270">
        <v>0.201185</v>
      </c>
      <c r="FDE270">
        <v>0.20505000000000001</v>
      </c>
      <c r="FDF270">
        <v>0.170296</v>
      </c>
      <c r="FDG270">
        <v>0.170623</v>
      </c>
      <c r="FDH270">
        <v>0.17211599999999999</v>
      </c>
      <c r="FDI270">
        <v>0.17110700000000001</v>
      </c>
      <c r="FDJ270">
        <v>0.17522499999999999</v>
      </c>
      <c r="FDK270">
        <v>0.17194699999999999</v>
      </c>
      <c r="FDL270">
        <v>0.166883</v>
      </c>
      <c r="FDM270">
        <v>0.165552</v>
      </c>
      <c r="FDN270">
        <v>0.165552</v>
      </c>
      <c r="FDO270">
        <v>0.165552</v>
      </c>
      <c r="FDP270">
        <v>0.167543</v>
      </c>
      <c r="FDQ270">
        <v>0.168297</v>
      </c>
      <c r="FDR270">
        <v>0.168767</v>
      </c>
      <c r="FDS270">
        <v>0.17303199999999999</v>
      </c>
      <c r="FDT270">
        <v>0.16739599999999999</v>
      </c>
      <c r="FDU270">
        <v>0.16995099999999999</v>
      </c>
      <c r="FDV270">
        <v>0.17222899999999999</v>
      </c>
      <c r="FDW270">
        <v>0.17100699999999999</v>
      </c>
      <c r="FDX270">
        <v>0.171427</v>
      </c>
      <c r="FDY270">
        <v>0.17705299999999999</v>
      </c>
      <c r="FDZ270">
        <v>0.175373</v>
      </c>
      <c r="FEA270">
        <v>0.17779400000000001</v>
      </c>
      <c r="FEB270">
        <v>0.17779400000000001</v>
      </c>
      <c r="FEC270">
        <v>0.17950199999999999</v>
      </c>
      <c r="FED270">
        <v>0.17950199999999999</v>
      </c>
      <c r="FEE270">
        <v>0.178782</v>
      </c>
      <c r="FEF270">
        <v>0.17982000000000001</v>
      </c>
      <c r="FEG270">
        <v>0.18109600000000001</v>
      </c>
      <c r="FEH270">
        <v>0.17772299999999999</v>
      </c>
      <c r="FEI270">
        <v>0.17466200000000001</v>
      </c>
      <c r="FEJ270">
        <v>0.17427200000000001</v>
      </c>
      <c r="FEK270">
        <v>0.17502799999999999</v>
      </c>
      <c r="FEL270">
        <v>0.18127399999999999</v>
      </c>
      <c r="FEM270">
        <v>0.18127399999999999</v>
      </c>
      <c r="FEN270">
        <v>0.18810099999999999</v>
      </c>
      <c r="FEO270">
        <v>0.18754599999999999</v>
      </c>
      <c r="FEP270">
        <v>0.18281</v>
      </c>
      <c r="FEQ270">
        <v>0.18024899999999999</v>
      </c>
      <c r="FER270">
        <v>0.13483400000000001</v>
      </c>
      <c r="FES270">
        <v>0.13220799999999999</v>
      </c>
      <c r="FET270">
        <v>0.12804599999999999</v>
      </c>
      <c r="FEU270">
        <v>0.129051</v>
      </c>
      <c r="FEV270">
        <v>0.12998299999999999</v>
      </c>
      <c r="FEW270">
        <v>0.132714</v>
      </c>
      <c r="FEX270">
        <v>0.13106100000000001</v>
      </c>
      <c r="FEY270">
        <v>0.13106100000000001</v>
      </c>
      <c r="FEZ270">
        <v>0.13261999999999999</v>
      </c>
      <c r="FFA270">
        <v>0.13011900000000001</v>
      </c>
      <c r="FFB270">
        <v>0.13098099999999999</v>
      </c>
      <c r="FFC270">
        <v>0.12879199999999999</v>
      </c>
      <c r="FFD270">
        <v>0.124782</v>
      </c>
      <c r="FFE270">
        <v>0.12507699999999999</v>
      </c>
      <c r="FFF270">
        <v>0.12681200000000001</v>
      </c>
      <c r="FFG270">
        <v>0.12241299999999999</v>
      </c>
      <c r="FFH270">
        <v>0.12631000000000001</v>
      </c>
      <c r="FFI270">
        <v>0.12631000000000001</v>
      </c>
      <c r="FFJ270">
        <v>0.12759400000000001</v>
      </c>
      <c r="FFK270">
        <v>0.13115399999999999</v>
      </c>
      <c r="FFL270">
        <v>0.14092399999999999</v>
      </c>
      <c r="FFM270">
        <v>0.140096</v>
      </c>
      <c r="FFN270">
        <v>0.13392799999999999</v>
      </c>
      <c r="FFO270">
        <v>0.13392799999999999</v>
      </c>
      <c r="FFP270">
        <v>0.13217799999999999</v>
      </c>
      <c r="FFQ270">
        <v>0.13291700000000001</v>
      </c>
      <c r="FFR270">
        <v>0.13291700000000001</v>
      </c>
      <c r="FFS270">
        <v>0.13989199999999999</v>
      </c>
      <c r="FFT270">
        <v>0.15182100000000001</v>
      </c>
      <c r="FFU270">
        <v>0.15384600000000001</v>
      </c>
      <c r="FFV270">
        <v>0.15384600000000001</v>
      </c>
      <c r="FFW270">
        <v>0.15259</v>
      </c>
      <c r="FFX270">
        <v>0.16165399999999999</v>
      </c>
      <c r="FFY270">
        <v>0.161053</v>
      </c>
      <c r="FFZ270">
        <v>0.161053</v>
      </c>
      <c r="FGA270">
        <v>0.161053</v>
      </c>
      <c r="FGB270">
        <v>0.16076199999999999</v>
      </c>
      <c r="FGC270">
        <v>0.16076199999999999</v>
      </c>
      <c r="FGD270">
        <v>0.16076199999999999</v>
      </c>
      <c r="FGE270">
        <v>0.16508100000000001</v>
      </c>
      <c r="FGF270">
        <v>0.16508100000000001</v>
      </c>
      <c r="FGG270">
        <v>0.16516</v>
      </c>
      <c r="FGH270">
        <v>0.16361300000000001</v>
      </c>
      <c r="FGI270">
        <v>0.16361300000000001</v>
      </c>
      <c r="FGJ270">
        <v>0.164519</v>
      </c>
      <c r="FGK270">
        <v>0.164519</v>
      </c>
      <c r="FGL270">
        <v>0.16142899999999999</v>
      </c>
      <c r="FGM270">
        <v>0.154282</v>
      </c>
      <c r="FGN270">
        <v>0.155835</v>
      </c>
      <c r="FGO270">
        <v>0.15473000000000001</v>
      </c>
      <c r="FGP270">
        <v>0.15240400000000001</v>
      </c>
      <c r="FGQ270">
        <v>0.144736</v>
      </c>
      <c r="FGR270">
        <v>0.14487</v>
      </c>
      <c r="FGS270">
        <v>0.14430899999999999</v>
      </c>
      <c r="FGT270">
        <v>0.14213600000000001</v>
      </c>
      <c r="FGU270">
        <v>0.13963</v>
      </c>
      <c r="FGV270">
        <v>0.13403799999999999</v>
      </c>
      <c r="FGW270">
        <v>0.13281100000000001</v>
      </c>
      <c r="FGX270">
        <v>0.132879</v>
      </c>
      <c r="FGY270">
        <v>0.129021</v>
      </c>
      <c r="FGZ270">
        <v>0.13068299999999999</v>
      </c>
      <c r="FHA270">
        <v>0.13067400000000001</v>
      </c>
      <c r="FHB270">
        <v>0.13072</v>
      </c>
      <c r="FHC270">
        <v>0.13154399999999999</v>
      </c>
      <c r="FHD270">
        <v>0.13144600000000001</v>
      </c>
      <c r="FHE270">
        <v>0.12650400000000001</v>
      </c>
      <c r="FHF270">
        <v>0.127054</v>
      </c>
      <c r="FHG270">
        <v>0.12986</v>
      </c>
      <c r="FHH270">
        <v>0.12854499999999999</v>
      </c>
      <c r="FHI270">
        <v>0.12723599999999999</v>
      </c>
      <c r="FHJ270">
        <v>0.129443</v>
      </c>
      <c r="FHK270">
        <v>0.129443</v>
      </c>
      <c r="FHL270">
        <v>0.13269400000000001</v>
      </c>
      <c r="FHM270">
        <v>0.13269400000000001</v>
      </c>
      <c r="FHN270">
        <v>0.13481199999999999</v>
      </c>
      <c r="FHO270">
        <v>0.13406100000000001</v>
      </c>
      <c r="FHP270">
        <v>0.13261300000000001</v>
      </c>
      <c r="FHQ270">
        <v>0.13261300000000001</v>
      </c>
      <c r="FHR270">
        <v>0.14684</v>
      </c>
      <c r="FHS270">
        <v>0.14684</v>
      </c>
      <c r="FHT270">
        <v>0.147647</v>
      </c>
      <c r="FHU270">
        <v>0.14901800000000001</v>
      </c>
      <c r="FHV270">
        <v>0.15431600000000001</v>
      </c>
      <c r="FHW270">
        <v>0.15428500000000001</v>
      </c>
      <c r="FHX270">
        <v>0.155055</v>
      </c>
      <c r="FHY270">
        <v>0.15478900000000001</v>
      </c>
      <c r="FHZ270">
        <v>0.16608300000000001</v>
      </c>
      <c r="FIA270">
        <v>0.174146</v>
      </c>
      <c r="FIB270">
        <v>0.18503</v>
      </c>
      <c r="FIC270">
        <v>0.17543600000000001</v>
      </c>
      <c r="FID270">
        <v>0.17543600000000001</v>
      </c>
      <c r="FIE270">
        <v>0.17543600000000001</v>
      </c>
      <c r="FIF270">
        <v>0.175206</v>
      </c>
      <c r="FIG270">
        <v>0.17443600000000001</v>
      </c>
      <c r="FIH270">
        <v>0.18892999999999999</v>
      </c>
      <c r="FII270">
        <v>0.18892999999999999</v>
      </c>
      <c r="FIJ270">
        <v>0.19172400000000001</v>
      </c>
      <c r="FIK270">
        <v>0.174813</v>
      </c>
      <c r="FIL270">
        <v>0.174813</v>
      </c>
      <c r="FIM270">
        <v>0.174813</v>
      </c>
      <c r="FIN270">
        <v>0.174675</v>
      </c>
      <c r="FIO270">
        <v>0.19558700000000001</v>
      </c>
      <c r="FIP270">
        <v>0.180284</v>
      </c>
      <c r="FIQ270">
        <v>0.18036199999999999</v>
      </c>
      <c r="FIR270">
        <v>0.17904600000000001</v>
      </c>
      <c r="FIS270">
        <v>0.18253</v>
      </c>
      <c r="FIT270">
        <v>0.17510800000000001</v>
      </c>
      <c r="FIU270">
        <v>0.177399</v>
      </c>
      <c r="FIV270">
        <v>0.18132999999999999</v>
      </c>
      <c r="FIW270">
        <v>0.179761</v>
      </c>
      <c r="FIX270">
        <v>0.17866299999999999</v>
      </c>
      <c r="FIY270">
        <v>0.18085000000000001</v>
      </c>
      <c r="FIZ270">
        <v>0.17635700000000001</v>
      </c>
      <c r="FJA270">
        <v>0.17822399999999999</v>
      </c>
      <c r="FJB270">
        <v>0.17242099999999999</v>
      </c>
      <c r="FJC270">
        <v>0.17352699999999999</v>
      </c>
      <c r="FJD270">
        <v>0.17533799999999999</v>
      </c>
      <c r="FJE270">
        <v>0.17516000000000001</v>
      </c>
      <c r="FJF270">
        <v>0.17201</v>
      </c>
      <c r="FJG270">
        <v>0.17201</v>
      </c>
      <c r="FJH270">
        <v>0.17097100000000001</v>
      </c>
      <c r="FJI270">
        <v>0.17788599999999999</v>
      </c>
      <c r="FJJ270">
        <v>0.177402</v>
      </c>
      <c r="FJK270">
        <v>0.17627799999999999</v>
      </c>
      <c r="FJL270">
        <v>0.17515</v>
      </c>
      <c r="FJM270">
        <v>0.17462</v>
      </c>
      <c r="FJN270">
        <v>0.178037</v>
      </c>
      <c r="FJO270">
        <v>0.17330699999999999</v>
      </c>
      <c r="FJP270">
        <v>0.17383499999999999</v>
      </c>
      <c r="FJQ270">
        <v>0.17055699999999999</v>
      </c>
      <c r="FJR270">
        <v>0.17055699999999999</v>
      </c>
      <c r="FJS270">
        <v>0.16172400000000001</v>
      </c>
      <c r="FJT270">
        <v>0.16062599999999999</v>
      </c>
      <c r="FJU270">
        <v>0.16085099999999999</v>
      </c>
      <c r="FJV270">
        <v>0.161639</v>
      </c>
      <c r="FJW270">
        <v>0.16168299999999999</v>
      </c>
      <c r="FJX270">
        <v>0.16168299999999999</v>
      </c>
      <c r="FJY270">
        <v>0.161968</v>
      </c>
      <c r="FJZ270">
        <v>0.15945300000000001</v>
      </c>
      <c r="FKA270">
        <v>0.160666</v>
      </c>
      <c r="FKB270">
        <v>0.162268</v>
      </c>
      <c r="FKC270">
        <v>0.16355500000000001</v>
      </c>
      <c r="FKD270">
        <v>0.16355500000000001</v>
      </c>
      <c r="FKE270">
        <v>0.16355500000000001</v>
      </c>
      <c r="FKF270">
        <v>0.16770399999999999</v>
      </c>
      <c r="FKG270">
        <v>0.170459</v>
      </c>
      <c r="FKH270">
        <v>0.16842199999999999</v>
      </c>
      <c r="FKI270">
        <v>0.17390800000000001</v>
      </c>
      <c r="FKJ270">
        <v>0.17390800000000001</v>
      </c>
      <c r="FKK270">
        <v>0.17390800000000001</v>
      </c>
      <c r="FKL270">
        <v>0.17390800000000001</v>
      </c>
      <c r="FKM270">
        <v>0.17449799999999999</v>
      </c>
      <c r="FKN270">
        <v>0.176811</v>
      </c>
      <c r="FKO270">
        <v>0.17757400000000001</v>
      </c>
      <c r="FKP270">
        <v>0.17757400000000001</v>
      </c>
      <c r="FKQ270">
        <v>0.17757400000000001</v>
      </c>
      <c r="FKR270">
        <v>0.17757400000000001</v>
      </c>
      <c r="FKS270">
        <v>0.17740900000000001</v>
      </c>
      <c r="FKT270">
        <v>0.17871200000000001</v>
      </c>
      <c r="FKU270">
        <v>0.18093200000000001</v>
      </c>
      <c r="FKV270">
        <v>0.180538</v>
      </c>
      <c r="FKW270">
        <v>0.17951600000000001</v>
      </c>
      <c r="FKX270">
        <v>0.17951600000000001</v>
      </c>
      <c r="FKY270">
        <v>0.17980299999999999</v>
      </c>
      <c r="FKZ270">
        <v>0.18474599999999999</v>
      </c>
      <c r="FLA270">
        <v>0.184172</v>
      </c>
      <c r="FLB270">
        <v>0.184172</v>
      </c>
      <c r="FLC270">
        <v>0.184172</v>
      </c>
      <c r="FLD270">
        <v>0.18465799999999999</v>
      </c>
      <c r="FLE270">
        <v>0.18465799999999999</v>
      </c>
      <c r="FLF270">
        <v>0.183225</v>
      </c>
      <c r="FLG270">
        <v>0.183225</v>
      </c>
      <c r="FLH270">
        <v>0.183225</v>
      </c>
      <c r="FLI270">
        <v>0.19075500000000001</v>
      </c>
      <c r="FLJ270">
        <v>0.19800799999999999</v>
      </c>
      <c r="FLK270">
        <v>0.19727</v>
      </c>
      <c r="FLL270">
        <v>0.189668</v>
      </c>
      <c r="FLM270">
        <v>0.18502299999999999</v>
      </c>
      <c r="FLN270">
        <v>0.19101499999999999</v>
      </c>
      <c r="FLO270">
        <v>0.184201</v>
      </c>
      <c r="FLP270">
        <v>0.18229300000000001</v>
      </c>
      <c r="FLQ270">
        <v>0.180421</v>
      </c>
      <c r="FLR270">
        <v>0.183056</v>
      </c>
      <c r="FLS270">
        <v>0.17899000000000001</v>
      </c>
      <c r="FLT270">
        <v>0.17908099999999999</v>
      </c>
      <c r="FLU270">
        <v>0.18040999999999999</v>
      </c>
      <c r="FLV270">
        <v>0.180896</v>
      </c>
      <c r="FLW270">
        <v>0.18010200000000001</v>
      </c>
      <c r="FLX270">
        <v>0.18115400000000001</v>
      </c>
      <c r="FLY270">
        <v>0.18157599999999999</v>
      </c>
      <c r="FLZ270">
        <v>0.17976500000000001</v>
      </c>
      <c r="FMA270">
        <v>0.17871600000000001</v>
      </c>
      <c r="FMB270">
        <v>0.18018700000000001</v>
      </c>
      <c r="FMC270">
        <v>0.18018700000000001</v>
      </c>
      <c r="FMD270">
        <v>0.18876699999999999</v>
      </c>
      <c r="FME270">
        <v>0.193938</v>
      </c>
      <c r="FMF270">
        <v>0.193937</v>
      </c>
      <c r="FMG270">
        <v>0.192854</v>
      </c>
      <c r="FMH270">
        <v>0.190275</v>
      </c>
      <c r="FMI270">
        <v>0.190746</v>
      </c>
      <c r="FMJ270">
        <v>0.19356499999999999</v>
      </c>
      <c r="FMK270">
        <v>0.19356499999999999</v>
      </c>
      <c r="FML270">
        <v>0.18995100000000001</v>
      </c>
      <c r="FMM270">
        <v>0.18603500000000001</v>
      </c>
      <c r="FMN270">
        <v>0.186366</v>
      </c>
      <c r="FMO270">
        <v>0.18496199999999999</v>
      </c>
      <c r="FMP270">
        <v>0.183558</v>
      </c>
      <c r="FMQ270">
        <v>0.18514</v>
      </c>
      <c r="FMR270">
        <v>0.16692499999999999</v>
      </c>
      <c r="FMS270">
        <v>0.16366</v>
      </c>
      <c r="FMT270">
        <v>0.162187</v>
      </c>
      <c r="FMU270">
        <v>0.160276</v>
      </c>
      <c r="FMV270">
        <v>0.160276</v>
      </c>
      <c r="FMW270">
        <v>0.160276</v>
      </c>
      <c r="FMX270">
        <v>0.161472</v>
      </c>
      <c r="FMY270">
        <v>0.16617699999999999</v>
      </c>
      <c r="FMZ270">
        <v>0.164132</v>
      </c>
      <c r="FNA270">
        <v>0.164882</v>
      </c>
      <c r="FNB270">
        <v>0.16581199999999999</v>
      </c>
      <c r="FNC270">
        <v>0.170151</v>
      </c>
      <c r="FND270">
        <v>0.17094100000000001</v>
      </c>
      <c r="FNE270">
        <v>0.16866500000000001</v>
      </c>
      <c r="FNF270">
        <v>0.16747000000000001</v>
      </c>
      <c r="FNG270">
        <v>0.16747000000000001</v>
      </c>
      <c r="FNH270">
        <v>0.16720499999999999</v>
      </c>
      <c r="FNI270">
        <v>0.16720499999999999</v>
      </c>
      <c r="FNJ270">
        <v>0.16553300000000001</v>
      </c>
      <c r="FNK270">
        <v>0.16148499999999999</v>
      </c>
      <c r="FNL270">
        <v>0.16148499999999999</v>
      </c>
      <c r="FNM270">
        <v>0.16148499999999999</v>
      </c>
      <c r="FNN270">
        <v>0.16778199999999999</v>
      </c>
      <c r="FNO270">
        <v>0.16158400000000001</v>
      </c>
      <c r="FNP270">
        <v>0.16156200000000001</v>
      </c>
      <c r="FNQ270">
        <v>0.15884899999999999</v>
      </c>
      <c r="FNR270">
        <v>0.15947</v>
      </c>
      <c r="FNS270">
        <v>0.15695300000000001</v>
      </c>
      <c r="FNT270">
        <v>0.15695300000000001</v>
      </c>
      <c r="FNU270">
        <v>0.15695300000000001</v>
      </c>
      <c r="FNV270">
        <v>0.15429399999999999</v>
      </c>
      <c r="FNW270">
        <v>0.15685099999999999</v>
      </c>
      <c r="FNX270">
        <v>0.15685099999999999</v>
      </c>
      <c r="FNY270">
        <v>0.15685099999999999</v>
      </c>
      <c r="FNZ270">
        <v>0.157308</v>
      </c>
      <c r="FOA270">
        <v>0.14528199999999999</v>
      </c>
      <c r="FOB270">
        <v>0.14305200000000001</v>
      </c>
      <c r="FOC270">
        <v>0.14272599999999999</v>
      </c>
      <c r="FOD270">
        <v>0.14474899999999999</v>
      </c>
      <c r="FOE270">
        <v>0.14399899999999999</v>
      </c>
      <c r="FOF270">
        <v>0.14382200000000001</v>
      </c>
      <c r="FOG270">
        <v>0.144651</v>
      </c>
      <c r="FOH270">
        <v>0.14466000000000001</v>
      </c>
      <c r="FOI270">
        <v>0.143591</v>
      </c>
      <c r="FOJ270">
        <v>0.14208799999999999</v>
      </c>
      <c r="FOK270">
        <v>0.141817</v>
      </c>
      <c r="FOL270">
        <v>0.14163700000000001</v>
      </c>
      <c r="FOM270">
        <v>0.14183999999999999</v>
      </c>
      <c r="FON270">
        <v>0.145236</v>
      </c>
      <c r="FOO270">
        <v>0.145236</v>
      </c>
      <c r="FOP270">
        <v>0.14263700000000001</v>
      </c>
      <c r="FOQ270">
        <v>0.141379</v>
      </c>
      <c r="FOR270">
        <v>0.14099</v>
      </c>
      <c r="FOS270">
        <v>0.134355</v>
      </c>
      <c r="FOT270">
        <v>0.13239799999999999</v>
      </c>
      <c r="FOU270">
        <v>0.13561899999999999</v>
      </c>
      <c r="FOV270">
        <v>0.13284299999999999</v>
      </c>
      <c r="FOW270">
        <v>0.13403000000000001</v>
      </c>
      <c r="FOX270">
        <v>0.13225799999999999</v>
      </c>
      <c r="FOY270">
        <v>0.12875600000000001</v>
      </c>
      <c r="FOZ270">
        <v>0.12828899999999999</v>
      </c>
      <c r="FPA270">
        <v>0.130299</v>
      </c>
      <c r="FPB270">
        <v>0.129857</v>
      </c>
      <c r="FPC270">
        <v>0.129857</v>
      </c>
      <c r="FPD270">
        <v>0.123602</v>
      </c>
      <c r="FPE270">
        <v>0.123837</v>
      </c>
      <c r="FPF270">
        <v>0.12206400000000001</v>
      </c>
      <c r="FPG270">
        <v>0.120277</v>
      </c>
      <c r="FPH270">
        <v>0.120423</v>
      </c>
      <c r="FPI270">
        <v>0.120091</v>
      </c>
      <c r="FPJ270">
        <v>0.120148</v>
      </c>
      <c r="FPK270">
        <v>0.119147</v>
      </c>
      <c r="FPL270">
        <v>0.119563</v>
      </c>
      <c r="FPM270">
        <v>0.120597</v>
      </c>
      <c r="FPN270">
        <v>0.121571</v>
      </c>
      <c r="FPO270">
        <v>0.121571</v>
      </c>
      <c r="FPP270">
        <v>0.120168</v>
      </c>
      <c r="FPQ270">
        <v>0.11460099999999999</v>
      </c>
      <c r="FPR270">
        <v>0.127752</v>
      </c>
      <c r="FPS270">
        <v>0.12568499999999999</v>
      </c>
      <c r="FPT270">
        <v>0.13347700000000001</v>
      </c>
      <c r="FPU270">
        <v>0.133656</v>
      </c>
      <c r="FPV270">
        <v>0.112163</v>
      </c>
      <c r="FPW270">
        <v>0.1103</v>
      </c>
      <c r="FPX270">
        <v>0.11167000000000001</v>
      </c>
      <c r="FPY270">
        <v>0.111628</v>
      </c>
      <c r="FPZ270">
        <v>0.110254</v>
      </c>
      <c r="FQA270">
        <v>0.110108</v>
      </c>
      <c r="FQB270">
        <v>0.10860499999999999</v>
      </c>
      <c r="FQC270">
        <v>0.10935400000000001</v>
      </c>
      <c r="FQD270">
        <v>0.108487</v>
      </c>
      <c r="FQE270">
        <v>0.108487</v>
      </c>
      <c r="FQF270">
        <v>0.108487</v>
      </c>
      <c r="FQG270">
        <v>0.107803</v>
      </c>
      <c r="FQH270">
        <v>0.12257</v>
      </c>
      <c r="FQI270">
        <v>0.118769</v>
      </c>
      <c r="FQJ270">
        <v>0.11762400000000001</v>
      </c>
      <c r="FQK270">
        <v>0.116981</v>
      </c>
      <c r="FQL270">
        <v>0.11702899999999999</v>
      </c>
      <c r="FQM270">
        <v>0.122437</v>
      </c>
      <c r="FQN270">
        <v>0.120866</v>
      </c>
      <c r="FQO270">
        <v>0.122278</v>
      </c>
      <c r="FQP270">
        <v>8.9932300000000007E-2</v>
      </c>
      <c r="FQQ270">
        <v>8.9691499999999993E-2</v>
      </c>
      <c r="FQR270">
        <v>8.8720099999999996E-2</v>
      </c>
      <c r="FQS270">
        <v>8.9157299999999995E-2</v>
      </c>
      <c r="FQT270">
        <v>8.6858199999999997E-2</v>
      </c>
      <c r="FQU270">
        <v>8.3466399999999996E-2</v>
      </c>
      <c r="FQV270">
        <v>8.4146799999999994E-2</v>
      </c>
      <c r="FQW270">
        <v>8.4034600000000001E-2</v>
      </c>
      <c r="FQX270">
        <v>8.2908300000000004E-2</v>
      </c>
      <c r="FQY270">
        <v>8.5689299999999996E-2</v>
      </c>
      <c r="FQZ270">
        <v>7.5507199999999997E-2</v>
      </c>
      <c r="FRA270">
        <v>7.5640899999999997E-2</v>
      </c>
      <c r="FRB270">
        <v>7.6948799999999998E-2</v>
      </c>
      <c r="FRC270">
        <v>7.7296799999999999E-2</v>
      </c>
      <c r="FRD270">
        <v>7.6292899999999997E-2</v>
      </c>
      <c r="FRE270">
        <v>7.2917899999999994E-2</v>
      </c>
      <c r="FRF270">
        <v>7.0150500000000005E-2</v>
      </c>
      <c r="FRG270">
        <v>7.0250099999999996E-2</v>
      </c>
      <c r="FRH270">
        <v>7.16672E-2</v>
      </c>
      <c r="FRI270">
        <v>7.2073499999999999E-2</v>
      </c>
      <c r="FRJ270">
        <v>6.9817599999999994E-2</v>
      </c>
      <c r="FRK270">
        <v>6.7045199999999999E-2</v>
      </c>
      <c r="FRL270">
        <v>6.8021100000000001E-2</v>
      </c>
      <c r="FRM270">
        <v>7.2688500000000003E-2</v>
      </c>
      <c r="FRN270">
        <v>7.2324399999999997E-2</v>
      </c>
      <c r="FRO270">
        <v>7.1022699999999994E-2</v>
      </c>
      <c r="FRP270">
        <v>7.0562399999999997E-2</v>
      </c>
      <c r="FRQ270">
        <v>6.9973199999999999E-2</v>
      </c>
      <c r="FRR270">
        <v>6.8522E-2</v>
      </c>
      <c r="FRS270">
        <v>6.9777099999999995E-2</v>
      </c>
      <c r="FRT270">
        <v>7.0597599999999996E-2</v>
      </c>
      <c r="FRU270">
        <v>6.9422499999999998E-2</v>
      </c>
      <c r="FRV270">
        <v>6.7945400000000003E-2</v>
      </c>
      <c r="FRW270">
        <v>6.8621000000000001E-2</v>
      </c>
      <c r="FRX270">
        <v>6.8974099999999997E-2</v>
      </c>
      <c r="FRY270">
        <v>7.1890499999999996E-2</v>
      </c>
      <c r="FRZ270">
        <v>7.4746199999999999E-2</v>
      </c>
      <c r="FSA270">
        <v>7.77809E-2</v>
      </c>
      <c r="FSB270">
        <v>7.5113100000000002E-2</v>
      </c>
      <c r="FSC270">
        <v>7.5199600000000005E-2</v>
      </c>
      <c r="FSD270">
        <v>7.5199600000000005E-2</v>
      </c>
      <c r="FSE270">
        <v>7.5199600000000005E-2</v>
      </c>
      <c r="FSF270">
        <v>7.3024000000000006E-2</v>
      </c>
      <c r="FSG270">
        <v>7.2129799999999994E-2</v>
      </c>
      <c r="FSH270">
        <v>7.2129799999999994E-2</v>
      </c>
      <c r="FSI270">
        <v>7.0388800000000001E-2</v>
      </c>
      <c r="FSJ270">
        <v>7.0941000000000004E-2</v>
      </c>
      <c r="FSK270">
        <v>7.2051900000000002E-2</v>
      </c>
      <c r="FSL270">
        <v>7.1208599999999997E-2</v>
      </c>
      <c r="FSM270">
        <v>7.0067099999999993E-2</v>
      </c>
      <c r="FSN270">
        <v>7.0566299999999998E-2</v>
      </c>
      <c r="FSO270">
        <v>7.0238300000000004E-2</v>
      </c>
      <c r="FSP270">
        <v>7.0238300000000004E-2</v>
      </c>
      <c r="FSQ270">
        <v>7.0452399999999998E-2</v>
      </c>
      <c r="FSR270">
        <v>7.1454199999999995E-2</v>
      </c>
      <c r="FSS270">
        <v>7.0472599999999996E-2</v>
      </c>
      <c r="FST270">
        <v>6.97044E-2</v>
      </c>
      <c r="FSU270">
        <v>7.0033300000000007E-2</v>
      </c>
      <c r="FSV270">
        <v>7.0033300000000007E-2</v>
      </c>
      <c r="FSW270">
        <v>6.8577299999999994E-2</v>
      </c>
      <c r="FSX270">
        <v>6.7754700000000001E-2</v>
      </c>
      <c r="FSY270">
        <v>6.9134399999999999E-2</v>
      </c>
      <c r="FSZ270">
        <v>7.03926E-2</v>
      </c>
      <c r="FTA270">
        <v>7.1582000000000007E-2</v>
      </c>
      <c r="FTB270">
        <v>7.18226E-2</v>
      </c>
      <c r="FTC270">
        <v>7.4030600000000002E-2</v>
      </c>
      <c r="FTD270">
        <v>7.7339599999999994E-2</v>
      </c>
      <c r="FTE270">
        <v>7.6791200000000004E-2</v>
      </c>
      <c r="FTF270">
        <v>7.6653200000000005E-2</v>
      </c>
      <c r="FTG270">
        <v>7.4788599999999997E-2</v>
      </c>
      <c r="FTH270">
        <v>7.5304099999999999E-2</v>
      </c>
      <c r="FTI270">
        <v>7.35122E-2</v>
      </c>
      <c r="FTJ270">
        <v>7.6409900000000003E-2</v>
      </c>
      <c r="FTK270">
        <v>7.6092099999999996E-2</v>
      </c>
      <c r="FTL270">
        <v>7.3807200000000003E-2</v>
      </c>
      <c r="FTM270">
        <v>7.5203000000000006E-2</v>
      </c>
      <c r="FTN270">
        <v>6.9172700000000004E-2</v>
      </c>
      <c r="FTO270">
        <v>6.5821299999999999E-2</v>
      </c>
      <c r="FTP270">
        <v>6.58966E-2</v>
      </c>
      <c r="FTQ270">
        <v>6.7089399999999993E-2</v>
      </c>
      <c r="FTR270">
        <v>6.7089399999999993E-2</v>
      </c>
      <c r="FTS270">
        <v>6.6132200000000002E-2</v>
      </c>
      <c r="FTT270">
        <v>6.6132200000000002E-2</v>
      </c>
      <c r="FTU270">
        <v>6.6132200000000002E-2</v>
      </c>
      <c r="FTV270">
        <v>6.0955799999999997E-2</v>
      </c>
      <c r="FTW270">
        <v>5.3784600000000002E-2</v>
      </c>
      <c r="FTX270">
        <v>5.2841399999999997E-2</v>
      </c>
      <c r="FTY270">
        <v>5.2783700000000003E-2</v>
      </c>
      <c r="FTZ270">
        <v>5.3236800000000001E-2</v>
      </c>
      <c r="FUA270">
        <v>5.2465299999999999E-2</v>
      </c>
      <c r="FUB270">
        <v>5.2392500000000002E-2</v>
      </c>
      <c r="FUC270">
        <v>5.15532E-2</v>
      </c>
      <c r="FUD270">
        <v>5.0049099999999999E-2</v>
      </c>
      <c r="FUE270">
        <v>4.9987499999999997E-2</v>
      </c>
      <c r="FUF270">
        <v>4.9194099999999998E-2</v>
      </c>
      <c r="FUG270">
        <v>4.9194099999999998E-2</v>
      </c>
      <c r="FUH270">
        <v>4.8230799999999997E-2</v>
      </c>
      <c r="FUI270">
        <v>4.8192600000000002E-2</v>
      </c>
      <c r="FUJ270">
        <v>4.8192600000000002E-2</v>
      </c>
      <c r="FUK270">
        <v>4.8192600000000002E-2</v>
      </c>
      <c r="FUL270">
        <v>4.7196500000000002E-2</v>
      </c>
      <c r="FUM270">
        <v>4.7196500000000002E-2</v>
      </c>
      <c r="FUN270">
        <v>4.6890099999999997E-2</v>
      </c>
      <c r="FUO270">
        <v>4.7131699999999999E-2</v>
      </c>
      <c r="FUP270">
        <v>4.0850600000000001E-2</v>
      </c>
      <c r="FUQ270">
        <v>4.0850600000000001E-2</v>
      </c>
      <c r="FUR270">
        <v>4.1061199999999999E-2</v>
      </c>
      <c r="FUS270">
        <v>4.2532199999999999E-2</v>
      </c>
      <c r="FUT270">
        <v>4.2532199999999999E-2</v>
      </c>
      <c r="FUU270">
        <v>4.2532199999999999E-2</v>
      </c>
      <c r="FUV270">
        <v>4.3451799999999999E-2</v>
      </c>
      <c r="FUW270">
        <v>4.4402400000000002E-2</v>
      </c>
      <c r="FUX270">
        <v>4.3670300000000002E-2</v>
      </c>
      <c r="FUY270">
        <v>4.3038800000000002E-2</v>
      </c>
      <c r="FUZ270">
        <v>4.2808100000000002E-2</v>
      </c>
      <c r="FVA270">
        <v>4.3311000000000002E-2</v>
      </c>
      <c r="FVB270">
        <v>4.2642100000000002E-2</v>
      </c>
      <c r="FVC270">
        <v>4.28954E-2</v>
      </c>
      <c r="FVD270">
        <v>3.9083800000000002E-2</v>
      </c>
      <c r="FVE270">
        <v>3.8828700000000001E-2</v>
      </c>
      <c r="FVF270">
        <v>3.8727600000000001E-2</v>
      </c>
      <c r="FVG270">
        <v>3.7366799999999999E-2</v>
      </c>
      <c r="FVH270">
        <v>3.69313E-2</v>
      </c>
      <c r="FVI270">
        <v>3.68372E-2</v>
      </c>
      <c r="FVJ270">
        <v>3.6443700000000002E-2</v>
      </c>
      <c r="FVK270">
        <v>3.6712599999999998E-2</v>
      </c>
      <c r="FVL270">
        <v>3.6651599999999999E-2</v>
      </c>
      <c r="FVM270">
        <v>3.7120399999999998E-2</v>
      </c>
      <c r="FVN270">
        <v>3.6967899999999998E-2</v>
      </c>
      <c r="FVO270">
        <v>3.6898899999999998E-2</v>
      </c>
      <c r="FVP270">
        <v>3.78263E-2</v>
      </c>
      <c r="FVQ270">
        <v>3.7661E-2</v>
      </c>
      <c r="FVR270">
        <v>3.9052400000000001E-2</v>
      </c>
      <c r="FVS270">
        <v>3.8529500000000001E-2</v>
      </c>
      <c r="FVT270">
        <v>3.92203E-2</v>
      </c>
      <c r="FVU270">
        <v>3.8181600000000003E-2</v>
      </c>
      <c r="FVV270">
        <v>3.9549800000000003E-2</v>
      </c>
      <c r="FVW270">
        <v>3.9549800000000003E-2</v>
      </c>
      <c r="FVX270">
        <v>3.9644400000000003E-2</v>
      </c>
      <c r="FVY270">
        <v>4.0679399999999998E-2</v>
      </c>
      <c r="FVZ270">
        <v>4.0679399999999998E-2</v>
      </c>
      <c r="FWA270">
        <v>4.0693300000000002E-2</v>
      </c>
      <c r="FWB270">
        <v>4.0015099999999998E-2</v>
      </c>
      <c r="FWC270">
        <v>3.8214400000000003E-2</v>
      </c>
      <c r="FWD270">
        <v>3.8214400000000003E-2</v>
      </c>
      <c r="FWE270">
        <v>3.7623200000000002E-2</v>
      </c>
      <c r="FWF270">
        <v>3.68367E-2</v>
      </c>
      <c r="FWG270">
        <v>3.7070899999999997E-2</v>
      </c>
      <c r="FWH270">
        <v>3.7070899999999997E-2</v>
      </c>
      <c r="FWI270">
        <v>3.6905300000000002E-2</v>
      </c>
      <c r="FWJ270">
        <v>3.6967100000000003E-2</v>
      </c>
      <c r="FWK270">
        <v>3.6487400000000003E-2</v>
      </c>
      <c r="FWL270">
        <v>3.6479999999999999E-2</v>
      </c>
      <c r="FWM270">
        <v>3.6253300000000002E-2</v>
      </c>
      <c r="FWN270">
        <v>3.5860299999999998E-2</v>
      </c>
      <c r="FWO270">
        <v>3.4703499999999998E-2</v>
      </c>
      <c r="FWP270">
        <v>3.5077200000000003E-2</v>
      </c>
      <c r="FWQ270">
        <v>3.5077200000000003E-2</v>
      </c>
      <c r="FWR270">
        <v>3.6323099999999997E-2</v>
      </c>
      <c r="FWS270">
        <v>3.6792600000000002E-2</v>
      </c>
      <c r="FWT270">
        <v>3.6391100000000003E-2</v>
      </c>
      <c r="FWU270">
        <v>3.6391100000000003E-2</v>
      </c>
      <c r="FWV270">
        <v>3.4489800000000001E-2</v>
      </c>
      <c r="FWW270">
        <v>3.4489800000000001E-2</v>
      </c>
      <c r="FWX270">
        <v>3.45385E-2</v>
      </c>
      <c r="FWY270">
        <v>3.5646200000000003E-2</v>
      </c>
      <c r="FWZ270">
        <v>3.5732E-2</v>
      </c>
      <c r="FXA270">
        <v>3.3429E-2</v>
      </c>
      <c r="FXB270">
        <v>3.3429E-2</v>
      </c>
      <c r="FXC270">
        <v>3.2755399999999997E-2</v>
      </c>
      <c r="FXD270">
        <v>3.3493299999999997E-2</v>
      </c>
      <c r="FXE270">
        <v>3.3493299999999997E-2</v>
      </c>
      <c r="FXF270">
        <v>3.31884E-2</v>
      </c>
      <c r="FXG270">
        <v>3.31884E-2</v>
      </c>
      <c r="FXH270">
        <v>3.2788499999999998E-2</v>
      </c>
      <c r="FXI270">
        <v>3.2051900000000001E-2</v>
      </c>
      <c r="FXJ270">
        <v>3.2051900000000001E-2</v>
      </c>
      <c r="FXK270">
        <v>3.2051900000000001E-2</v>
      </c>
      <c r="FXL270">
        <v>3.3020300000000002E-2</v>
      </c>
      <c r="FXM270">
        <v>3.2741199999999998E-2</v>
      </c>
      <c r="FXN270">
        <v>3.25207E-2</v>
      </c>
      <c r="FXO270">
        <v>3.5851500000000001E-2</v>
      </c>
      <c r="FXP270">
        <v>3.5851500000000001E-2</v>
      </c>
      <c r="FXQ270">
        <v>3.4417900000000001E-2</v>
      </c>
      <c r="FXR270">
        <v>3.4464099999999998E-2</v>
      </c>
      <c r="FXS270">
        <v>3.5622099999999997E-2</v>
      </c>
      <c r="FXT270">
        <v>3.5509899999999997E-2</v>
      </c>
      <c r="FXU270">
        <v>3.5345099999999997E-2</v>
      </c>
      <c r="FXV270">
        <v>3.52178E-2</v>
      </c>
      <c r="FXW270">
        <v>3.5125000000000003E-2</v>
      </c>
      <c r="FXX270">
        <v>3.5260699999999999E-2</v>
      </c>
      <c r="FXY270">
        <v>3.5280300000000001E-2</v>
      </c>
      <c r="FXZ270">
        <v>3.57617E-2</v>
      </c>
      <c r="FYA270">
        <v>3.5487900000000003E-2</v>
      </c>
      <c r="FYB270">
        <v>3.6512999999999997E-2</v>
      </c>
      <c r="FYC270">
        <v>3.5811900000000001E-2</v>
      </c>
      <c r="FYD270">
        <v>3.6369699999999998E-2</v>
      </c>
      <c r="FYE270">
        <v>3.5569299999999998E-2</v>
      </c>
      <c r="FYF270">
        <v>3.6230499999999999E-2</v>
      </c>
      <c r="FYG270">
        <v>3.6021499999999998E-2</v>
      </c>
      <c r="FYH270">
        <v>3.5631799999999998E-2</v>
      </c>
      <c r="FYI270">
        <v>3.5631799999999998E-2</v>
      </c>
      <c r="FYJ270">
        <v>3.5631799999999998E-2</v>
      </c>
      <c r="FYK270">
        <v>3.6899000000000001E-2</v>
      </c>
      <c r="FYL270">
        <v>3.6343100000000003E-2</v>
      </c>
      <c r="FYM270">
        <v>3.9081900000000003E-2</v>
      </c>
      <c r="FYN270">
        <v>3.9121799999999998E-2</v>
      </c>
      <c r="FYO270">
        <v>3.9816299999999999E-2</v>
      </c>
      <c r="FYP270">
        <v>4.1867300000000003E-2</v>
      </c>
      <c r="FYQ270">
        <v>4.3314499999999999E-2</v>
      </c>
      <c r="FYR270">
        <v>4.2273400000000003E-2</v>
      </c>
      <c r="FYS270">
        <v>4.1177999999999999E-2</v>
      </c>
      <c r="FYT270">
        <v>4.1177999999999999E-2</v>
      </c>
      <c r="FYU270">
        <v>4.1177999999999999E-2</v>
      </c>
      <c r="FYV270">
        <v>4.1177999999999999E-2</v>
      </c>
      <c r="FYW270">
        <v>4.1177999999999999E-2</v>
      </c>
      <c r="FYX270">
        <v>4.3129800000000003E-2</v>
      </c>
      <c r="FYY270">
        <v>4.3129800000000003E-2</v>
      </c>
      <c r="FYZ270">
        <v>4.3793499999999999E-2</v>
      </c>
      <c r="FZA270">
        <v>4.3793499999999999E-2</v>
      </c>
      <c r="FZB270">
        <v>4.3793499999999999E-2</v>
      </c>
      <c r="FZC270">
        <v>4.2489399999999997E-2</v>
      </c>
      <c r="FZD270">
        <v>4.2489399999999997E-2</v>
      </c>
      <c r="FZE270">
        <v>4.2489399999999997E-2</v>
      </c>
      <c r="FZF270">
        <v>4.2489399999999997E-2</v>
      </c>
      <c r="FZG270">
        <v>4.2489399999999997E-2</v>
      </c>
      <c r="FZH270">
        <v>4.2057799999999999E-2</v>
      </c>
      <c r="FZI270">
        <v>4.2057799999999999E-2</v>
      </c>
      <c r="FZJ270">
        <v>4.2057799999999999E-2</v>
      </c>
      <c r="FZK270">
        <v>4.2355400000000001E-2</v>
      </c>
      <c r="FZL270">
        <v>4.3777499999999997E-2</v>
      </c>
      <c r="FZM270">
        <v>4.3888499999999997E-2</v>
      </c>
      <c r="FZN270">
        <v>4.40515E-2</v>
      </c>
      <c r="FZO270">
        <v>4.7829700000000003E-2</v>
      </c>
      <c r="FZP270">
        <v>4.5139199999999997E-2</v>
      </c>
      <c r="FZQ270">
        <v>4.5139199999999997E-2</v>
      </c>
      <c r="FZR270">
        <v>4.5139199999999997E-2</v>
      </c>
      <c r="FZS270">
        <v>4.5139199999999997E-2</v>
      </c>
      <c r="FZT270">
        <v>4.4756299999999999E-2</v>
      </c>
      <c r="FZU270">
        <v>4.3048400000000001E-2</v>
      </c>
      <c r="FZV270">
        <v>4.3164599999999997E-2</v>
      </c>
      <c r="FZW270">
        <v>4.3164599999999997E-2</v>
      </c>
      <c r="FZX270">
        <v>4.30503E-2</v>
      </c>
      <c r="FZY270">
        <v>4.2543200000000003E-2</v>
      </c>
      <c r="FZZ270">
        <v>4.2543200000000003E-2</v>
      </c>
      <c r="GAA270">
        <v>4.1454900000000003E-2</v>
      </c>
      <c r="GAB270">
        <v>4.1187099999999997E-2</v>
      </c>
      <c r="GAC270">
        <v>4.2491800000000003E-2</v>
      </c>
      <c r="GAD270">
        <v>4.2491800000000003E-2</v>
      </c>
      <c r="GAE270">
        <v>4.4131400000000001E-2</v>
      </c>
      <c r="GAF270">
        <v>4.4814899999999998E-2</v>
      </c>
      <c r="GAG270">
        <v>4.4033700000000002E-2</v>
      </c>
      <c r="GAH270">
        <v>4.4222299999999999E-2</v>
      </c>
      <c r="GAI270">
        <v>4.45061E-2</v>
      </c>
      <c r="GAJ270">
        <v>4.5857599999999998E-2</v>
      </c>
      <c r="GAK270">
        <v>4.82823E-2</v>
      </c>
      <c r="GAL270">
        <v>4.93286E-2</v>
      </c>
      <c r="GAM270">
        <v>4.9869999999999998E-2</v>
      </c>
      <c r="GAN270">
        <v>5.09656E-2</v>
      </c>
      <c r="GAO270">
        <v>5.09656E-2</v>
      </c>
      <c r="GAP270">
        <v>5.09656E-2</v>
      </c>
      <c r="GAQ270">
        <v>5.0180200000000001E-2</v>
      </c>
      <c r="GAR270">
        <v>5.0180200000000001E-2</v>
      </c>
      <c r="GAS270">
        <v>5.0180200000000001E-2</v>
      </c>
      <c r="GAT270">
        <v>5.0180200000000001E-2</v>
      </c>
      <c r="GAU270">
        <v>5.0180200000000001E-2</v>
      </c>
      <c r="GAV270">
        <v>5.0180200000000001E-2</v>
      </c>
      <c r="GAW270">
        <v>5.0180200000000001E-2</v>
      </c>
      <c r="GAX270">
        <v>4.6941999999999998E-2</v>
      </c>
      <c r="GAY270">
        <v>4.6941999999999998E-2</v>
      </c>
      <c r="GAZ270">
        <v>4.6941999999999998E-2</v>
      </c>
      <c r="GBA270">
        <v>4.7377599999999999E-2</v>
      </c>
      <c r="GBB270">
        <v>4.7377599999999999E-2</v>
      </c>
      <c r="GBC270">
        <v>4.3763400000000001E-2</v>
      </c>
      <c r="GBD270">
        <v>3.4377400000000002E-2</v>
      </c>
      <c r="GBE270">
        <v>3.4402099999999998E-2</v>
      </c>
      <c r="GBF270">
        <v>3.3786900000000002E-2</v>
      </c>
      <c r="GBG270">
        <v>3.2759400000000001E-2</v>
      </c>
      <c r="GBH270">
        <v>3.5172500000000002E-2</v>
      </c>
      <c r="GBI270">
        <v>3.5412100000000002E-2</v>
      </c>
      <c r="GBJ270">
        <v>3.3935399999999998E-2</v>
      </c>
      <c r="GBK270">
        <v>3.2284E-2</v>
      </c>
      <c r="GBL270">
        <v>3.3382799999999997E-2</v>
      </c>
      <c r="GBM270">
        <v>3.3382799999999997E-2</v>
      </c>
      <c r="GBN270">
        <v>3.2313000000000001E-2</v>
      </c>
      <c r="GBO270">
        <v>3.1681399999999998E-2</v>
      </c>
      <c r="GBP270">
        <v>3.1786000000000002E-2</v>
      </c>
      <c r="GBQ270">
        <v>3.0812800000000001E-2</v>
      </c>
      <c r="GBR270">
        <v>3.04853E-2</v>
      </c>
      <c r="GBS270">
        <v>3.5521999999999998E-2</v>
      </c>
      <c r="GBT270">
        <v>3.5904600000000002E-2</v>
      </c>
      <c r="GBU270">
        <v>3.51372E-2</v>
      </c>
      <c r="GBV270">
        <v>3.48358E-2</v>
      </c>
      <c r="GBW270">
        <v>3.4027099999999998E-2</v>
      </c>
      <c r="GBX270">
        <v>3.3559899999999997E-2</v>
      </c>
      <c r="GBY270">
        <v>3.3559899999999997E-2</v>
      </c>
      <c r="GBZ270">
        <v>3.3359699999999999E-2</v>
      </c>
      <c r="GCA270">
        <v>3.32526E-2</v>
      </c>
      <c r="GCB270">
        <v>3.3252700000000003E-2</v>
      </c>
      <c r="GCC270">
        <v>3.3124599999999997E-2</v>
      </c>
      <c r="GCD270">
        <v>2.8384599999999999E-2</v>
      </c>
      <c r="GCE270">
        <v>2.8740499999999999E-2</v>
      </c>
      <c r="GCF270">
        <v>2.69269E-2</v>
      </c>
      <c r="GCG270">
        <v>2.7609000000000002E-2</v>
      </c>
      <c r="GCH270">
        <v>2.78477E-2</v>
      </c>
      <c r="GCI270">
        <v>2.7541599999999999E-2</v>
      </c>
      <c r="GCJ270">
        <v>2.77326E-2</v>
      </c>
      <c r="GCK270">
        <v>2.77326E-2</v>
      </c>
      <c r="GCL270">
        <v>2.82157E-2</v>
      </c>
      <c r="GCM270">
        <v>2.84049E-2</v>
      </c>
      <c r="GCN270">
        <v>2.8462100000000001E-2</v>
      </c>
      <c r="GCO270">
        <v>2.8080000000000001E-2</v>
      </c>
      <c r="GCP270">
        <v>2.75759E-2</v>
      </c>
      <c r="GCQ270">
        <v>2.7669599999999999E-2</v>
      </c>
      <c r="GCR270">
        <v>2.7605500000000002E-2</v>
      </c>
      <c r="GCS270">
        <v>2.7249200000000001E-2</v>
      </c>
      <c r="GCT270">
        <v>2.5777700000000001E-2</v>
      </c>
      <c r="GCU270">
        <v>2.6033799999999999E-2</v>
      </c>
      <c r="GCV270">
        <v>2.55832E-2</v>
      </c>
      <c r="GCW270">
        <v>2.5738E-2</v>
      </c>
      <c r="GCX270">
        <v>2.66348E-2</v>
      </c>
      <c r="GCY270">
        <v>2.73528E-2</v>
      </c>
      <c r="GCZ270">
        <v>2.71805E-2</v>
      </c>
      <c r="GDA270">
        <v>2.70519E-2</v>
      </c>
      <c r="GDB270">
        <v>2.6860499999999999E-2</v>
      </c>
      <c r="GDC270">
        <v>2.6473099999999999E-2</v>
      </c>
      <c r="GDD270">
        <v>2.60465E-2</v>
      </c>
      <c r="GDE270">
        <v>2.6128200000000001E-2</v>
      </c>
      <c r="GDF270">
        <v>2.5401199999999999E-2</v>
      </c>
      <c r="GDG270">
        <v>2.57474E-2</v>
      </c>
      <c r="GDH270">
        <v>2.5632700000000001E-2</v>
      </c>
      <c r="GDI270">
        <v>2.57679E-2</v>
      </c>
      <c r="GDJ270">
        <v>2.58976E-2</v>
      </c>
      <c r="GDK270">
        <v>2.5619400000000001E-2</v>
      </c>
      <c r="GDL270">
        <v>2.6051499999999998E-2</v>
      </c>
      <c r="GDM270">
        <v>2.5544399999999998E-2</v>
      </c>
      <c r="GDN270">
        <v>2.6016500000000001E-2</v>
      </c>
      <c r="GDO270">
        <v>2.5326600000000001E-2</v>
      </c>
      <c r="GDP270">
        <v>2.63597E-2</v>
      </c>
      <c r="GDQ270">
        <v>2.7385199999999998E-2</v>
      </c>
      <c r="GDR270">
        <v>2.7145599999999999E-2</v>
      </c>
      <c r="GDS270">
        <v>2.51392E-2</v>
      </c>
      <c r="GDT270">
        <v>2.42413E-2</v>
      </c>
      <c r="GDU270">
        <v>2.52532E-2</v>
      </c>
      <c r="GDV270">
        <v>2.6077300000000001E-2</v>
      </c>
      <c r="GDW270">
        <v>2.6074E-2</v>
      </c>
      <c r="GDX270">
        <v>2.5621000000000001E-2</v>
      </c>
      <c r="GDY270">
        <v>2.5760399999999999E-2</v>
      </c>
      <c r="GDZ270">
        <v>2.6224000000000001E-2</v>
      </c>
      <c r="GEA270">
        <v>2.4865499999999999E-2</v>
      </c>
      <c r="GEB270">
        <v>2.4673E-2</v>
      </c>
      <c r="GEC270">
        <v>2.5542100000000002E-2</v>
      </c>
      <c r="GED270">
        <v>2.5944800000000001E-2</v>
      </c>
      <c r="GEE270">
        <v>2.6480099999999999E-2</v>
      </c>
      <c r="GEF270">
        <v>2.6374600000000002E-2</v>
      </c>
      <c r="GEG270">
        <v>2.65664E-2</v>
      </c>
      <c r="GEH270">
        <v>2.6423800000000001E-2</v>
      </c>
      <c r="GEI270">
        <v>2.6191200000000001E-2</v>
      </c>
      <c r="GEJ270">
        <v>2.9581799999999998E-2</v>
      </c>
      <c r="GEK270">
        <v>2.9581799999999998E-2</v>
      </c>
      <c r="GEL270">
        <v>3.04163E-2</v>
      </c>
      <c r="GEM270">
        <v>2.9613500000000001E-2</v>
      </c>
      <c r="GEN270">
        <v>2.96914E-2</v>
      </c>
      <c r="GEO270">
        <v>2.9568199999999999E-2</v>
      </c>
      <c r="GEP270">
        <v>2.6282799999999999E-2</v>
      </c>
      <c r="GEQ270">
        <v>2.56411E-2</v>
      </c>
      <c r="GER270">
        <v>2.56411E-2</v>
      </c>
      <c r="GES270">
        <v>2.5210900000000001E-2</v>
      </c>
      <c r="GET270">
        <v>2.6111800000000001E-2</v>
      </c>
      <c r="GEU270">
        <v>2.3617300000000001E-2</v>
      </c>
      <c r="GEV270">
        <v>2.2591799999999999E-2</v>
      </c>
      <c r="GEW270">
        <v>2.2591799999999999E-2</v>
      </c>
      <c r="GEX270">
        <v>2.2591799999999999E-2</v>
      </c>
      <c r="GEY270">
        <v>2.2591799999999999E-2</v>
      </c>
      <c r="GEZ270">
        <v>2.2707999999999999E-2</v>
      </c>
      <c r="GFA270">
        <v>2.2949299999999999E-2</v>
      </c>
      <c r="GFB270">
        <v>2.1697600000000001E-2</v>
      </c>
      <c r="GFC270">
        <v>2.1885600000000002E-2</v>
      </c>
      <c r="GFD270">
        <v>2.17854E-2</v>
      </c>
      <c r="GFE270">
        <v>2.1770600000000001E-2</v>
      </c>
      <c r="GFF270">
        <v>2.1012800000000002E-2</v>
      </c>
      <c r="GFG270">
        <v>2.1083000000000001E-2</v>
      </c>
      <c r="GFH270">
        <v>2.1059399999999999E-2</v>
      </c>
      <c r="GFI270">
        <v>2.1481E-2</v>
      </c>
      <c r="GFJ270">
        <v>2.1481E-2</v>
      </c>
      <c r="GFK270">
        <v>2.1999299999999999E-2</v>
      </c>
      <c r="GFL270">
        <v>2.2081799999999999E-2</v>
      </c>
      <c r="GFM270">
        <v>2.1617399999999998E-2</v>
      </c>
      <c r="GFN270">
        <v>2.2554899999999999E-2</v>
      </c>
      <c r="GFO270">
        <v>2.21038E-2</v>
      </c>
      <c r="GFP270">
        <v>2.25151E-2</v>
      </c>
      <c r="GFQ270">
        <v>2.23165E-2</v>
      </c>
      <c r="GFR270">
        <v>2.2236700000000002E-2</v>
      </c>
      <c r="GFS270">
        <v>2.3064399999999999E-2</v>
      </c>
      <c r="GFT270">
        <v>2.31962E-2</v>
      </c>
      <c r="GFU270">
        <v>2.33463E-2</v>
      </c>
      <c r="GFV270">
        <v>2.3351299999999998E-2</v>
      </c>
      <c r="GFW270">
        <v>2.27318E-2</v>
      </c>
      <c r="GFX270">
        <v>2.3691400000000001E-2</v>
      </c>
      <c r="GFY270">
        <v>2.3716600000000001E-2</v>
      </c>
      <c r="GFZ270">
        <v>2.41859E-2</v>
      </c>
      <c r="GGA270">
        <v>2.4253400000000001E-2</v>
      </c>
      <c r="GGB270">
        <v>2.4506199999999999E-2</v>
      </c>
      <c r="GGC270">
        <v>2.426E-2</v>
      </c>
      <c r="GGD270">
        <v>2.3785199999999999E-2</v>
      </c>
      <c r="GGE270">
        <v>2.3338999999999999E-2</v>
      </c>
      <c r="GGF270">
        <v>2.3585100000000001E-2</v>
      </c>
      <c r="GGG270">
        <v>2.2795900000000001E-2</v>
      </c>
      <c r="GGH270">
        <v>2.2663099999999999E-2</v>
      </c>
      <c r="GGI270">
        <v>2.2765500000000001E-2</v>
      </c>
      <c r="GGJ270">
        <v>2.3012500000000002E-2</v>
      </c>
      <c r="GGK270">
        <v>2.4102700000000001E-2</v>
      </c>
      <c r="GGL270">
        <v>2.3591399999999998E-2</v>
      </c>
      <c r="GGM270">
        <v>2.37091E-2</v>
      </c>
      <c r="GGN270">
        <v>2.4858100000000001E-2</v>
      </c>
      <c r="GGO270">
        <v>2.4745199999999998E-2</v>
      </c>
      <c r="GGP270">
        <v>2.3667799999999999E-2</v>
      </c>
      <c r="GGQ270">
        <v>2.7832099999999999E-2</v>
      </c>
      <c r="GGR270">
        <v>2.8557699999999998E-2</v>
      </c>
      <c r="GGS270">
        <v>2.8557699999999998E-2</v>
      </c>
      <c r="GGT270">
        <v>2.9588199999999999E-2</v>
      </c>
      <c r="GGU270">
        <v>2.9588199999999999E-2</v>
      </c>
      <c r="GGV270">
        <v>2.8572199999999999E-2</v>
      </c>
      <c r="GGW270">
        <v>2.8291699999999999E-2</v>
      </c>
      <c r="GGX270">
        <v>2.8291699999999999E-2</v>
      </c>
      <c r="GGY270">
        <v>2.8291699999999999E-2</v>
      </c>
      <c r="GGZ270">
        <v>2.81111E-2</v>
      </c>
      <c r="GHA270">
        <v>2.81111E-2</v>
      </c>
      <c r="GHB270">
        <v>2.7596900000000001E-2</v>
      </c>
      <c r="GHC270">
        <v>2.78756E-2</v>
      </c>
      <c r="GHD270">
        <v>2.78756E-2</v>
      </c>
      <c r="GHE270">
        <v>2.6692400000000002E-2</v>
      </c>
      <c r="GHF270">
        <v>2.7566899999999998E-2</v>
      </c>
      <c r="GHG270">
        <v>2.7586400000000001E-2</v>
      </c>
      <c r="GHH270">
        <v>2.7496400000000001E-2</v>
      </c>
      <c r="GHI270">
        <v>2.7637399999999999E-2</v>
      </c>
      <c r="GHJ270">
        <v>2.7182100000000001E-2</v>
      </c>
      <c r="GHK270">
        <v>2.7182100000000001E-2</v>
      </c>
      <c r="GHL270">
        <v>2.6278900000000001E-2</v>
      </c>
      <c r="GHM270">
        <v>2.5432E-2</v>
      </c>
      <c r="GHN270">
        <v>2.54822E-2</v>
      </c>
      <c r="GHO270">
        <v>2.5477E-2</v>
      </c>
      <c r="GHP270">
        <v>2.53952E-2</v>
      </c>
      <c r="GHQ270">
        <v>2.5972700000000001E-2</v>
      </c>
      <c r="GHR270">
        <v>2.6436500000000002E-2</v>
      </c>
      <c r="GHS270">
        <v>2.6417199999999998E-2</v>
      </c>
      <c r="GHT270">
        <v>2.63883E-2</v>
      </c>
      <c r="GHU270">
        <v>2.61061E-2</v>
      </c>
      <c r="GHV270">
        <v>2.6783399999999999E-2</v>
      </c>
      <c r="GHW270">
        <v>2.6783399999999999E-2</v>
      </c>
      <c r="GHX270">
        <v>2.72027E-2</v>
      </c>
      <c r="GHY270">
        <v>2.7646199999999999E-2</v>
      </c>
      <c r="GHZ270">
        <v>2.7457800000000001E-2</v>
      </c>
      <c r="GIA270">
        <v>2.8053100000000001E-2</v>
      </c>
      <c r="GIB270">
        <v>2.8053100000000001E-2</v>
      </c>
      <c r="GIC270">
        <v>2.7594199999999999E-2</v>
      </c>
      <c r="GID270">
        <v>2.7594199999999999E-2</v>
      </c>
      <c r="GIE270">
        <v>2.7594199999999999E-2</v>
      </c>
      <c r="GIF270">
        <v>2.7594199999999999E-2</v>
      </c>
      <c r="GIG270">
        <v>2.7431500000000001E-2</v>
      </c>
      <c r="GIH270">
        <v>2.7293600000000001E-2</v>
      </c>
      <c r="GII270">
        <v>2.7293600000000001E-2</v>
      </c>
      <c r="GIJ270">
        <v>2.7293600000000001E-2</v>
      </c>
      <c r="GIK270">
        <v>2.7293600000000001E-2</v>
      </c>
      <c r="GIL270">
        <v>2.7002999999999999E-2</v>
      </c>
      <c r="GIM270">
        <v>2.7140000000000001E-2</v>
      </c>
      <c r="GIN270">
        <v>2.7012700000000001E-2</v>
      </c>
      <c r="GIO270">
        <v>2.6758500000000001E-2</v>
      </c>
      <c r="GIP270">
        <v>2.6552900000000001E-2</v>
      </c>
      <c r="GIQ270">
        <v>2.6552900000000001E-2</v>
      </c>
      <c r="GIR270">
        <v>2.6552900000000001E-2</v>
      </c>
      <c r="GIS270">
        <v>2.6552900000000001E-2</v>
      </c>
      <c r="GIT270">
        <v>2.6552900000000001E-2</v>
      </c>
      <c r="GIU270">
        <v>2.6552900000000001E-2</v>
      </c>
      <c r="GIV270">
        <v>2.8646399999999999E-2</v>
      </c>
      <c r="GIW270">
        <v>2.9364700000000001E-2</v>
      </c>
      <c r="GIX270">
        <v>2.8506799999999999E-2</v>
      </c>
      <c r="GIY270">
        <v>2.8153000000000001E-2</v>
      </c>
      <c r="GIZ270">
        <v>2.9403800000000001E-2</v>
      </c>
      <c r="GJA270">
        <v>2.9403800000000001E-2</v>
      </c>
      <c r="GJB270">
        <v>2.8060700000000001E-2</v>
      </c>
      <c r="GJC270">
        <v>2.8843299999999999E-2</v>
      </c>
      <c r="GJD270">
        <v>2.9135299999999999E-2</v>
      </c>
      <c r="GJE270">
        <v>3.0304600000000001E-2</v>
      </c>
      <c r="GJF270">
        <v>3.03988E-2</v>
      </c>
      <c r="GJG270">
        <v>3.0020700000000001E-2</v>
      </c>
      <c r="GJH270">
        <v>3.0020700000000001E-2</v>
      </c>
      <c r="GJI270">
        <v>3.03872E-2</v>
      </c>
      <c r="GJJ270">
        <v>3.2092900000000001E-2</v>
      </c>
      <c r="GJK270">
        <v>3.2492500000000001E-2</v>
      </c>
      <c r="GJL270">
        <v>3.2585700000000002E-2</v>
      </c>
      <c r="GJM270">
        <v>3.2398700000000002E-2</v>
      </c>
      <c r="GJN270">
        <v>3.2352100000000002E-2</v>
      </c>
      <c r="GJO270">
        <v>3.2565400000000001E-2</v>
      </c>
      <c r="GJP270">
        <v>3.2622900000000003E-2</v>
      </c>
      <c r="GJQ270">
        <v>3.33233E-2</v>
      </c>
      <c r="GJR270">
        <v>3.4137099999999997E-2</v>
      </c>
      <c r="GJS270">
        <v>3.5330599999999997E-2</v>
      </c>
      <c r="GJT270">
        <v>3.4844899999999998E-2</v>
      </c>
      <c r="GJU270">
        <v>3.4909500000000003E-2</v>
      </c>
      <c r="GJV270">
        <v>3.4735000000000002E-2</v>
      </c>
      <c r="GJW270">
        <v>3.4246499999999999E-2</v>
      </c>
      <c r="GJX270">
        <v>3.4476E-2</v>
      </c>
      <c r="GJY270">
        <v>3.5229099999999999E-2</v>
      </c>
      <c r="GJZ270">
        <v>3.41242E-2</v>
      </c>
      <c r="GKA270">
        <v>3.32866E-2</v>
      </c>
      <c r="GKB270">
        <v>3.4394300000000003E-2</v>
      </c>
      <c r="GKC270">
        <v>3.3450000000000001E-2</v>
      </c>
      <c r="GKD270">
        <v>3.2899400000000002E-2</v>
      </c>
      <c r="GKE270">
        <v>3.2367399999999998E-2</v>
      </c>
      <c r="GKF270">
        <v>3.2611399999999999E-2</v>
      </c>
      <c r="GKG270">
        <v>3.2774299999999999E-2</v>
      </c>
      <c r="GKH270">
        <v>3.2709799999999997E-2</v>
      </c>
      <c r="GKI270">
        <v>3.28426E-2</v>
      </c>
      <c r="GKJ270">
        <v>3.2922E-2</v>
      </c>
      <c r="GKK270">
        <v>3.2413400000000002E-2</v>
      </c>
      <c r="GKL270">
        <v>3.2413400000000002E-2</v>
      </c>
      <c r="GKM270">
        <v>3.1431000000000001E-2</v>
      </c>
      <c r="GKN270">
        <v>3.1757300000000002E-2</v>
      </c>
      <c r="GKO270">
        <v>3.2049500000000002E-2</v>
      </c>
      <c r="GKP270">
        <v>3.1916899999999998E-2</v>
      </c>
      <c r="GKQ270">
        <v>3.1251800000000003E-2</v>
      </c>
      <c r="GKR270">
        <v>3.13984E-2</v>
      </c>
      <c r="GKS270">
        <v>3.1521599999999997E-2</v>
      </c>
      <c r="GKT270">
        <v>3.1521599999999997E-2</v>
      </c>
      <c r="GKU270">
        <v>3.0761899999999998E-2</v>
      </c>
      <c r="GKV270">
        <v>3.0157E-2</v>
      </c>
      <c r="GKW270">
        <v>2.9857700000000001E-2</v>
      </c>
      <c r="GKX270">
        <v>3.0466300000000002E-2</v>
      </c>
      <c r="GKY270">
        <v>3.0607700000000002E-2</v>
      </c>
      <c r="GKZ270">
        <v>2.9751E-2</v>
      </c>
      <c r="GLA270">
        <v>2.8728799999999999E-2</v>
      </c>
      <c r="GLB270">
        <v>2.9355099999999999E-2</v>
      </c>
      <c r="GLC270">
        <v>3.0534700000000001E-2</v>
      </c>
      <c r="GLD270">
        <v>2.9474E-2</v>
      </c>
      <c r="GLE270">
        <v>2.9779E-2</v>
      </c>
      <c r="GLF270">
        <v>2.7530300000000001E-2</v>
      </c>
      <c r="GLG270">
        <v>2.8887900000000001E-2</v>
      </c>
      <c r="GLH270">
        <v>2.78342E-2</v>
      </c>
      <c r="GLI270">
        <v>2.6912800000000001E-2</v>
      </c>
      <c r="GLJ270">
        <v>2.8946900000000001E-2</v>
      </c>
      <c r="GLK270">
        <v>3.2693100000000003E-2</v>
      </c>
      <c r="GLL270">
        <v>3.2461299999999998E-2</v>
      </c>
      <c r="GLM270">
        <v>3.0904999999999998E-2</v>
      </c>
      <c r="GLN270">
        <v>2.9483700000000002E-2</v>
      </c>
      <c r="GLO270">
        <v>2.93E-2</v>
      </c>
      <c r="GLP270">
        <v>2.67621E-2</v>
      </c>
      <c r="GLQ270">
        <v>2.6635200000000001E-2</v>
      </c>
      <c r="GLR270">
        <v>2.7134100000000001E-2</v>
      </c>
      <c r="GLS270">
        <v>2.7029399999999999E-2</v>
      </c>
      <c r="GLT270">
        <v>2.6921400000000002E-2</v>
      </c>
      <c r="GLU270">
        <v>3.2947400000000002E-2</v>
      </c>
      <c r="GLV270">
        <v>3.4186500000000002E-2</v>
      </c>
      <c r="GLW270">
        <v>3.5291599999999999E-2</v>
      </c>
      <c r="GLX270">
        <v>3.5938100000000001E-2</v>
      </c>
      <c r="GLY270">
        <v>3.7486600000000002E-2</v>
      </c>
      <c r="GLZ270">
        <v>3.60971E-2</v>
      </c>
      <c r="GMA270">
        <v>3.4932999999999999E-2</v>
      </c>
      <c r="GMB270">
        <v>3.4017899999999997E-2</v>
      </c>
      <c r="GMC270">
        <v>3.4017899999999997E-2</v>
      </c>
      <c r="GMD270">
        <v>3.5040599999999998E-2</v>
      </c>
      <c r="GME270">
        <v>3.5040599999999998E-2</v>
      </c>
      <c r="GMF270">
        <v>3.9714399999999997E-2</v>
      </c>
      <c r="GMG270">
        <v>3.9034600000000003E-2</v>
      </c>
      <c r="GMH270">
        <v>4.1142600000000001E-2</v>
      </c>
      <c r="GMI270">
        <v>4.7038700000000003E-2</v>
      </c>
      <c r="GMJ270">
        <v>4.7038700000000003E-2</v>
      </c>
      <c r="GMK270">
        <v>4.8224499999999997E-2</v>
      </c>
      <c r="GML270">
        <v>4.8224499999999997E-2</v>
      </c>
      <c r="GMM270">
        <v>4.8880699999999999E-2</v>
      </c>
      <c r="GMN270">
        <v>4.8880699999999999E-2</v>
      </c>
      <c r="GMO270">
        <v>5.1144500000000002E-2</v>
      </c>
      <c r="GMP270">
        <v>5.4777199999999998E-2</v>
      </c>
      <c r="GMQ270">
        <v>5.61305E-2</v>
      </c>
      <c r="GMR270">
        <v>5.61305E-2</v>
      </c>
      <c r="GMS270">
        <v>5.4192200000000003E-2</v>
      </c>
      <c r="GMT270">
        <v>5.4192200000000003E-2</v>
      </c>
      <c r="GMU270">
        <v>5.4192200000000003E-2</v>
      </c>
      <c r="GMV270">
        <v>4.98568E-2</v>
      </c>
      <c r="GMW270">
        <v>4.98568E-2</v>
      </c>
      <c r="GMX270">
        <v>4.90692E-2</v>
      </c>
      <c r="GMY270">
        <v>4.8990199999999998E-2</v>
      </c>
      <c r="GMZ270">
        <v>5.1000299999999998E-2</v>
      </c>
      <c r="GNA270">
        <v>5.08621E-2</v>
      </c>
      <c r="GNB270">
        <v>4.9046699999999999E-2</v>
      </c>
      <c r="GNC270">
        <v>4.9333299999999997E-2</v>
      </c>
      <c r="GND270">
        <v>4.8308999999999998E-2</v>
      </c>
      <c r="GNE270">
        <v>4.8308999999999998E-2</v>
      </c>
      <c r="GNF270">
        <v>4.7645800000000002E-2</v>
      </c>
      <c r="GNG270">
        <v>4.6627799999999997E-2</v>
      </c>
      <c r="GNH270">
        <v>4.555E-2</v>
      </c>
      <c r="GNI270">
        <v>4.0755199999999998E-2</v>
      </c>
      <c r="GNJ270">
        <v>4.2876900000000003E-2</v>
      </c>
      <c r="GNK270">
        <v>4.2876900000000003E-2</v>
      </c>
      <c r="GNL270">
        <v>4.2876900000000003E-2</v>
      </c>
      <c r="GNM270">
        <v>4.23264E-2</v>
      </c>
      <c r="GNN270">
        <v>4.2452700000000003E-2</v>
      </c>
      <c r="GNO270">
        <v>4.3129800000000003E-2</v>
      </c>
      <c r="GNP270">
        <v>4.2458700000000002E-2</v>
      </c>
      <c r="GNQ270">
        <v>4.3543400000000003E-2</v>
      </c>
      <c r="GNR270">
        <v>4.2677699999999999E-2</v>
      </c>
      <c r="GNS270">
        <v>4.1635800000000001E-2</v>
      </c>
      <c r="GNT270">
        <v>4.0897799999999998E-2</v>
      </c>
      <c r="GNU270">
        <v>4.1747600000000003E-2</v>
      </c>
      <c r="GNV270">
        <v>4.0956600000000003E-2</v>
      </c>
      <c r="GNW270">
        <v>3.8501300000000002E-2</v>
      </c>
      <c r="GNX270">
        <v>3.8419000000000002E-2</v>
      </c>
      <c r="GNY270">
        <v>3.8415600000000001E-2</v>
      </c>
      <c r="GNZ270">
        <v>3.8622799999999999E-2</v>
      </c>
      <c r="GOA270">
        <v>3.82254E-2</v>
      </c>
      <c r="GOB270">
        <v>3.7645400000000002E-2</v>
      </c>
      <c r="GOC270">
        <v>3.5476800000000003E-2</v>
      </c>
      <c r="GOD270">
        <v>3.4987600000000001E-2</v>
      </c>
      <c r="GOE270">
        <v>3.4443599999999998E-2</v>
      </c>
      <c r="GOF270">
        <v>3.4166599999999998E-2</v>
      </c>
      <c r="GOG270">
        <v>3.3485599999999997E-2</v>
      </c>
      <c r="GOH270">
        <v>3.3305000000000001E-2</v>
      </c>
      <c r="GOI270">
        <v>3.3229399999999999E-2</v>
      </c>
      <c r="GOJ270">
        <v>3.3142499999999998E-2</v>
      </c>
      <c r="GOK270">
        <v>3.2811600000000003E-2</v>
      </c>
      <c r="GOL270">
        <v>3.1431199999999999E-2</v>
      </c>
      <c r="GOM270">
        <v>3.08603E-2</v>
      </c>
      <c r="GON270">
        <v>3.0227799999999999E-2</v>
      </c>
      <c r="GOO270">
        <v>3.0168400000000001E-2</v>
      </c>
      <c r="GOP270">
        <v>3.01815E-2</v>
      </c>
      <c r="GOQ270">
        <v>2.9645700000000001E-2</v>
      </c>
      <c r="GOR270">
        <v>3.0197100000000001E-2</v>
      </c>
      <c r="GOS270">
        <v>3.07809E-2</v>
      </c>
      <c r="GOT270">
        <v>3.4244999999999998E-2</v>
      </c>
      <c r="GOU270">
        <v>3.2604800000000003E-2</v>
      </c>
      <c r="GOV270">
        <v>3.2086499999999997E-2</v>
      </c>
      <c r="GOW270">
        <v>3.1062900000000001E-2</v>
      </c>
      <c r="GOX270">
        <v>3.2035800000000003E-2</v>
      </c>
      <c r="GOY270">
        <v>3.1836299999999998E-2</v>
      </c>
      <c r="GOZ270">
        <v>3.2441699999999997E-2</v>
      </c>
      <c r="GPA270">
        <v>3.16689E-2</v>
      </c>
      <c r="GPB270">
        <v>3.1186999999999999E-2</v>
      </c>
      <c r="GPC270">
        <v>3.2658100000000002E-2</v>
      </c>
      <c r="GPD270">
        <v>3.1948699999999997E-2</v>
      </c>
      <c r="GPE270">
        <v>3.30236E-2</v>
      </c>
      <c r="GPF270">
        <v>3.1744799999999997E-2</v>
      </c>
      <c r="GPG270">
        <v>3.1035400000000001E-2</v>
      </c>
      <c r="GPH270">
        <v>3.0511099999999999E-2</v>
      </c>
      <c r="GPI270">
        <v>2.95734E-2</v>
      </c>
      <c r="GPJ270">
        <v>2.9841400000000001E-2</v>
      </c>
      <c r="GPK270">
        <v>3.06991E-2</v>
      </c>
      <c r="GPL270">
        <v>3.0154299999999998E-2</v>
      </c>
      <c r="GPM270">
        <v>2.9638000000000001E-2</v>
      </c>
      <c r="GPN270">
        <v>2.98608E-2</v>
      </c>
      <c r="GPO270">
        <v>3.1656400000000001E-2</v>
      </c>
      <c r="GPP270">
        <v>3.1042299999999998E-2</v>
      </c>
      <c r="GPQ270">
        <v>3.0804700000000001E-2</v>
      </c>
      <c r="GPR270">
        <v>3.0377000000000001E-2</v>
      </c>
      <c r="GPS270">
        <v>3.0100999999999999E-2</v>
      </c>
      <c r="GPT270">
        <v>2.9305600000000001E-2</v>
      </c>
      <c r="GPU270">
        <v>2.9730300000000001E-2</v>
      </c>
      <c r="GPV270">
        <v>2.9515699999999999E-2</v>
      </c>
      <c r="GPW270">
        <v>3.2249800000000002E-2</v>
      </c>
      <c r="GPX270">
        <v>3.2694899999999999E-2</v>
      </c>
      <c r="GPY270">
        <v>3.2050099999999998E-2</v>
      </c>
      <c r="GPZ270">
        <v>3.2759200000000002E-2</v>
      </c>
      <c r="GQA270">
        <v>3.1770399999999997E-2</v>
      </c>
      <c r="GQB270">
        <v>3.1618800000000002E-2</v>
      </c>
      <c r="GQC270">
        <v>3.1832800000000001E-2</v>
      </c>
      <c r="GQD270">
        <v>3.1700899999999997E-2</v>
      </c>
      <c r="GQE270">
        <v>3.1533699999999998E-2</v>
      </c>
      <c r="GQF270">
        <v>3.0521800000000002E-2</v>
      </c>
      <c r="GQG270">
        <v>3.00734E-2</v>
      </c>
      <c r="GQH270">
        <v>3.10572E-2</v>
      </c>
      <c r="GQI270">
        <v>3.0909200000000001E-2</v>
      </c>
      <c r="GQJ270">
        <v>3.2116499999999999E-2</v>
      </c>
      <c r="GQK270">
        <v>3.1728600000000003E-2</v>
      </c>
      <c r="GQL270">
        <v>3.1803499999999998E-2</v>
      </c>
      <c r="GQM270">
        <v>3.1353899999999997E-2</v>
      </c>
      <c r="GQN270">
        <v>3.0996699999999999E-2</v>
      </c>
      <c r="GQO270">
        <v>3.0798200000000001E-2</v>
      </c>
      <c r="GQP270">
        <v>3.0250599999999999E-2</v>
      </c>
      <c r="GQQ270">
        <v>3.0492100000000001E-2</v>
      </c>
      <c r="GQR270">
        <v>3.2140700000000001E-2</v>
      </c>
      <c r="GQS270">
        <v>3.1923E-2</v>
      </c>
      <c r="GQT270">
        <v>3.1690900000000001E-2</v>
      </c>
      <c r="GQU270">
        <v>3.1360300000000001E-2</v>
      </c>
      <c r="GQV270">
        <v>3.2869200000000001E-2</v>
      </c>
      <c r="GQW270">
        <v>3.2366800000000001E-2</v>
      </c>
      <c r="GQX270">
        <v>3.2390599999999999E-2</v>
      </c>
      <c r="GQY270">
        <v>3.1637100000000001E-2</v>
      </c>
      <c r="GQZ270">
        <v>3.1370799999999997E-2</v>
      </c>
      <c r="GRA270">
        <v>3.2705999999999999E-2</v>
      </c>
      <c r="GRB270">
        <v>3.34302E-2</v>
      </c>
      <c r="GRC270">
        <v>3.4571499999999998E-2</v>
      </c>
      <c r="GRD270">
        <v>3.3484600000000003E-2</v>
      </c>
      <c r="GRE270">
        <v>3.3838800000000002E-2</v>
      </c>
      <c r="GRF270">
        <v>3.3838800000000002E-2</v>
      </c>
      <c r="GRG270">
        <v>3.2293599999999999E-2</v>
      </c>
      <c r="GRH270">
        <v>3.1870900000000001E-2</v>
      </c>
      <c r="GRI270">
        <v>3.0709699999999999E-2</v>
      </c>
      <c r="GRJ270">
        <v>3.11133E-2</v>
      </c>
      <c r="GRK270">
        <v>2.96639E-2</v>
      </c>
      <c r="GRL270">
        <v>3.1254999999999998E-2</v>
      </c>
      <c r="GRM270">
        <v>3.0992100000000002E-2</v>
      </c>
      <c r="GRN270">
        <v>3.2227600000000002E-2</v>
      </c>
      <c r="GRO270">
        <v>3.2861399999999999E-2</v>
      </c>
      <c r="GRP270">
        <v>3.1926200000000002E-2</v>
      </c>
      <c r="GRQ270">
        <v>3.1364799999999998E-2</v>
      </c>
      <c r="GRR270">
        <v>3.1364799999999998E-2</v>
      </c>
      <c r="GRS270">
        <v>3.1364799999999998E-2</v>
      </c>
      <c r="GRT270">
        <v>3.00728E-2</v>
      </c>
      <c r="GRU270">
        <v>3.1532900000000003E-2</v>
      </c>
      <c r="GRV270">
        <v>3.0011599999999999E-2</v>
      </c>
      <c r="GRW270">
        <v>3.0952199999999999E-2</v>
      </c>
      <c r="GRX270">
        <v>2.9983200000000002E-2</v>
      </c>
      <c r="GRY270">
        <v>2.9385000000000001E-2</v>
      </c>
      <c r="GRZ270">
        <v>2.8657999999999999E-2</v>
      </c>
      <c r="GSA270">
        <v>2.9353500000000001E-2</v>
      </c>
      <c r="GSB270">
        <v>2.8865399999999999E-2</v>
      </c>
      <c r="GSC270">
        <v>2.87421E-2</v>
      </c>
      <c r="GSD270">
        <v>2.8216700000000001E-2</v>
      </c>
      <c r="GSE270">
        <v>2.7504899999999999E-2</v>
      </c>
      <c r="GSF270">
        <v>2.8018299999999999E-2</v>
      </c>
      <c r="GSG270">
        <v>2.7731100000000002E-2</v>
      </c>
      <c r="GSH270">
        <v>2.8003199999999999E-2</v>
      </c>
      <c r="GSI270">
        <v>2.6586100000000001E-2</v>
      </c>
      <c r="GSJ270">
        <v>2.6341099999999999E-2</v>
      </c>
      <c r="GSK270">
        <v>2.63923E-2</v>
      </c>
      <c r="GSL270">
        <v>2.6844300000000001E-2</v>
      </c>
      <c r="GSM270">
        <v>2.7848100000000001E-2</v>
      </c>
      <c r="GSN270">
        <v>2.82192E-2</v>
      </c>
      <c r="GSO270">
        <v>3.0055999999999999E-2</v>
      </c>
      <c r="GSP270">
        <v>2.97188E-2</v>
      </c>
      <c r="GSQ270">
        <v>2.9185800000000001E-2</v>
      </c>
      <c r="GSR270">
        <v>2.9348599999999999E-2</v>
      </c>
      <c r="GSS270">
        <v>2.9948599999999999E-2</v>
      </c>
      <c r="GST270">
        <v>3.0217899999999999E-2</v>
      </c>
      <c r="GSU270">
        <v>2.9980699999999999E-2</v>
      </c>
      <c r="GSV270">
        <v>2.9915600000000001E-2</v>
      </c>
      <c r="GSW270">
        <v>2.8901300000000001E-2</v>
      </c>
      <c r="GSX270">
        <v>2.9307199999999999E-2</v>
      </c>
      <c r="GSY270">
        <v>2.8060499999999999E-2</v>
      </c>
      <c r="GSZ270">
        <v>2.7033000000000001E-2</v>
      </c>
      <c r="GTA270">
        <v>2.74907E-2</v>
      </c>
      <c r="GTB270">
        <v>2.7891099999999999E-2</v>
      </c>
      <c r="GTC270">
        <v>2.7484100000000001E-2</v>
      </c>
      <c r="GTD270">
        <v>2.7301700000000002E-2</v>
      </c>
      <c r="GTE270">
        <v>2.56639E-2</v>
      </c>
      <c r="GTF270">
        <v>2.5314900000000001E-2</v>
      </c>
      <c r="GTG270">
        <v>2.5194399999999999E-2</v>
      </c>
      <c r="GTH270">
        <v>2.4008700000000001E-2</v>
      </c>
      <c r="GTI270">
        <v>2.4657499999999999E-2</v>
      </c>
      <c r="GTJ270">
        <v>2.46567E-2</v>
      </c>
      <c r="GTK270">
        <v>2.39855E-2</v>
      </c>
      <c r="GTL270">
        <v>2.3498700000000001E-2</v>
      </c>
      <c r="GTM270">
        <v>2.30753E-2</v>
      </c>
      <c r="GTN270">
        <v>2.2994000000000001E-2</v>
      </c>
      <c r="GTO270">
        <v>2.33545E-2</v>
      </c>
      <c r="GTP270">
        <v>2.3976500000000001E-2</v>
      </c>
      <c r="GTQ270">
        <v>2.3021400000000001E-2</v>
      </c>
      <c r="GTR270">
        <v>2.3672499999999999E-2</v>
      </c>
      <c r="GTS270">
        <v>2.3894800000000001E-2</v>
      </c>
      <c r="GTT270">
        <v>2.3216400000000002E-2</v>
      </c>
      <c r="GTU270">
        <v>2.29077E-2</v>
      </c>
      <c r="GTV270">
        <v>2.2395700000000001E-2</v>
      </c>
      <c r="GTW270">
        <v>2.2369900000000002E-2</v>
      </c>
      <c r="GTX270">
        <v>2.25501E-2</v>
      </c>
      <c r="GTY270">
        <v>2.25186E-2</v>
      </c>
      <c r="GTZ270">
        <v>2.2593599999999998E-2</v>
      </c>
      <c r="GUA270">
        <v>2.2675000000000001E-2</v>
      </c>
      <c r="GUB270">
        <v>2.2316800000000001E-2</v>
      </c>
      <c r="GUC270">
        <v>2.2666200000000001E-2</v>
      </c>
      <c r="GUD270">
        <v>2.24917E-2</v>
      </c>
      <c r="GUE270">
        <v>2.3023700000000001E-2</v>
      </c>
      <c r="GUF270">
        <v>2.4280900000000001E-2</v>
      </c>
      <c r="GUG270">
        <v>2.28931E-2</v>
      </c>
      <c r="GUH270">
        <v>2.20915E-2</v>
      </c>
      <c r="GUI270">
        <v>1.9414799999999999E-2</v>
      </c>
      <c r="GUJ270">
        <v>1.8855299999999998E-2</v>
      </c>
      <c r="GUK270">
        <v>1.81797E-2</v>
      </c>
      <c r="GUL270">
        <v>1.7531999999999999E-2</v>
      </c>
      <c r="GUM270">
        <v>1.7726499999999999E-2</v>
      </c>
      <c r="GUN270">
        <v>1.6709000000000002E-2</v>
      </c>
      <c r="GUO270">
        <v>1.7153700000000001E-2</v>
      </c>
      <c r="GUP270">
        <v>1.6456599999999998E-2</v>
      </c>
      <c r="GUQ270">
        <v>1.6652500000000001E-2</v>
      </c>
      <c r="GUR270">
        <v>1.71807E-2</v>
      </c>
      <c r="GUS270">
        <v>1.6505499999999999E-2</v>
      </c>
      <c r="GUT270">
        <v>1.67735E-2</v>
      </c>
      <c r="GUU270">
        <v>1.6898799999999999E-2</v>
      </c>
      <c r="GUV270">
        <v>1.7239500000000001E-2</v>
      </c>
      <c r="GUW270">
        <v>1.6510199999999999E-2</v>
      </c>
      <c r="GUX270">
        <v>1.6699499999999999E-2</v>
      </c>
      <c r="GUY270">
        <v>1.6260500000000001E-2</v>
      </c>
      <c r="GUZ270">
        <v>1.59767E-2</v>
      </c>
      <c r="GVA270">
        <v>1.5077500000000001E-2</v>
      </c>
      <c r="GVB270">
        <v>1.5211799999999999E-2</v>
      </c>
      <c r="GVC270">
        <v>1.42033E-2</v>
      </c>
      <c r="GVD270">
        <v>1.3497800000000001E-2</v>
      </c>
      <c r="GVE270">
        <v>1.3572300000000001E-2</v>
      </c>
      <c r="GVF270">
        <v>1.33464E-2</v>
      </c>
      <c r="GVG270">
        <v>1.35231E-2</v>
      </c>
      <c r="GVH270">
        <v>1.3368700000000001E-2</v>
      </c>
      <c r="GVI270">
        <v>1.28813E-2</v>
      </c>
      <c r="GVJ270">
        <v>1.31529E-2</v>
      </c>
      <c r="GVK270">
        <v>1.34497E-2</v>
      </c>
      <c r="GVL270">
        <v>1.29905E-2</v>
      </c>
      <c r="GVM270">
        <v>1.3488999999999999E-2</v>
      </c>
      <c r="GVN270">
        <v>1.49301E-2</v>
      </c>
      <c r="GVO270">
        <v>1.46143E-2</v>
      </c>
      <c r="GVP270">
        <v>1.5566200000000001E-2</v>
      </c>
      <c r="GVQ270">
        <v>1.5350300000000001E-2</v>
      </c>
      <c r="GVR270">
        <v>1.4542100000000001E-2</v>
      </c>
      <c r="GVS270">
        <v>1.4729799999999999E-2</v>
      </c>
      <c r="GVT270">
        <v>1.4834399999999999E-2</v>
      </c>
      <c r="GVU270">
        <v>1.6061099999999998E-2</v>
      </c>
      <c r="GVV270">
        <v>1.55485E-2</v>
      </c>
      <c r="GVW270">
        <v>1.5528200000000001E-2</v>
      </c>
      <c r="GVX270">
        <v>1.38738E-2</v>
      </c>
      <c r="GVY270">
        <v>1.3436699999999999E-2</v>
      </c>
      <c r="GVZ270">
        <v>1.33384E-2</v>
      </c>
      <c r="GWA270">
        <v>1.33384E-2</v>
      </c>
      <c r="GWB270">
        <v>1.30873E-2</v>
      </c>
      <c r="GWC270">
        <v>1.3259099999999999E-2</v>
      </c>
      <c r="GWD270">
        <v>1.30846E-2</v>
      </c>
      <c r="GWE270">
        <v>1.3437599999999999E-2</v>
      </c>
      <c r="GWF270">
        <v>1.32766E-2</v>
      </c>
      <c r="GWG270">
        <v>1.3481099999999999E-2</v>
      </c>
      <c r="GWH270">
        <v>1.4285600000000001E-2</v>
      </c>
      <c r="GWI270">
        <v>1.46505E-2</v>
      </c>
      <c r="GWJ270">
        <v>1.35935E-2</v>
      </c>
      <c r="GWK270">
        <v>1.29566E-2</v>
      </c>
      <c r="GWL270">
        <v>1.31378E-2</v>
      </c>
      <c r="GWM270">
        <v>1.31378E-2</v>
      </c>
      <c r="GWN270">
        <v>1.3316100000000001E-2</v>
      </c>
      <c r="GWO270">
        <v>1.23521E-2</v>
      </c>
      <c r="GWP270">
        <v>1.22515E-2</v>
      </c>
      <c r="GWQ270">
        <v>1.22501E-2</v>
      </c>
      <c r="GWR270">
        <v>1.2553399999999999E-2</v>
      </c>
      <c r="GWS270">
        <v>1.2586E-2</v>
      </c>
      <c r="GWT270">
        <v>1.2615700000000001E-2</v>
      </c>
      <c r="GWU270">
        <v>1.2642799999999999E-2</v>
      </c>
      <c r="GWV270">
        <v>1.2642799999999999E-2</v>
      </c>
      <c r="GWW270">
        <v>1.2303100000000001E-2</v>
      </c>
      <c r="GWX270">
        <v>1.2071999999999999E-2</v>
      </c>
      <c r="GWY270">
        <v>1.2071399999999999E-2</v>
      </c>
      <c r="GWZ270">
        <v>1.2098899999999999E-2</v>
      </c>
      <c r="GXA270">
        <v>1.23158E-2</v>
      </c>
      <c r="GXB270">
        <v>1.1935100000000001E-2</v>
      </c>
      <c r="GXC270">
        <v>1.21332E-2</v>
      </c>
      <c r="GXD270">
        <v>1.21332E-2</v>
      </c>
      <c r="GXE270">
        <v>1.19367E-2</v>
      </c>
      <c r="GXF270">
        <v>1.20489E-2</v>
      </c>
      <c r="GXG270">
        <v>1.21187E-2</v>
      </c>
      <c r="GXH270">
        <v>1.21187E-2</v>
      </c>
      <c r="GXI270">
        <v>1.23759E-2</v>
      </c>
      <c r="GXJ270">
        <v>1.2396000000000001E-2</v>
      </c>
      <c r="GXK270">
        <v>1.2396000000000001E-2</v>
      </c>
      <c r="GXL270">
        <v>1.2396000000000001E-2</v>
      </c>
      <c r="GXM270">
        <v>1.23023E-2</v>
      </c>
      <c r="GXN270">
        <v>1.21262E-2</v>
      </c>
      <c r="GXO270">
        <v>1.23722E-2</v>
      </c>
      <c r="GXP270">
        <v>1.22448E-2</v>
      </c>
      <c r="GXQ270">
        <v>1.29392E-2</v>
      </c>
      <c r="GXR270">
        <v>1.27469E-2</v>
      </c>
      <c r="GXS270">
        <v>1.2428099999999999E-2</v>
      </c>
      <c r="GXT270">
        <v>1.02355E-2</v>
      </c>
      <c r="GXU270">
        <v>1.02355E-2</v>
      </c>
      <c r="GXV270">
        <v>1.0459100000000001E-2</v>
      </c>
      <c r="GXW270">
        <v>1.05536E-2</v>
      </c>
      <c r="GXX270">
        <v>1.0459700000000001E-2</v>
      </c>
      <c r="GXY270">
        <v>1.0459700000000001E-2</v>
      </c>
      <c r="GXZ270">
        <v>1.09436E-2</v>
      </c>
      <c r="GYA270">
        <v>1.09436E-2</v>
      </c>
      <c r="GYB270">
        <v>1.02568E-2</v>
      </c>
      <c r="GYC270">
        <v>1.02568E-2</v>
      </c>
      <c r="GYD270">
        <v>1.02568E-2</v>
      </c>
      <c r="GYE270">
        <v>9.6610800000000007E-3</v>
      </c>
      <c r="GYF270">
        <v>1.0430200000000001E-2</v>
      </c>
      <c r="GYG270">
        <v>1.04169E-2</v>
      </c>
      <c r="GYH270">
        <v>1.00746E-2</v>
      </c>
      <c r="GYI270">
        <v>9.9392600000000001E-3</v>
      </c>
      <c r="GYJ270">
        <v>1.0029E-2</v>
      </c>
      <c r="GYK270">
        <v>1.00304E-2</v>
      </c>
      <c r="GYL270">
        <v>1.0255E-2</v>
      </c>
      <c r="GYM270">
        <v>1.05012E-2</v>
      </c>
      <c r="GYN270">
        <v>1.06009E-2</v>
      </c>
      <c r="GYO270">
        <v>1.0681599999999999E-2</v>
      </c>
      <c r="GYP270">
        <v>1.06772E-2</v>
      </c>
      <c r="GYQ270">
        <v>1.0984300000000001E-2</v>
      </c>
      <c r="GYR270">
        <v>1.0577100000000001E-2</v>
      </c>
      <c r="GYS270">
        <v>1.03832E-2</v>
      </c>
      <c r="GYT270">
        <v>1.0079400000000001E-2</v>
      </c>
      <c r="GYU270">
        <v>1.0053100000000001E-2</v>
      </c>
      <c r="GYV270">
        <v>1.02328E-2</v>
      </c>
      <c r="GYW270">
        <v>9.9335399999999994E-3</v>
      </c>
      <c r="GYX270">
        <v>9.9266200000000006E-3</v>
      </c>
      <c r="GYY270">
        <v>9.7388800000000001E-3</v>
      </c>
      <c r="GYZ270">
        <v>1.00845E-2</v>
      </c>
      <c r="GZA270">
        <v>9.8643700000000008E-3</v>
      </c>
      <c r="GZB270">
        <v>9.6392400000000003E-3</v>
      </c>
      <c r="GZC270">
        <v>1.00245E-2</v>
      </c>
      <c r="GZD270">
        <v>1.0080499999999999E-2</v>
      </c>
      <c r="GZE270">
        <v>9.9282999999999993E-3</v>
      </c>
      <c r="GZF270">
        <v>9.8385399999999998E-3</v>
      </c>
      <c r="GZG270">
        <v>1.01987E-2</v>
      </c>
      <c r="GZH270">
        <v>1.07376E-2</v>
      </c>
      <c r="GZI270">
        <v>1.1068700000000001E-2</v>
      </c>
      <c r="GZJ270">
        <v>1.09394E-2</v>
      </c>
      <c r="GZK270">
        <v>1.1160700000000001E-2</v>
      </c>
      <c r="GZL270">
        <v>1.0929400000000001E-2</v>
      </c>
      <c r="GZM270">
        <v>1.0925799999999999E-2</v>
      </c>
      <c r="GZN270">
        <v>1.2085800000000001E-2</v>
      </c>
      <c r="GZO270">
        <v>1.37412E-2</v>
      </c>
      <c r="GZP270">
        <v>1.35716E-2</v>
      </c>
      <c r="GZQ270">
        <v>1.35716E-2</v>
      </c>
      <c r="GZR270">
        <v>1.37208E-2</v>
      </c>
      <c r="GZS270">
        <v>1.3536100000000001E-2</v>
      </c>
      <c r="GZT270">
        <v>1.3536100000000001E-2</v>
      </c>
      <c r="GZU270">
        <v>1.3755399999999999E-2</v>
      </c>
      <c r="GZV270">
        <v>1.37337E-2</v>
      </c>
      <c r="GZW270">
        <v>1.37337E-2</v>
      </c>
      <c r="GZX270">
        <v>1.35134E-2</v>
      </c>
      <c r="GZY270">
        <v>1.35972E-2</v>
      </c>
      <c r="GZZ270">
        <v>1.37774E-2</v>
      </c>
      <c r="HAA270">
        <v>1.38867E-2</v>
      </c>
      <c r="HAB270">
        <v>1.35146E-2</v>
      </c>
      <c r="HAC270">
        <v>1.3603499999999999E-2</v>
      </c>
      <c r="HAD270">
        <v>1.3986699999999999E-2</v>
      </c>
      <c r="HAE270">
        <v>1.3986699999999999E-2</v>
      </c>
      <c r="HAF270">
        <v>1.42513E-2</v>
      </c>
      <c r="HAG270">
        <v>1.45866E-2</v>
      </c>
      <c r="HAH270">
        <v>1.4974899999999999E-2</v>
      </c>
      <c r="HAI270">
        <v>1.4974899999999999E-2</v>
      </c>
      <c r="HAJ270">
        <v>1.48947E-2</v>
      </c>
      <c r="HAK270">
        <v>1.48947E-2</v>
      </c>
      <c r="HAL270">
        <v>1.48947E-2</v>
      </c>
      <c r="HAM270">
        <v>1.4547600000000001E-2</v>
      </c>
      <c r="HAN270">
        <v>1.46467E-2</v>
      </c>
      <c r="HAO270">
        <v>1.4826799999999999E-2</v>
      </c>
      <c r="HAP270">
        <v>1.4679899999999999E-2</v>
      </c>
      <c r="HAQ270">
        <v>1.43833E-2</v>
      </c>
      <c r="HAR270">
        <v>1.4664099999999999E-2</v>
      </c>
      <c r="HAS270">
        <v>1.40833E-2</v>
      </c>
      <c r="HAT270">
        <v>1.40833E-2</v>
      </c>
      <c r="HAU270">
        <v>1.40701E-2</v>
      </c>
      <c r="HAV270">
        <v>1.39399E-2</v>
      </c>
      <c r="HAW270">
        <v>1.39931E-2</v>
      </c>
      <c r="HAX270">
        <v>1.3965E-2</v>
      </c>
      <c r="HAY270">
        <v>1.38929E-2</v>
      </c>
      <c r="HAZ270">
        <v>1.40792E-2</v>
      </c>
      <c r="HBA270">
        <v>1.3813300000000001E-2</v>
      </c>
      <c r="HBB270">
        <v>1.4250000000000001E-2</v>
      </c>
      <c r="HBC270">
        <v>1.50797E-2</v>
      </c>
      <c r="HBD270">
        <v>1.5163299999999999E-2</v>
      </c>
      <c r="HBE270">
        <v>1.4763E-2</v>
      </c>
      <c r="HBF270">
        <v>1.42729E-2</v>
      </c>
      <c r="HBG270">
        <v>1.4272999999999999E-2</v>
      </c>
      <c r="HBH270">
        <v>1.44867E-2</v>
      </c>
      <c r="HBI270">
        <v>1.5422999999999999E-2</v>
      </c>
      <c r="HBJ270">
        <v>1.55552E-2</v>
      </c>
      <c r="HBK270">
        <v>1.5383300000000001E-2</v>
      </c>
      <c r="HBL270">
        <v>1.49353E-2</v>
      </c>
      <c r="HBM270">
        <v>1.48684E-2</v>
      </c>
      <c r="HBN270">
        <v>1.4605099999999999E-2</v>
      </c>
      <c r="HBO270">
        <v>1.6308099999999999E-2</v>
      </c>
      <c r="HBP270">
        <v>1.5528200000000001E-2</v>
      </c>
      <c r="HBQ270">
        <v>1.5292699999999999E-2</v>
      </c>
      <c r="HBR270">
        <v>1.51024E-2</v>
      </c>
      <c r="HBS270">
        <v>1.47157E-2</v>
      </c>
      <c r="HBT270">
        <v>1.56816E-2</v>
      </c>
      <c r="HBU270">
        <v>1.5792E-2</v>
      </c>
      <c r="HBV270">
        <v>1.33095E-2</v>
      </c>
      <c r="HBW270">
        <v>1.3584499999999999E-2</v>
      </c>
      <c r="HBX270">
        <v>1.3802699999999999E-2</v>
      </c>
      <c r="HBY270">
        <v>1.42261E-2</v>
      </c>
      <c r="HBZ270">
        <v>1.4908899999999999E-2</v>
      </c>
      <c r="HCA270">
        <v>1.5758500000000002E-2</v>
      </c>
      <c r="HCB270">
        <v>1.4971699999999999E-2</v>
      </c>
      <c r="HCC270">
        <v>1.54489E-2</v>
      </c>
      <c r="HCD270">
        <v>1.5330399999999999E-2</v>
      </c>
      <c r="HCE270">
        <v>1.4928500000000001E-2</v>
      </c>
      <c r="HCF270">
        <v>1.5187600000000001E-2</v>
      </c>
      <c r="HCG270">
        <v>1.5187600000000001E-2</v>
      </c>
      <c r="HCH270">
        <v>1.48687E-2</v>
      </c>
      <c r="HCI270">
        <v>1.4794E-2</v>
      </c>
      <c r="HCJ270">
        <v>1.46103E-2</v>
      </c>
      <c r="HCK270">
        <v>1.44794E-2</v>
      </c>
      <c r="HCL270">
        <v>1.4290300000000001E-2</v>
      </c>
      <c r="HCM270">
        <v>1.44759E-2</v>
      </c>
      <c r="HCN270">
        <v>1.4530700000000001E-2</v>
      </c>
      <c r="HCO270">
        <v>1.44552E-2</v>
      </c>
      <c r="HCP270">
        <v>1.4089300000000001E-2</v>
      </c>
      <c r="HCQ270">
        <v>1.4089300000000001E-2</v>
      </c>
      <c r="HCR270">
        <v>1.4089300000000001E-2</v>
      </c>
      <c r="HCS270">
        <v>1.4394799999999999E-2</v>
      </c>
      <c r="HCT270">
        <v>1.49748E-2</v>
      </c>
      <c r="HCU270">
        <v>1.4499099999999999E-2</v>
      </c>
      <c r="HCV270">
        <v>1.49868E-2</v>
      </c>
      <c r="HCW270">
        <v>1.5259699999999999E-2</v>
      </c>
      <c r="HCX270">
        <v>1.48316E-2</v>
      </c>
      <c r="HCY270">
        <v>1.5271E-2</v>
      </c>
      <c r="HCZ270">
        <v>1.55739E-2</v>
      </c>
      <c r="HDA270">
        <v>1.59639E-2</v>
      </c>
      <c r="HDB270">
        <v>1.59639E-2</v>
      </c>
      <c r="HDC270">
        <v>1.56665E-2</v>
      </c>
      <c r="HDD270">
        <v>1.6066199999999999E-2</v>
      </c>
      <c r="HDE270">
        <v>1.64873E-2</v>
      </c>
      <c r="HDF270">
        <v>1.5542E-2</v>
      </c>
      <c r="HDG270">
        <v>1.5542E-2</v>
      </c>
      <c r="HDH270">
        <v>1.59048E-2</v>
      </c>
      <c r="HDI270">
        <v>1.5585099999999999E-2</v>
      </c>
      <c r="HDJ270">
        <v>1.6091899999999999E-2</v>
      </c>
      <c r="HDK270">
        <v>1.60889E-2</v>
      </c>
      <c r="HDL270">
        <v>1.59206E-2</v>
      </c>
      <c r="HDM270">
        <v>1.6126100000000001E-2</v>
      </c>
      <c r="HDN270">
        <v>1.60304E-2</v>
      </c>
      <c r="HDO270">
        <v>1.60772E-2</v>
      </c>
      <c r="HDP270">
        <v>1.60772E-2</v>
      </c>
      <c r="HDQ270">
        <v>1.6427000000000001E-2</v>
      </c>
      <c r="HDR270">
        <v>1.6421700000000001E-2</v>
      </c>
      <c r="HDS270">
        <v>1.6421700000000001E-2</v>
      </c>
      <c r="HDT270">
        <v>1.6324399999999999E-2</v>
      </c>
      <c r="HDU270">
        <v>1.6128900000000002E-2</v>
      </c>
      <c r="HDV270">
        <v>1.6128900000000002E-2</v>
      </c>
      <c r="HDW270">
        <v>1.53898E-2</v>
      </c>
      <c r="HDX270">
        <v>1.5151700000000001E-2</v>
      </c>
      <c r="HDY270">
        <v>1.48463E-2</v>
      </c>
      <c r="HDZ270">
        <v>1.52893E-2</v>
      </c>
      <c r="HEA270">
        <v>1.50657E-2</v>
      </c>
      <c r="HEB270">
        <v>1.56074E-2</v>
      </c>
      <c r="HEC270">
        <v>1.59002E-2</v>
      </c>
      <c r="HED270">
        <v>1.59002E-2</v>
      </c>
      <c r="HEE270">
        <v>1.5855899999999999E-2</v>
      </c>
      <c r="HEF270">
        <v>1.5699399999999999E-2</v>
      </c>
      <c r="HEG270">
        <v>1.6655900000000001E-2</v>
      </c>
      <c r="HEH270">
        <v>1.6679800000000002E-2</v>
      </c>
      <c r="HEI270">
        <v>1.7460699999999999E-2</v>
      </c>
      <c r="HEJ270">
        <v>1.7661900000000001E-2</v>
      </c>
      <c r="HEK270">
        <v>1.82772E-2</v>
      </c>
      <c r="HEL270">
        <v>1.8083700000000001E-2</v>
      </c>
      <c r="HEM270">
        <v>1.8109299999999998E-2</v>
      </c>
      <c r="HEN270">
        <v>1.77924E-2</v>
      </c>
      <c r="HEO270">
        <v>1.8273299999999999E-2</v>
      </c>
      <c r="HEP270">
        <v>1.8514200000000001E-2</v>
      </c>
      <c r="HEQ270">
        <v>1.8477299999999999E-2</v>
      </c>
      <c r="HER270">
        <v>1.8477299999999999E-2</v>
      </c>
      <c r="HES270">
        <v>1.8255500000000001E-2</v>
      </c>
      <c r="HET270">
        <v>1.8255500000000001E-2</v>
      </c>
      <c r="HEU270">
        <v>1.8255500000000001E-2</v>
      </c>
      <c r="HEV270">
        <v>1.81768E-2</v>
      </c>
      <c r="HEW270">
        <v>1.8393400000000001E-2</v>
      </c>
      <c r="HEX270">
        <v>1.7321E-2</v>
      </c>
      <c r="HEY270">
        <v>1.7321E-2</v>
      </c>
      <c r="HEZ270">
        <v>1.7233800000000001E-2</v>
      </c>
      <c r="HFA270">
        <v>1.7427100000000001E-2</v>
      </c>
      <c r="HFB270">
        <v>1.7017000000000001E-2</v>
      </c>
      <c r="HFC270">
        <v>1.6717599999999999E-2</v>
      </c>
      <c r="HFD270">
        <v>1.6556600000000001E-2</v>
      </c>
      <c r="HFE270">
        <v>1.7093000000000001E-2</v>
      </c>
      <c r="HFF270">
        <v>1.7730200000000002E-2</v>
      </c>
      <c r="HFG270">
        <v>1.8189500000000001E-2</v>
      </c>
      <c r="HFH270">
        <v>1.9063299999999998E-2</v>
      </c>
      <c r="HFI270">
        <v>1.9162800000000001E-2</v>
      </c>
      <c r="HFJ270">
        <v>1.8734000000000001E-2</v>
      </c>
      <c r="HFK270">
        <v>1.8734000000000001E-2</v>
      </c>
      <c r="HFL270">
        <v>1.8314400000000002E-2</v>
      </c>
      <c r="HFM270">
        <v>1.8886199999999999E-2</v>
      </c>
      <c r="HFN270">
        <v>1.8886199999999999E-2</v>
      </c>
      <c r="HFO270">
        <v>1.9178199999999999E-2</v>
      </c>
      <c r="HFP270">
        <v>1.90344E-2</v>
      </c>
      <c r="HFQ270">
        <v>1.8907899999999998E-2</v>
      </c>
      <c r="HFR270">
        <v>1.8303300000000002E-2</v>
      </c>
      <c r="HFS270">
        <v>1.9186499999999999E-2</v>
      </c>
      <c r="HFT270">
        <v>1.9727100000000001E-2</v>
      </c>
      <c r="HFU270">
        <v>1.9980999999999999E-2</v>
      </c>
      <c r="HFV270">
        <v>1.9908499999999999E-2</v>
      </c>
      <c r="HFW270">
        <v>1.87399E-2</v>
      </c>
      <c r="HFX270">
        <v>1.8653099999999999E-2</v>
      </c>
      <c r="HFY270">
        <v>1.8678799999999999E-2</v>
      </c>
      <c r="HFZ270">
        <v>1.86856E-2</v>
      </c>
      <c r="HGA270">
        <v>1.8946600000000001E-2</v>
      </c>
      <c r="HGB270">
        <v>1.8769999999999998E-2</v>
      </c>
      <c r="HGC270">
        <v>1.4055E-2</v>
      </c>
      <c r="HGD270">
        <v>1.36962E-2</v>
      </c>
      <c r="HGE270">
        <v>1.3235E-2</v>
      </c>
      <c r="HGF270">
        <v>1.3166300000000001E-2</v>
      </c>
      <c r="HGG270">
        <v>1.3021899999999999E-2</v>
      </c>
      <c r="HGH270">
        <v>1.3068700000000001E-2</v>
      </c>
      <c r="HGI270">
        <v>1.3915800000000001E-2</v>
      </c>
      <c r="HGJ270">
        <v>1.33066E-2</v>
      </c>
      <c r="HGK270">
        <v>1.37646E-2</v>
      </c>
      <c r="HGL270">
        <v>1.3810100000000001E-2</v>
      </c>
      <c r="HGM270">
        <v>1.4107099999999999E-2</v>
      </c>
      <c r="HGN270">
        <v>1.41326E-2</v>
      </c>
      <c r="HGO270">
        <v>1.40038E-2</v>
      </c>
      <c r="HGP270">
        <v>1.3650300000000001E-2</v>
      </c>
      <c r="HGQ270">
        <v>1.4216299999999999E-2</v>
      </c>
      <c r="HGR270">
        <v>1.45629E-2</v>
      </c>
      <c r="HGS270">
        <v>1.44727E-2</v>
      </c>
      <c r="HGT270">
        <v>1.46506E-2</v>
      </c>
      <c r="HGU270">
        <v>1.55345E-2</v>
      </c>
      <c r="HGV270">
        <v>1.55707E-2</v>
      </c>
      <c r="HGW270">
        <v>1.55847E-2</v>
      </c>
      <c r="HGX270">
        <v>1.59265E-2</v>
      </c>
      <c r="HGY270">
        <v>1.56495E-2</v>
      </c>
      <c r="HGZ270">
        <v>1.54466E-2</v>
      </c>
      <c r="HHA270">
        <v>1.5820500000000001E-2</v>
      </c>
      <c r="HHB270">
        <v>1.54456E-2</v>
      </c>
      <c r="HHC270">
        <v>1.54456E-2</v>
      </c>
      <c r="HHD270">
        <v>1.54456E-2</v>
      </c>
      <c r="HHE270">
        <v>1.54456E-2</v>
      </c>
      <c r="HHF270">
        <v>1.54456E-2</v>
      </c>
      <c r="HHG270">
        <v>1.6033800000000001E-2</v>
      </c>
      <c r="HHH270">
        <v>1.59329E-2</v>
      </c>
      <c r="HHI270">
        <v>1.5709000000000001E-2</v>
      </c>
      <c r="HHJ270">
        <v>1.5678600000000001E-2</v>
      </c>
      <c r="HHK270">
        <v>1.40231E-2</v>
      </c>
      <c r="HHL270">
        <v>1.40231E-2</v>
      </c>
      <c r="HHM270">
        <v>1.05033E-2</v>
      </c>
      <c r="HHN270">
        <v>1.05033E-2</v>
      </c>
      <c r="HHO270">
        <v>1.05033E-2</v>
      </c>
      <c r="HHP270">
        <v>1.0566600000000001E-2</v>
      </c>
      <c r="HHQ270">
        <v>1.03905E-2</v>
      </c>
      <c r="HHR270">
        <v>1.03905E-2</v>
      </c>
      <c r="HHS270">
        <v>1.03905E-2</v>
      </c>
      <c r="HHT270">
        <v>1.03905E-2</v>
      </c>
      <c r="HHU270">
        <v>1.03569E-2</v>
      </c>
      <c r="HHV270">
        <v>1.03569E-2</v>
      </c>
      <c r="HHW270">
        <v>1.03569E-2</v>
      </c>
      <c r="HHX270">
        <v>1.01785E-2</v>
      </c>
      <c r="HHY270">
        <v>1.02124E-2</v>
      </c>
      <c r="HHZ270">
        <v>1.02124E-2</v>
      </c>
      <c r="HIA270">
        <v>1.02124E-2</v>
      </c>
      <c r="HIB270">
        <v>1.0081E-2</v>
      </c>
      <c r="HIC270">
        <v>1.0252499999999999E-2</v>
      </c>
      <c r="HID270">
        <v>1.1207E-2</v>
      </c>
      <c r="HIE270">
        <v>1.1886900000000001E-2</v>
      </c>
      <c r="HIF270">
        <v>1.17375E-2</v>
      </c>
      <c r="HIG270">
        <v>1.17593E-2</v>
      </c>
      <c r="HIH270">
        <v>1.17593E-2</v>
      </c>
      <c r="HII270">
        <v>1.2416200000000001E-2</v>
      </c>
      <c r="HIJ270">
        <v>1.2416200000000001E-2</v>
      </c>
      <c r="HIK270">
        <v>1.29894E-2</v>
      </c>
      <c r="HIL270">
        <v>1.2477800000000001E-2</v>
      </c>
      <c r="HIM270">
        <v>1.2461099999999999E-2</v>
      </c>
      <c r="HIN270">
        <v>1.27463E-2</v>
      </c>
      <c r="HIO270">
        <v>1.3132599999999999E-2</v>
      </c>
      <c r="HIP270">
        <v>1.30478E-2</v>
      </c>
      <c r="HIQ270">
        <v>1.30478E-2</v>
      </c>
      <c r="HIR270">
        <v>1.2872E-2</v>
      </c>
      <c r="HIS270">
        <v>1.2872E-2</v>
      </c>
      <c r="HIT270">
        <v>1.2872E-2</v>
      </c>
      <c r="HIU270">
        <v>1.2872E-2</v>
      </c>
      <c r="HIV270">
        <v>1.29658E-2</v>
      </c>
      <c r="HIW270">
        <v>1.37251E-2</v>
      </c>
      <c r="HIX270">
        <v>1.40064E-2</v>
      </c>
      <c r="HIY270">
        <v>1.40523E-2</v>
      </c>
      <c r="HIZ270">
        <v>1.4517199999999999E-2</v>
      </c>
      <c r="HJA270">
        <v>1.4179300000000001E-2</v>
      </c>
      <c r="HJB270">
        <v>1.43267E-2</v>
      </c>
      <c r="HJC270">
        <v>1.5003499999999999E-2</v>
      </c>
      <c r="HJD270">
        <v>1.4764299999999999E-2</v>
      </c>
      <c r="HJE270">
        <v>1.5388000000000001E-2</v>
      </c>
      <c r="HJF270">
        <v>1.65434E-2</v>
      </c>
      <c r="HJG270">
        <v>1.5245399999999999E-2</v>
      </c>
      <c r="HJH270">
        <v>1.6116700000000001E-2</v>
      </c>
      <c r="HJI270">
        <v>1.54419E-2</v>
      </c>
      <c r="HJJ270">
        <v>1.50519E-2</v>
      </c>
      <c r="HJK270">
        <v>1.50519E-2</v>
      </c>
      <c r="HJL270">
        <v>1.50627E-2</v>
      </c>
      <c r="HJM270">
        <v>1.48504E-2</v>
      </c>
      <c r="HJN270">
        <v>1.43436E-2</v>
      </c>
      <c r="HJO270">
        <v>1.42617E-2</v>
      </c>
      <c r="HJP270">
        <v>1.3594999999999999E-2</v>
      </c>
      <c r="HJQ270">
        <v>1.4246200000000001E-2</v>
      </c>
      <c r="HJR270">
        <v>1.4037300000000001E-2</v>
      </c>
      <c r="HJS270">
        <v>1.3765599999999999E-2</v>
      </c>
      <c r="HJT270">
        <v>1.3875200000000001E-2</v>
      </c>
      <c r="HJU270">
        <v>1.37118E-2</v>
      </c>
      <c r="HJV270">
        <v>1.36185E-2</v>
      </c>
      <c r="HJW270">
        <v>1.32715E-2</v>
      </c>
      <c r="HJX270">
        <v>1.38762E-2</v>
      </c>
      <c r="HJY270">
        <v>1.38624E-2</v>
      </c>
      <c r="HJZ270">
        <v>1.4985099999999999E-2</v>
      </c>
      <c r="HKA270">
        <v>1.54383E-2</v>
      </c>
      <c r="HKB270">
        <v>1.5447000000000001E-2</v>
      </c>
      <c r="HKC270">
        <v>1.5204799999999999E-2</v>
      </c>
      <c r="HKD270">
        <v>1.4778299999999999E-2</v>
      </c>
      <c r="HKE270">
        <v>1.5665700000000001E-2</v>
      </c>
      <c r="HKF270">
        <v>1.5625E-2</v>
      </c>
      <c r="HKG270">
        <v>1.58237E-2</v>
      </c>
      <c r="HKH270">
        <v>1.6048799999999998E-2</v>
      </c>
      <c r="HKI270">
        <v>1.6348700000000001E-2</v>
      </c>
      <c r="HKJ270">
        <v>1.6095399999999999E-2</v>
      </c>
      <c r="HKK270">
        <v>1.55698E-2</v>
      </c>
      <c r="HKL270">
        <v>1.49845E-2</v>
      </c>
      <c r="HKM270">
        <v>1.49421E-2</v>
      </c>
      <c r="HKN270">
        <v>1.4342499999999999E-2</v>
      </c>
      <c r="HKO270">
        <v>1.4342499999999999E-2</v>
      </c>
      <c r="HKP270">
        <v>1.5296199999999999E-2</v>
      </c>
      <c r="HKQ270">
        <v>1.5107199999999999E-2</v>
      </c>
      <c r="HKR270">
        <v>1.5210700000000001E-2</v>
      </c>
      <c r="HKS270">
        <v>1.5735099999999998E-2</v>
      </c>
      <c r="HKT270">
        <v>1.5397299999999999E-2</v>
      </c>
      <c r="HKU270">
        <v>1.54453E-2</v>
      </c>
      <c r="HKV270">
        <v>1.5944E-2</v>
      </c>
      <c r="HKW270">
        <v>1.61771E-2</v>
      </c>
      <c r="HKX270">
        <v>1.69383E-2</v>
      </c>
      <c r="HKY270">
        <v>1.76919E-2</v>
      </c>
      <c r="HKZ270">
        <v>1.72981E-2</v>
      </c>
      <c r="HLA270">
        <v>1.72981E-2</v>
      </c>
      <c r="HLB270">
        <v>1.72981E-2</v>
      </c>
      <c r="HLC270">
        <v>1.72981E-2</v>
      </c>
      <c r="HLD270">
        <v>1.6946599999999999E-2</v>
      </c>
      <c r="HLE270">
        <v>1.6946599999999999E-2</v>
      </c>
      <c r="HLF270">
        <v>1.6946599999999999E-2</v>
      </c>
      <c r="HLG270">
        <v>1.6946599999999999E-2</v>
      </c>
      <c r="HLH270">
        <v>1.6946599999999999E-2</v>
      </c>
      <c r="HLI270">
        <v>1.6946599999999999E-2</v>
      </c>
      <c r="HLJ270">
        <v>1.71019E-2</v>
      </c>
      <c r="HLK270">
        <v>1.7159199999999999E-2</v>
      </c>
      <c r="HLL270">
        <v>1.7159199999999999E-2</v>
      </c>
      <c r="HLM270">
        <v>1.7159199999999999E-2</v>
      </c>
      <c r="HLN270">
        <v>1.7159199999999999E-2</v>
      </c>
      <c r="HLO270">
        <v>1.7406100000000001E-2</v>
      </c>
      <c r="HLP270">
        <v>1.7727400000000001E-2</v>
      </c>
      <c r="HLQ270">
        <v>1.7727400000000001E-2</v>
      </c>
      <c r="HLR270">
        <v>1.7296099999999998E-2</v>
      </c>
      <c r="HLS270">
        <v>1.7296099999999998E-2</v>
      </c>
      <c r="HLT270">
        <v>1.7296099999999998E-2</v>
      </c>
      <c r="HLU270">
        <v>1.7242899999999999E-2</v>
      </c>
      <c r="HLV270">
        <v>1.7242899999999999E-2</v>
      </c>
      <c r="HLW270">
        <v>1.7242899999999999E-2</v>
      </c>
      <c r="HLX270">
        <v>1.7242899999999999E-2</v>
      </c>
      <c r="HLY270">
        <v>1.7242899999999999E-2</v>
      </c>
      <c r="HLZ270">
        <v>1.8089000000000001E-2</v>
      </c>
      <c r="HMA270">
        <v>1.7216599999999999E-2</v>
      </c>
      <c r="HMB270">
        <v>1.7080600000000001E-2</v>
      </c>
      <c r="HMC270">
        <v>1.7080600000000001E-2</v>
      </c>
      <c r="HMD270">
        <v>1.7204299999999999E-2</v>
      </c>
      <c r="HME270">
        <v>1.7204299999999999E-2</v>
      </c>
      <c r="HMF270">
        <v>1.55409E-2</v>
      </c>
      <c r="HMG270">
        <v>1.5259399999999999E-2</v>
      </c>
      <c r="HMH270">
        <v>1.52827E-2</v>
      </c>
      <c r="HMI270">
        <v>1.5165100000000001E-2</v>
      </c>
      <c r="HMJ270">
        <v>1.5530800000000001E-2</v>
      </c>
      <c r="HMK270">
        <v>1.51246E-2</v>
      </c>
      <c r="HML270">
        <v>1.528E-2</v>
      </c>
      <c r="HMM270">
        <v>1.55421E-2</v>
      </c>
      <c r="HMN270">
        <v>1.55132E-2</v>
      </c>
      <c r="HMO270">
        <v>1.55908E-2</v>
      </c>
      <c r="HMP270">
        <v>1.59551E-2</v>
      </c>
      <c r="HMQ270">
        <v>1.65591E-2</v>
      </c>
      <c r="HMR270">
        <v>1.62542E-2</v>
      </c>
      <c r="HMS270">
        <v>1.5895800000000002E-2</v>
      </c>
      <c r="HMT270">
        <v>1.4625600000000001E-2</v>
      </c>
      <c r="HMU270">
        <v>1.4423200000000001E-2</v>
      </c>
      <c r="HMV270">
        <v>1.47739E-2</v>
      </c>
      <c r="HMW270">
        <v>1.52785E-2</v>
      </c>
      <c r="HMX270">
        <v>1.54456E-2</v>
      </c>
      <c r="HMY270">
        <v>1.49468E-2</v>
      </c>
      <c r="HMZ270">
        <v>1.48688E-2</v>
      </c>
      <c r="HNA270">
        <v>1.40929E-2</v>
      </c>
      <c r="HNB270">
        <v>1.3834600000000001E-2</v>
      </c>
      <c r="HNC270">
        <v>1.36586E-2</v>
      </c>
      <c r="HND270">
        <v>1.44879E-2</v>
      </c>
      <c r="HNE270">
        <v>1.447E-2</v>
      </c>
      <c r="HNF270">
        <v>1.48872E-2</v>
      </c>
      <c r="HNG270">
        <v>1.4315E-2</v>
      </c>
      <c r="HNH270">
        <v>1.3687599999999999E-2</v>
      </c>
      <c r="HNI270">
        <v>1.3878700000000001E-2</v>
      </c>
      <c r="HNJ270">
        <v>1.4024399999999999E-2</v>
      </c>
      <c r="HNK270">
        <v>1.40403E-2</v>
      </c>
      <c r="HNL270">
        <v>1.4652800000000001E-2</v>
      </c>
      <c r="HNM270">
        <v>1.4652800000000001E-2</v>
      </c>
      <c r="HNN270">
        <v>1.4755300000000001E-2</v>
      </c>
      <c r="HNO270">
        <v>1.4827399999999999E-2</v>
      </c>
      <c r="HNP270">
        <v>1.37371E-2</v>
      </c>
      <c r="HNQ270">
        <v>1.35423E-2</v>
      </c>
      <c r="HNR270">
        <v>1.33854E-2</v>
      </c>
      <c r="HNS270">
        <v>1.3369799999999999E-2</v>
      </c>
      <c r="HNT270">
        <v>1.3204E-2</v>
      </c>
      <c r="HNU270">
        <v>1.34019E-2</v>
      </c>
      <c r="HNV270">
        <v>1.33223E-2</v>
      </c>
      <c r="HNW270">
        <v>1.19484E-2</v>
      </c>
      <c r="HNX270">
        <v>1.2612999999999999E-2</v>
      </c>
      <c r="HNY270">
        <v>1.2369700000000001E-2</v>
      </c>
      <c r="HNZ270">
        <v>1.22793E-2</v>
      </c>
      <c r="HOA270">
        <v>1.1925399999999999E-2</v>
      </c>
      <c r="HOB270">
        <v>1.13621E-2</v>
      </c>
      <c r="HOC270">
        <v>1.1350799999999999E-2</v>
      </c>
      <c r="HOD270">
        <v>1.1343600000000001E-2</v>
      </c>
      <c r="HOE270">
        <v>1.1010300000000001E-2</v>
      </c>
      <c r="HOF270">
        <v>1.0532400000000001E-2</v>
      </c>
      <c r="HOG270">
        <v>1.0848399999999999E-2</v>
      </c>
      <c r="HOH270">
        <v>1.0781000000000001E-2</v>
      </c>
      <c r="HOI270">
        <v>1.01514E-2</v>
      </c>
      <c r="HOJ270">
        <v>1.0031E-2</v>
      </c>
      <c r="HOK270">
        <v>1.0237E-2</v>
      </c>
      <c r="HOL270">
        <v>1.04014E-2</v>
      </c>
      <c r="HOM270">
        <v>1.04093E-2</v>
      </c>
      <c r="HON270">
        <v>1.0666500000000001E-2</v>
      </c>
      <c r="HOO270">
        <v>1.16513E-2</v>
      </c>
      <c r="HOP270">
        <v>1.18923E-2</v>
      </c>
      <c r="HOQ270">
        <v>1.1774099999999999E-2</v>
      </c>
      <c r="HOR270">
        <v>1.16148E-2</v>
      </c>
      <c r="HOS270">
        <v>1.11761E-2</v>
      </c>
      <c r="HOT270">
        <v>1.13554E-2</v>
      </c>
      <c r="HOU270">
        <v>1.1325399999999999E-2</v>
      </c>
      <c r="HOV270">
        <v>1.1798599999999999E-2</v>
      </c>
      <c r="HOW270">
        <v>1.18634E-2</v>
      </c>
      <c r="HOX270">
        <v>1.19434E-2</v>
      </c>
      <c r="HOY270">
        <v>1.25212E-2</v>
      </c>
      <c r="HOZ270">
        <v>1.2708199999999999E-2</v>
      </c>
      <c r="HPA270">
        <v>1.27209E-2</v>
      </c>
      <c r="HPB270">
        <v>1.27209E-2</v>
      </c>
      <c r="HPC270">
        <v>1.27209E-2</v>
      </c>
      <c r="HPD270">
        <v>1.2461E-2</v>
      </c>
      <c r="HPE270">
        <v>1.2822800000000001E-2</v>
      </c>
      <c r="HPF270">
        <v>1.2822800000000001E-2</v>
      </c>
      <c r="HPG270">
        <v>1.2870299999999999E-2</v>
      </c>
      <c r="HPH270">
        <v>1.3474699999999999E-2</v>
      </c>
      <c r="HPI270">
        <v>1.40331E-2</v>
      </c>
      <c r="HPJ270">
        <v>1.40331E-2</v>
      </c>
      <c r="HPK270">
        <v>1.35271E-2</v>
      </c>
      <c r="HPL270">
        <v>1.4128699999999999E-2</v>
      </c>
      <c r="HPM270">
        <v>1.4037600000000001E-2</v>
      </c>
      <c r="HPN270">
        <v>1.43885E-2</v>
      </c>
      <c r="HPO270">
        <v>1.43885E-2</v>
      </c>
      <c r="HPP270">
        <v>1.3998399999999999E-2</v>
      </c>
      <c r="HPQ270">
        <v>1.42785E-2</v>
      </c>
      <c r="HPR270">
        <v>1.4157100000000001E-2</v>
      </c>
      <c r="HPS270">
        <v>1.5412800000000001E-2</v>
      </c>
      <c r="HPT270">
        <v>1.5965500000000001E-2</v>
      </c>
      <c r="HPU270">
        <v>1.6188399999999999E-2</v>
      </c>
      <c r="HPV270">
        <v>1.5175299999999999E-2</v>
      </c>
      <c r="HPW270">
        <v>1.48179E-2</v>
      </c>
      <c r="HPX270">
        <v>1.43993E-2</v>
      </c>
      <c r="HPY270">
        <v>1.43993E-2</v>
      </c>
      <c r="HPZ270">
        <v>1.39139E-2</v>
      </c>
      <c r="HQA270">
        <v>1.3993500000000001E-2</v>
      </c>
      <c r="HQB270">
        <v>1.3413400000000001E-2</v>
      </c>
      <c r="HQC270">
        <v>1.27736E-2</v>
      </c>
      <c r="HQD270">
        <v>1.16939E-2</v>
      </c>
      <c r="HQE270">
        <v>1.18412E-2</v>
      </c>
      <c r="HQF270">
        <v>1.17068E-2</v>
      </c>
      <c r="HQG270">
        <v>1.20897E-2</v>
      </c>
      <c r="HQH270">
        <v>1.2152700000000001E-2</v>
      </c>
      <c r="HQI270">
        <v>1.20234E-2</v>
      </c>
      <c r="HQJ270">
        <v>1.26169E-2</v>
      </c>
      <c r="HQK270">
        <v>1.26169E-2</v>
      </c>
      <c r="HQL270">
        <v>1.2689300000000001E-2</v>
      </c>
      <c r="HQM270">
        <v>1.25807E-2</v>
      </c>
      <c r="HQN270">
        <v>1.2460300000000001E-2</v>
      </c>
      <c r="HQO270">
        <v>1.2230100000000001E-2</v>
      </c>
      <c r="HQP270">
        <v>1.2184499999999999E-2</v>
      </c>
      <c r="HQQ270">
        <v>1.1277199999999999E-2</v>
      </c>
      <c r="HQR270">
        <v>1.16626E-2</v>
      </c>
      <c r="HQS270">
        <v>1.1265300000000001E-2</v>
      </c>
      <c r="HQT270">
        <v>1.08968E-2</v>
      </c>
      <c r="HQU270">
        <v>1.0730399999999999E-2</v>
      </c>
      <c r="HQV270">
        <v>1.0730399999999999E-2</v>
      </c>
      <c r="HQW270">
        <v>1.05346E-2</v>
      </c>
      <c r="HQX270">
        <v>1.0947200000000001E-2</v>
      </c>
      <c r="HQY270">
        <v>1.0640999999999999E-2</v>
      </c>
      <c r="HQZ270">
        <v>1.05998E-2</v>
      </c>
      <c r="HRA270">
        <v>1.09453E-2</v>
      </c>
      <c r="HRB270">
        <v>1.09453E-2</v>
      </c>
      <c r="HRC270">
        <v>1.1336300000000001E-2</v>
      </c>
      <c r="HRD270">
        <v>1.1336300000000001E-2</v>
      </c>
      <c r="HRE270">
        <v>1.12823E-2</v>
      </c>
      <c r="HRF270">
        <v>1.12823E-2</v>
      </c>
      <c r="HRG270">
        <v>1.0944799999999999E-2</v>
      </c>
      <c r="HRH270">
        <v>1.09373E-2</v>
      </c>
      <c r="HRI270">
        <v>1.10192E-2</v>
      </c>
      <c r="HRJ270">
        <v>1.1335E-2</v>
      </c>
      <c r="HRK270">
        <v>1.13995E-2</v>
      </c>
      <c r="HRL270">
        <v>1.10876E-2</v>
      </c>
      <c r="HRM270">
        <v>1.0871799999999999E-2</v>
      </c>
      <c r="HRN270">
        <v>1.0535599999999999E-2</v>
      </c>
      <c r="HRO270">
        <v>1.0440700000000001E-2</v>
      </c>
      <c r="HRP270">
        <v>1.0000200000000001E-2</v>
      </c>
      <c r="HRQ270">
        <v>9.4678799999999997E-3</v>
      </c>
      <c r="HRR270">
        <v>9.61797E-3</v>
      </c>
      <c r="HRS270">
        <v>9.5350299999999999E-3</v>
      </c>
      <c r="HRT270">
        <v>9.6099800000000006E-3</v>
      </c>
      <c r="HRU270">
        <v>9.4404099999999998E-3</v>
      </c>
      <c r="HRV270">
        <v>9.2726900000000001E-3</v>
      </c>
      <c r="HRW270">
        <v>9.3619700000000007E-3</v>
      </c>
      <c r="HRX270">
        <v>9.3440599999999995E-3</v>
      </c>
      <c r="HRY270">
        <v>9.3950700000000002E-3</v>
      </c>
      <c r="HRZ270">
        <v>9.6241299999999998E-3</v>
      </c>
      <c r="HSA270">
        <v>9.8552199999999996E-3</v>
      </c>
      <c r="HSB270">
        <v>9.8486800000000003E-3</v>
      </c>
      <c r="HSC270">
        <v>1.00386E-2</v>
      </c>
      <c r="HSD270">
        <v>1.0170500000000001E-2</v>
      </c>
      <c r="HSE270">
        <v>9.6730099999999992E-3</v>
      </c>
      <c r="HSF270">
        <v>9.14273E-3</v>
      </c>
      <c r="HSG270">
        <v>9.0086999999999997E-3</v>
      </c>
      <c r="HSH270">
        <v>9.0454000000000003E-3</v>
      </c>
      <c r="HSI270">
        <v>8.9437300000000004E-3</v>
      </c>
      <c r="HSJ270">
        <v>8.9042199999999991E-3</v>
      </c>
      <c r="HSK270">
        <v>9.1755799999999992E-3</v>
      </c>
      <c r="HSL270">
        <v>8.9767700000000002E-3</v>
      </c>
      <c r="HSM270">
        <v>8.8134100000000007E-3</v>
      </c>
      <c r="HSN270">
        <v>8.7212699999999997E-3</v>
      </c>
      <c r="HSO270">
        <v>8.7212699999999997E-3</v>
      </c>
      <c r="HSP270">
        <v>6.8865599999999999E-3</v>
      </c>
      <c r="HSQ270">
        <v>7.0143000000000002E-3</v>
      </c>
      <c r="HSR270">
        <v>6.9225299999999997E-3</v>
      </c>
      <c r="HSS270">
        <v>6.8032199999999996E-3</v>
      </c>
      <c r="HST270">
        <v>6.7205299999999997E-3</v>
      </c>
      <c r="HSU270">
        <v>7.0669699999999997E-3</v>
      </c>
      <c r="HSV270">
        <v>7.0514899999999997E-3</v>
      </c>
      <c r="HSW270">
        <v>7.1677800000000003E-3</v>
      </c>
      <c r="HSX270">
        <v>7.1308200000000004E-3</v>
      </c>
      <c r="HSY270">
        <v>7.0409599999999998E-3</v>
      </c>
      <c r="HSZ270">
        <v>7.0874700000000002E-3</v>
      </c>
      <c r="HTA270">
        <v>6.43379E-3</v>
      </c>
      <c r="HTB270">
        <v>6.3118499999999999E-3</v>
      </c>
      <c r="HTC270">
        <v>6.3932399999999997E-3</v>
      </c>
      <c r="HTD270">
        <v>6.5747000000000002E-3</v>
      </c>
      <c r="HTE270">
        <v>6.49572E-3</v>
      </c>
      <c r="HTF270">
        <v>6.5827400000000001E-3</v>
      </c>
      <c r="HTG270">
        <v>6.5337399999999997E-3</v>
      </c>
      <c r="HTH270">
        <v>6.6373999999999999E-3</v>
      </c>
      <c r="HTI270">
        <v>7.1286300000000004E-3</v>
      </c>
      <c r="HTJ270">
        <v>7.1785499999999997E-3</v>
      </c>
      <c r="HTK270">
        <v>7.2418200000000004E-3</v>
      </c>
      <c r="HTL270">
        <v>7.3049899999999999E-3</v>
      </c>
      <c r="HTM270">
        <v>7.3825000000000002E-3</v>
      </c>
      <c r="HTN270">
        <v>7.5425600000000002E-3</v>
      </c>
      <c r="HTO270">
        <v>7.6117399999999997E-3</v>
      </c>
      <c r="HTP270">
        <v>7.7081099999999998E-3</v>
      </c>
      <c r="HTQ270">
        <v>7.5706000000000002E-3</v>
      </c>
      <c r="HTR270">
        <v>7.7796000000000002E-3</v>
      </c>
      <c r="HTS270">
        <v>7.4145900000000004E-3</v>
      </c>
      <c r="HTT270">
        <v>7.4145900000000004E-3</v>
      </c>
      <c r="HTU270">
        <v>7.4145900000000004E-3</v>
      </c>
      <c r="HTV270">
        <v>7.3156000000000002E-3</v>
      </c>
      <c r="HTW270">
        <v>7.3715500000000002E-3</v>
      </c>
      <c r="HTX270">
        <v>6.8380300000000001E-3</v>
      </c>
      <c r="HTY270">
        <v>7.92496E-3</v>
      </c>
      <c r="HTZ270">
        <v>9.1156399999999995E-3</v>
      </c>
      <c r="HUA270">
        <v>9.6989099999999998E-3</v>
      </c>
      <c r="HUB270">
        <v>1.00734E-2</v>
      </c>
      <c r="HUC270">
        <v>1.1292699999999999E-2</v>
      </c>
      <c r="HUD270">
        <v>1.15957E-2</v>
      </c>
      <c r="HUE270">
        <v>1.13502E-2</v>
      </c>
      <c r="HUF270">
        <v>1.13884E-2</v>
      </c>
      <c r="HUG270">
        <v>1.08415E-2</v>
      </c>
      <c r="HUH270">
        <v>1.06217E-2</v>
      </c>
      <c r="HUI270">
        <v>1.0149999999999999E-2</v>
      </c>
      <c r="HUJ270">
        <v>1.0149999999999999E-2</v>
      </c>
      <c r="HUK270">
        <v>1.00848E-2</v>
      </c>
      <c r="HUL270">
        <v>1.05632E-2</v>
      </c>
      <c r="HUM270">
        <v>1.0903299999999999E-2</v>
      </c>
      <c r="HUN270">
        <v>1.0291399999999999E-2</v>
      </c>
      <c r="HUO270">
        <v>1.0080799999999999E-2</v>
      </c>
      <c r="HUP270">
        <v>1.0031999999999999E-2</v>
      </c>
      <c r="HUQ270">
        <v>1.00412E-2</v>
      </c>
      <c r="HUR270">
        <v>1.0693100000000001E-2</v>
      </c>
      <c r="HUS270">
        <v>1.1097900000000001E-2</v>
      </c>
      <c r="HUT270">
        <v>1.15722E-2</v>
      </c>
      <c r="HUU270">
        <v>1.15722E-2</v>
      </c>
      <c r="HUV270">
        <v>1.1759E-2</v>
      </c>
      <c r="HUW270">
        <v>1.14176E-2</v>
      </c>
      <c r="HUX270">
        <v>1.12771E-2</v>
      </c>
      <c r="HUY270">
        <v>1.0925600000000001E-2</v>
      </c>
      <c r="HUZ270">
        <v>1.0925600000000001E-2</v>
      </c>
      <c r="HVA270">
        <v>1.10639E-2</v>
      </c>
      <c r="HVB270">
        <v>1.10639E-2</v>
      </c>
      <c r="HVC270">
        <v>1.1030399999999999E-2</v>
      </c>
      <c r="HVD270">
        <v>1.08857E-2</v>
      </c>
      <c r="HVE270">
        <v>1.0651300000000001E-2</v>
      </c>
      <c r="HVF270">
        <v>1.0651300000000001E-2</v>
      </c>
      <c r="HVG270">
        <v>1.08194E-2</v>
      </c>
      <c r="HVH270">
        <v>1.1132400000000001E-2</v>
      </c>
      <c r="HVI270">
        <v>1.1313399999999999E-2</v>
      </c>
      <c r="HVJ270">
        <v>1.1313399999999999E-2</v>
      </c>
      <c r="HVK270">
        <v>1.1313399999999999E-2</v>
      </c>
      <c r="HVL270">
        <v>1.1313399999999999E-2</v>
      </c>
      <c r="HVM270">
        <v>1.1476200000000001E-2</v>
      </c>
      <c r="HVN270">
        <v>1.1476200000000001E-2</v>
      </c>
      <c r="HVO270">
        <v>1.1476200000000001E-2</v>
      </c>
      <c r="HVP270">
        <v>1.1476200000000001E-2</v>
      </c>
      <c r="HVQ270">
        <v>1.13984E-2</v>
      </c>
      <c r="HVR270">
        <v>1.13984E-2</v>
      </c>
      <c r="HVS270">
        <v>1.1691500000000001E-2</v>
      </c>
      <c r="HVT270">
        <v>1.13797E-2</v>
      </c>
      <c r="HVU270">
        <v>1.17164E-2</v>
      </c>
      <c r="HVV270">
        <v>1.20582E-2</v>
      </c>
      <c r="HVW270">
        <v>1.1902100000000001E-2</v>
      </c>
      <c r="HVX270">
        <v>1.1902100000000001E-2</v>
      </c>
      <c r="HVY270">
        <v>1.1902100000000001E-2</v>
      </c>
      <c r="HVZ270">
        <v>1.2810500000000001E-2</v>
      </c>
      <c r="HWA270">
        <v>1.32377E-2</v>
      </c>
      <c r="HWB270">
        <v>1.30919E-2</v>
      </c>
      <c r="HWC270">
        <v>1.29996E-2</v>
      </c>
      <c r="HWD270">
        <v>1.33259E-2</v>
      </c>
      <c r="HWE270">
        <v>1.3288599999999999E-2</v>
      </c>
      <c r="HWF270">
        <v>1.3087100000000001E-2</v>
      </c>
      <c r="HWG270">
        <v>1.32335E-2</v>
      </c>
      <c r="HWH270">
        <v>1.2958000000000001E-2</v>
      </c>
      <c r="HWI270">
        <v>1.32087E-2</v>
      </c>
      <c r="HWJ270">
        <v>1.3339999999999999E-2</v>
      </c>
      <c r="HWK270">
        <v>1.2945699999999999E-2</v>
      </c>
      <c r="HWL270">
        <v>1.26602E-2</v>
      </c>
      <c r="HWM270">
        <v>1.27162E-2</v>
      </c>
      <c r="HWN270">
        <v>1.2759100000000001E-2</v>
      </c>
      <c r="HWO270">
        <v>1.26745E-2</v>
      </c>
      <c r="HWP270">
        <v>1.2360899999999999E-2</v>
      </c>
      <c r="HWQ270">
        <v>1.2882599999999999E-2</v>
      </c>
      <c r="HWR270">
        <v>1.28234E-2</v>
      </c>
      <c r="HWS270">
        <v>1.2286999999999999E-2</v>
      </c>
      <c r="HWT270">
        <v>1.1753100000000001E-2</v>
      </c>
      <c r="HWU270">
        <v>1.19521E-2</v>
      </c>
      <c r="HWV270">
        <v>1.20678E-2</v>
      </c>
      <c r="HWW270">
        <v>1.18088E-2</v>
      </c>
      <c r="HWX270">
        <v>1.1997900000000001E-2</v>
      </c>
      <c r="HWY270">
        <v>1.1747199999999999E-2</v>
      </c>
      <c r="HWZ270">
        <v>1.17252E-2</v>
      </c>
      <c r="HXA270">
        <v>1.14708E-2</v>
      </c>
      <c r="HXB270">
        <v>1.14517E-2</v>
      </c>
      <c r="HXC270">
        <v>1.1537E-2</v>
      </c>
      <c r="HXD270">
        <v>1.16401E-2</v>
      </c>
      <c r="HXE270">
        <v>1.18038E-2</v>
      </c>
      <c r="HXF270">
        <v>1.22948E-2</v>
      </c>
      <c r="HXG270">
        <v>1.2142200000000001E-2</v>
      </c>
      <c r="HXH270">
        <v>1.2189500000000001E-2</v>
      </c>
      <c r="HXI270">
        <v>1.2236199999999999E-2</v>
      </c>
      <c r="HXJ270">
        <v>1.23645E-2</v>
      </c>
      <c r="HXK270">
        <v>1.25443E-2</v>
      </c>
      <c r="HXL270">
        <v>1.27972E-2</v>
      </c>
      <c r="HXM270">
        <v>1.3113400000000001E-2</v>
      </c>
      <c r="HXN270">
        <v>1.3417500000000001E-2</v>
      </c>
      <c r="HXO270">
        <v>1.36054E-2</v>
      </c>
      <c r="HXP270">
        <v>1.34833E-2</v>
      </c>
      <c r="HXQ270">
        <v>1.41044E-2</v>
      </c>
      <c r="HXR270">
        <v>1.41044E-2</v>
      </c>
      <c r="HXS270">
        <v>1.4019500000000001E-2</v>
      </c>
      <c r="HXT270">
        <v>1.3606399999999999E-2</v>
      </c>
      <c r="HXU270">
        <v>1.3606399999999999E-2</v>
      </c>
      <c r="HXV270">
        <v>1.35081E-2</v>
      </c>
      <c r="HXW270">
        <v>1.33968E-2</v>
      </c>
      <c r="HXX270">
        <v>1.35884E-2</v>
      </c>
      <c r="HXY270">
        <v>1.3080899999999999E-2</v>
      </c>
      <c r="HXZ270">
        <v>1.28185E-2</v>
      </c>
      <c r="HYA270">
        <v>1.2692200000000001E-2</v>
      </c>
      <c r="HYB270">
        <v>1.2618900000000001E-2</v>
      </c>
      <c r="HYC270">
        <v>1.2696000000000001E-2</v>
      </c>
      <c r="HYD270">
        <v>1.2159E-2</v>
      </c>
      <c r="HYE270">
        <v>1.10092E-2</v>
      </c>
      <c r="HYF270">
        <v>1.08144E-2</v>
      </c>
      <c r="HYG270">
        <v>1.0707299999999999E-2</v>
      </c>
      <c r="HYH270">
        <v>1.1762999999999999E-2</v>
      </c>
      <c r="HYI270">
        <v>1.1461499999999999E-2</v>
      </c>
      <c r="HYJ270">
        <v>1.1329000000000001E-2</v>
      </c>
      <c r="HYK270">
        <v>1.1329000000000001E-2</v>
      </c>
      <c r="HYL270">
        <v>1.14679E-2</v>
      </c>
      <c r="HYM270">
        <v>1.1898000000000001E-2</v>
      </c>
      <c r="HYN270">
        <v>1.16081E-2</v>
      </c>
      <c r="HYO270">
        <v>1.1724500000000001E-2</v>
      </c>
      <c r="HYP270">
        <v>1.1183800000000001E-2</v>
      </c>
      <c r="HYQ270">
        <v>1.08953E-2</v>
      </c>
      <c r="HYR270">
        <v>1.08953E-2</v>
      </c>
      <c r="HYS270">
        <v>1.07849E-2</v>
      </c>
      <c r="HYT270">
        <v>1.06368E-2</v>
      </c>
      <c r="HYU270">
        <v>1.0955899999999999E-2</v>
      </c>
      <c r="HYV270">
        <v>1.13273E-2</v>
      </c>
      <c r="HYW270">
        <v>1.1226699999999999E-2</v>
      </c>
      <c r="HYX270">
        <v>1.0971E-2</v>
      </c>
      <c r="HYY270">
        <v>1.039E-2</v>
      </c>
      <c r="HYZ270">
        <v>1.0385500000000001E-2</v>
      </c>
      <c r="HZA270">
        <v>1.00722E-2</v>
      </c>
      <c r="HZB270">
        <v>1.0004600000000001E-2</v>
      </c>
      <c r="HZC270">
        <v>1.0324399999999999E-2</v>
      </c>
      <c r="HZD270">
        <v>1.03169E-2</v>
      </c>
      <c r="HZE270">
        <v>1.03807E-2</v>
      </c>
      <c r="HZF270">
        <v>1.03163E-2</v>
      </c>
      <c r="HZG270">
        <v>9.9121299999999999E-3</v>
      </c>
      <c r="HZH270">
        <v>9.9423099999999993E-3</v>
      </c>
      <c r="HZI270">
        <v>1.0234500000000001E-2</v>
      </c>
      <c r="HZJ270">
        <v>1.0455900000000001E-2</v>
      </c>
      <c r="HZK270">
        <v>1.02705E-2</v>
      </c>
      <c r="HZL270">
        <v>1.01493E-2</v>
      </c>
      <c r="HZM270">
        <v>1.01753E-2</v>
      </c>
      <c r="HZN270">
        <v>9.7773300000000007E-3</v>
      </c>
      <c r="HZO270">
        <v>1.0208999999999999E-2</v>
      </c>
      <c r="HZP270">
        <v>1.00696E-2</v>
      </c>
      <c r="HZQ270">
        <v>1.0156399999999999E-2</v>
      </c>
      <c r="HZR270">
        <v>1.00377E-2</v>
      </c>
      <c r="HZS270">
        <v>9.8365799999999993E-3</v>
      </c>
      <c r="HZT270">
        <v>1.0533300000000001E-2</v>
      </c>
      <c r="HZU270">
        <v>1.07844E-2</v>
      </c>
      <c r="HZV270">
        <v>1.0954999999999999E-2</v>
      </c>
      <c r="HZW270">
        <v>1.15151E-2</v>
      </c>
      <c r="HZX270">
        <v>1.2317E-2</v>
      </c>
      <c r="HZY270">
        <v>1.29307E-2</v>
      </c>
      <c r="HZZ270">
        <v>1.2937300000000001E-2</v>
      </c>
      <c r="IAA270">
        <v>1.28761E-2</v>
      </c>
      <c r="IAB270">
        <v>1.27096E-2</v>
      </c>
      <c r="IAC270">
        <v>1.25665E-2</v>
      </c>
      <c r="IAD270">
        <v>1.25665E-2</v>
      </c>
      <c r="IAE270">
        <v>1.2536E-2</v>
      </c>
      <c r="IAF270">
        <v>1.2536E-2</v>
      </c>
      <c r="IAG270">
        <v>1.2249700000000001E-2</v>
      </c>
      <c r="IAH270">
        <v>1.2242100000000001E-2</v>
      </c>
      <c r="IAI270">
        <v>1.2242100000000001E-2</v>
      </c>
      <c r="IAJ270">
        <v>1.12724E-2</v>
      </c>
      <c r="IAK270">
        <v>1.10046E-2</v>
      </c>
      <c r="IAL270">
        <v>1.13677E-2</v>
      </c>
      <c r="IAM270">
        <v>1.13677E-2</v>
      </c>
      <c r="IAN270">
        <v>1.13391E-2</v>
      </c>
      <c r="IAO270">
        <v>1.1520499999999999E-2</v>
      </c>
      <c r="IAP270">
        <v>1.1167399999999999E-2</v>
      </c>
      <c r="IAQ270">
        <v>9.5308200000000006E-3</v>
      </c>
      <c r="IAR270">
        <v>9.0542799999999996E-3</v>
      </c>
      <c r="IAS270">
        <v>8.8699299999999998E-3</v>
      </c>
      <c r="IAT270">
        <v>8.9996899999999994E-3</v>
      </c>
      <c r="IAU270">
        <v>8.7708400000000002E-3</v>
      </c>
      <c r="IAV270">
        <v>9.5298199999999996E-3</v>
      </c>
      <c r="IAW270">
        <v>9.5852000000000003E-3</v>
      </c>
      <c r="IAX270">
        <v>9.8113100000000002E-3</v>
      </c>
      <c r="IAY270">
        <v>1.00062E-2</v>
      </c>
      <c r="IAZ270">
        <v>1.0385999999999999E-2</v>
      </c>
      <c r="IBA270">
        <v>1.04016E-2</v>
      </c>
      <c r="IBB270">
        <v>1.02443E-2</v>
      </c>
      <c r="IBC270">
        <v>1.0043699999999999E-2</v>
      </c>
      <c r="IBD270">
        <v>9.06502E-3</v>
      </c>
      <c r="IBE270">
        <v>9.0871300000000006E-3</v>
      </c>
      <c r="IBF270">
        <v>9.0449499999999995E-3</v>
      </c>
      <c r="IBG270">
        <v>9.0562400000000001E-3</v>
      </c>
      <c r="IBH270">
        <v>8.7863999999999998E-3</v>
      </c>
      <c r="IBI270">
        <v>8.1340700000000002E-3</v>
      </c>
      <c r="IBJ270">
        <v>8.3014600000000001E-3</v>
      </c>
      <c r="IBK270">
        <v>8.3099899999999997E-3</v>
      </c>
      <c r="IBL270">
        <v>8.3819800000000007E-3</v>
      </c>
      <c r="IBM270">
        <v>8.4003299999999993E-3</v>
      </c>
      <c r="IBN270">
        <v>8.3606600000000007E-3</v>
      </c>
      <c r="IBO270">
        <v>8.5151099999999993E-3</v>
      </c>
      <c r="IBP270">
        <v>8.5400800000000002E-3</v>
      </c>
      <c r="IBQ270">
        <v>8.5927599999999996E-3</v>
      </c>
      <c r="IBR270">
        <v>8.7467799999999991E-3</v>
      </c>
      <c r="IBS270">
        <v>8.9299199999999992E-3</v>
      </c>
      <c r="IBT270">
        <v>8.7604499999999995E-3</v>
      </c>
      <c r="IBU270">
        <v>8.6453299999999997E-3</v>
      </c>
      <c r="IBV270">
        <v>8.6249599999999992E-3</v>
      </c>
      <c r="IBW270">
        <v>8.8187200000000004E-3</v>
      </c>
      <c r="IBX270">
        <v>8.9096399999999999E-3</v>
      </c>
      <c r="IBY270">
        <v>8.9054900000000003E-3</v>
      </c>
      <c r="IBZ270">
        <v>8.6632700000000007E-3</v>
      </c>
      <c r="ICA270">
        <v>8.5653599999999993E-3</v>
      </c>
      <c r="ICB270">
        <v>8.6913200000000006E-3</v>
      </c>
      <c r="ICC270">
        <v>8.5662700000000008E-3</v>
      </c>
      <c r="ICD270">
        <v>8.5469399999999994E-3</v>
      </c>
      <c r="ICE270">
        <v>8.3288100000000007E-3</v>
      </c>
      <c r="ICF270">
        <v>8.1269500000000008E-3</v>
      </c>
      <c r="ICG270">
        <v>7.8528000000000001E-3</v>
      </c>
      <c r="ICH270">
        <v>7.7878299999999999E-3</v>
      </c>
      <c r="ICI270">
        <v>6.6312899999999998E-3</v>
      </c>
      <c r="ICJ270">
        <v>7.0072700000000003E-3</v>
      </c>
      <c r="ICK270">
        <v>7.0961799999999997E-3</v>
      </c>
      <c r="ICL270">
        <v>7.0612699999999997E-3</v>
      </c>
      <c r="ICM270">
        <v>6.9253500000000003E-3</v>
      </c>
      <c r="ICN270">
        <v>6.67215E-3</v>
      </c>
      <c r="ICO270">
        <v>6.9828599999999996E-3</v>
      </c>
      <c r="ICP270">
        <v>7.3288199999999998E-3</v>
      </c>
      <c r="ICQ270">
        <v>7.1508199999999996E-3</v>
      </c>
      <c r="ICR270">
        <v>7.4660600000000001E-3</v>
      </c>
      <c r="ICS270">
        <v>7.4461099999999997E-3</v>
      </c>
      <c r="ICT270">
        <v>7.4499700000000002E-3</v>
      </c>
      <c r="ICU270">
        <v>7.6701699999999996E-3</v>
      </c>
      <c r="ICV270">
        <v>8.0274200000000004E-3</v>
      </c>
      <c r="ICW270">
        <v>8.3515199999999994E-3</v>
      </c>
      <c r="ICX270">
        <v>8.0777100000000001E-3</v>
      </c>
      <c r="ICY270">
        <v>8.1568999999999999E-3</v>
      </c>
      <c r="ICZ270">
        <v>8.0981400000000002E-3</v>
      </c>
      <c r="IDA270">
        <v>7.9231800000000002E-3</v>
      </c>
      <c r="IDB270">
        <v>7.9231800000000002E-3</v>
      </c>
      <c r="IDC270">
        <v>7.9212299999999996E-3</v>
      </c>
      <c r="IDD270">
        <v>8.0304199999999999E-3</v>
      </c>
      <c r="IDE270">
        <v>7.9045799999999996E-3</v>
      </c>
      <c r="IDF270">
        <v>7.9679499999999997E-3</v>
      </c>
      <c r="IDG270">
        <v>7.9474300000000001E-3</v>
      </c>
      <c r="IDH270">
        <v>8.1675099999999994E-3</v>
      </c>
      <c r="IDI270">
        <v>8.17061E-3</v>
      </c>
      <c r="IDJ270">
        <v>8.3251999999999996E-3</v>
      </c>
      <c r="IDK270">
        <v>8.0661599999999993E-3</v>
      </c>
      <c r="IDL270">
        <v>8.0837500000000007E-3</v>
      </c>
      <c r="IDM270">
        <v>8.0426400000000002E-3</v>
      </c>
      <c r="IDN270">
        <v>8.2823600000000008E-3</v>
      </c>
      <c r="IDO270">
        <v>8.2564100000000005E-3</v>
      </c>
      <c r="IDP270">
        <v>8.3353799999999999E-3</v>
      </c>
      <c r="IDQ270">
        <v>8.6524500000000008E-3</v>
      </c>
      <c r="IDR270">
        <v>8.6779500000000002E-3</v>
      </c>
      <c r="IDS270">
        <v>8.7519099999999999E-3</v>
      </c>
      <c r="IDT270">
        <v>8.9395900000000007E-3</v>
      </c>
      <c r="IDU270">
        <v>9.0773199999999998E-3</v>
      </c>
      <c r="IDV270">
        <v>8.8584500000000004E-3</v>
      </c>
      <c r="IDW270">
        <v>8.8742500000000002E-3</v>
      </c>
      <c r="IDX270">
        <v>8.7756399999999995E-3</v>
      </c>
      <c r="IDY270">
        <v>8.8080499999999996E-3</v>
      </c>
      <c r="IDZ270">
        <v>8.7686399999999994E-3</v>
      </c>
      <c r="IEA270">
        <v>8.52844E-3</v>
      </c>
      <c r="IEB270">
        <v>8.4852799999999996E-3</v>
      </c>
      <c r="IEC270">
        <v>8.2993600000000004E-3</v>
      </c>
      <c r="IED270">
        <v>8.3413299999999992E-3</v>
      </c>
      <c r="IEE270">
        <v>8.3779100000000006E-3</v>
      </c>
      <c r="IEF270">
        <v>8.2980899999999993E-3</v>
      </c>
      <c r="IEG270">
        <v>8.2826600000000007E-3</v>
      </c>
      <c r="IEH270">
        <v>8.1345600000000007E-3</v>
      </c>
      <c r="IEI270">
        <v>7.7414600000000004E-3</v>
      </c>
      <c r="IEJ270">
        <v>7.8016300000000004E-3</v>
      </c>
      <c r="IEK270">
        <v>7.8016300000000004E-3</v>
      </c>
    </row>
    <row r="271" spans="1:6225" x14ac:dyDescent="0.25">
      <c r="A271">
        <v>15</v>
      </c>
      <c r="B271">
        <v>26</v>
      </c>
      <c r="C271">
        <v>49</v>
      </c>
      <c r="D271">
        <v>1</v>
      </c>
      <c r="E271">
        <v>0</v>
      </c>
      <c r="F271">
        <v>0</v>
      </c>
      <c r="G271">
        <v>0</v>
      </c>
      <c r="H271">
        <v>2.3999999999999998E-3</v>
      </c>
      <c r="I271">
        <v>0</v>
      </c>
    </row>
    <row r="272" spans="1:6225" x14ac:dyDescent="0.25">
      <c r="A272">
        <v>372</v>
      </c>
      <c r="B272">
        <v>-1.62407E-3</v>
      </c>
      <c r="C272">
        <v>-1.6949599999999999E-3</v>
      </c>
    </row>
    <row r="273" spans="1:6225" x14ac:dyDescent="0.25">
      <c r="A273">
        <v>987</v>
      </c>
      <c r="B273">
        <v>609</v>
      </c>
      <c r="C273">
        <v>411</v>
      </c>
      <c r="D273">
        <v>354</v>
      </c>
      <c r="E273">
        <v>173</v>
      </c>
      <c r="F273">
        <v>374</v>
      </c>
      <c r="G273">
        <v>555</v>
      </c>
      <c r="H273">
        <v>555</v>
      </c>
      <c r="I273">
        <v>868</v>
      </c>
      <c r="J273">
        <v>3816</v>
      </c>
      <c r="K273">
        <v>719</v>
      </c>
      <c r="L273">
        <v>635</v>
      </c>
      <c r="M273">
        <v>750</v>
      </c>
      <c r="N273">
        <v>621</v>
      </c>
      <c r="O273">
        <v>515</v>
      </c>
      <c r="P273">
        <v>484</v>
      </c>
      <c r="Q273">
        <v>974</v>
      </c>
      <c r="R273">
        <v>714</v>
      </c>
      <c r="S273">
        <v>751</v>
      </c>
      <c r="T273">
        <v>977</v>
      </c>
      <c r="U273">
        <v>3528</v>
      </c>
      <c r="V273">
        <v>2108</v>
      </c>
      <c r="W273">
        <v>1494</v>
      </c>
      <c r="X273">
        <v>2054</v>
      </c>
      <c r="Y273">
        <v>1145</v>
      </c>
    </row>
    <row r="274" spans="1:6225" x14ac:dyDescent="0.25">
      <c r="A274">
        <v>63.686500000000002</v>
      </c>
      <c r="B274">
        <v>52.825800000000001</v>
      </c>
      <c r="C274">
        <v>41.008299999999998</v>
      </c>
      <c r="D274">
        <v>20.6568</v>
      </c>
      <c r="E274">
        <v>16.165400000000002</v>
      </c>
      <c r="F274">
        <v>8.1780799999999996</v>
      </c>
      <c r="G274">
        <v>6.0254899999999996</v>
      </c>
      <c r="H274">
        <v>3.24987</v>
      </c>
      <c r="I274">
        <v>2.3797000000000001</v>
      </c>
      <c r="J274">
        <v>1.16659</v>
      </c>
      <c r="K274">
        <v>0.67631300000000005</v>
      </c>
      <c r="L274">
        <v>0.53842299999999998</v>
      </c>
      <c r="M274">
        <v>0.46632000000000001</v>
      </c>
      <c r="N274">
        <v>0.21057400000000001</v>
      </c>
      <c r="O274">
        <v>0.17254800000000001</v>
      </c>
      <c r="P274">
        <v>0.15845899999999999</v>
      </c>
      <c r="Q274">
        <v>0.103353</v>
      </c>
      <c r="R274">
        <v>4.3533299999999997E-2</v>
      </c>
      <c r="S274">
        <v>3.2677299999999999E-2</v>
      </c>
      <c r="T274">
        <v>1.6423400000000001E-2</v>
      </c>
      <c r="U274">
        <v>1.07478E-2</v>
      </c>
      <c r="V274">
        <v>5.6459199999999996E-3</v>
      </c>
      <c r="W274">
        <v>5.2597499999999997E-3</v>
      </c>
      <c r="X274">
        <v>4.6487899999999999E-3</v>
      </c>
      <c r="Y274">
        <v>3.40814E-3</v>
      </c>
    </row>
    <row r="275" spans="1:6225" x14ac:dyDescent="0.25">
      <c r="A275">
        <v>0.421209</v>
      </c>
      <c r="B275">
        <v>0.93160200000000004</v>
      </c>
    </row>
    <row r="276" spans="1:6225" x14ac:dyDescent="0.25">
      <c r="A276">
        <v>100</v>
      </c>
      <c r="B276">
        <v>100</v>
      </c>
      <c r="C276">
        <v>100</v>
      </c>
      <c r="D276">
        <v>88.906700000000001</v>
      </c>
      <c r="E276">
        <v>80.492500000000007</v>
      </c>
      <c r="F276">
        <v>80.492500000000007</v>
      </c>
      <c r="G276">
        <v>79.106800000000007</v>
      </c>
      <c r="H276">
        <v>76.493899999999996</v>
      </c>
      <c r="I276">
        <v>76.13</v>
      </c>
      <c r="J276">
        <v>66.224800000000002</v>
      </c>
      <c r="K276">
        <v>70.984200000000001</v>
      </c>
      <c r="L276">
        <v>72.0244</v>
      </c>
      <c r="M276">
        <v>70.290000000000006</v>
      </c>
      <c r="N276">
        <v>71.818600000000004</v>
      </c>
      <c r="O276">
        <v>71.298699999999997</v>
      </c>
      <c r="P276">
        <v>73.973600000000005</v>
      </c>
      <c r="Q276">
        <v>74.254099999999994</v>
      </c>
      <c r="R276">
        <v>77.322199999999995</v>
      </c>
      <c r="S276">
        <v>76.941999999999993</v>
      </c>
      <c r="T276">
        <v>74.701599999999999</v>
      </c>
      <c r="U276">
        <v>76.331299999999999</v>
      </c>
      <c r="V276">
        <v>73.233400000000003</v>
      </c>
      <c r="W276">
        <v>72.619299999999996</v>
      </c>
      <c r="X276">
        <v>71.712699999999998</v>
      </c>
      <c r="Y276">
        <v>71.924300000000002</v>
      </c>
      <c r="Z276">
        <v>74.198999999999998</v>
      </c>
      <c r="AA276">
        <v>74.198999999999998</v>
      </c>
      <c r="AB276">
        <v>76.190799999999996</v>
      </c>
      <c r="AC276">
        <v>72.520499999999998</v>
      </c>
      <c r="AD276">
        <v>75.39</v>
      </c>
      <c r="AE276">
        <v>70.372699999999995</v>
      </c>
      <c r="AF276">
        <v>70.372699999999995</v>
      </c>
      <c r="AG276">
        <v>71.374799999999993</v>
      </c>
      <c r="AH276">
        <v>70.976200000000006</v>
      </c>
      <c r="AI276">
        <v>70.546800000000005</v>
      </c>
      <c r="AJ276">
        <v>67.581100000000006</v>
      </c>
      <c r="AK276">
        <v>67.073400000000007</v>
      </c>
      <c r="AL276">
        <v>67.520499999999998</v>
      </c>
      <c r="AM276">
        <v>65.628100000000003</v>
      </c>
      <c r="AN276">
        <v>63.322099999999999</v>
      </c>
      <c r="AO276">
        <v>62.286700000000003</v>
      </c>
      <c r="AP276">
        <v>61.4816</v>
      </c>
      <c r="AQ276">
        <v>59.146000000000001</v>
      </c>
      <c r="AR276">
        <v>61.663400000000003</v>
      </c>
      <c r="AS276">
        <v>61.105800000000002</v>
      </c>
      <c r="AT276">
        <v>58.731499999999997</v>
      </c>
      <c r="AU276">
        <v>59.453299999999999</v>
      </c>
      <c r="AV276">
        <v>62.352200000000003</v>
      </c>
      <c r="AW276">
        <v>66.134299999999996</v>
      </c>
      <c r="AX276">
        <v>69.902000000000001</v>
      </c>
      <c r="AY276">
        <v>66.298000000000002</v>
      </c>
      <c r="AZ276">
        <v>63.868600000000001</v>
      </c>
      <c r="BA276">
        <v>63.349299999999999</v>
      </c>
      <c r="BB276">
        <v>61.203400000000002</v>
      </c>
      <c r="BC276">
        <v>59.189599999999999</v>
      </c>
      <c r="BD276">
        <v>60.003500000000003</v>
      </c>
      <c r="BE276">
        <v>61.103499999999997</v>
      </c>
      <c r="BF276">
        <v>61.493099999999998</v>
      </c>
      <c r="BG276">
        <v>60.520499999999998</v>
      </c>
      <c r="BH276">
        <v>62.456000000000003</v>
      </c>
      <c r="BI276">
        <v>63.941200000000002</v>
      </c>
      <c r="BJ276">
        <v>67.232399999999998</v>
      </c>
      <c r="BK276">
        <v>66.942300000000003</v>
      </c>
      <c r="BL276">
        <v>71.977500000000006</v>
      </c>
      <c r="BM276">
        <v>71.001999999999995</v>
      </c>
      <c r="BN276">
        <v>68.116500000000002</v>
      </c>
      <c r="BO276">
        <v>68.260199999999998</v>
      </c>
      <c r="BP276">
        <v>69.919700000000006</v>
      </c>
      <c r="BQ276">
        <v>70.502099999999999</v>
      </c>
      <c r="BR276">
        <v>71.393100000000004</v>
      </c>
      <c r="BS276">
        <v>74.110799999999998</v>
      </c>
      <c r="BT276">
        <v>78.353399999999993</v>
      </c>
      <c r="BU276">
        <v>78.133899999999997</v>
      </c>
      <c r="BV276">
        <v>77.269599999999997</v>
      </c>
      <c r="BW276">
        <v>80.540899999999993</v>
      </c>
      <c r="BX276">
        <v>76.742999999999995</v>
      </c>
      <c r="BY276">
        <v>75.807299999999998</v>
      </c>
      <c r="BZ276">
        <v>75.807299999999998</v>
      </c>
      <c r="CA276">
        <v>76.802400000000006</v>
      </c>
      <c r="CB276">
        <v>77.4114</v>
      </c>
      <c r="CC276">
        <v>76.674999999999997</v>
      </c>
      <c r="CD276">
        <v>75.518799999999999</v>
      </c>
      <c r="CE276">
        <v>74.825400000000002</v>
      </c>
      <c r="CF276">
        <v>74.825400000000002</v>
      </c>
      <c r="CG276">
        <v>72.606399999999994</v>
      </c>
      <c r="CH276">
        <v>71.955600000000004</v>
      </c>
      <c r="CI276">
        <v>71.955600000000004</v>
      </c>
      <c r="CJ276">
        <v>71.955600000000004</v>
      </c>
      <c r="CK276">
        <v>72.622200000000007</v>
      </c>
      <c r="CL276">
        <v>70.655500000000004</v>
      </c>
      <c r="CM276">
        <v>68.403400000000005</v>
      </c>
      <c r="CN276">
        <v>65.311899999999994</v>
      </c>
      <c r="CO276">
        <v>65.416200000000003</v>
      </c>
      <c r="CP276">
        <v>67.421899999999994</v>
      </c>
      <c r="CQ276">
        <v>67.605599999999995</v>
      </c>
      <c r="CR276">
        <v>68.094099999999997</v>
      </c>
      <c r="CS276">
        <v>68.516300000000001</v>
      </c>
      <c r="CT276">
        <v>68.947299999999998</v>
      </c>
      <c r="CU276">
        <v>67.296400000000006</v>
      </c>
      <c r="CV276">
        <v>66.585599999999999</v>
      </c>
      <c r="CW276">
        <v>66.585599999999999</v>
      </c>
      <c r="CX276">
        <v>65.367800000000003</v>
      </c>
      <c r="CY276">
        <v>66.108199999999997</v>
      </c>
      <c r="CZ276">
        <v>66.294399999999996</v>
      </c>
      <c r="DA276">
        <v>65.835700000000003</v>
      </c>
      <c r="DB276">
        <v>67.813100000000006</v>
      </c>
      <c r="DC276">
        <v>67.333500000000001</v>
      </c>
      <c r="DD276">
        <v>66.845200000000006</v>
      </c>
      <c r="DE276">
        <v>68.477199999999996</v>
      </c>
      <c r="DF276">
        <v>67.978099999999998</v>
      </c>
      <c r="DG276">
        <v>69.995000000000005</v>
      </c>
      <c r="DH276">
        <v>69.995000000000005</v>
      </c>
      <c r="DI276">
        <v>70.391599999999997</v>
      </c>
      <c r="DJ276">
        <v>72.115799999999993</v>
      </c>
      <c r="DK276">
        <v>71.278499999999994</v>
      </c>
      <c r="DL276">
        <v>71.456100000000006</v>
      </c>
      <c r="DM276">
        <v>72.888099999999994</v>
      </c>
      <c r="DN276">
        <v>72.888099999999994</v>
      </c>
      <c r="DO276">
        <v>75.266599999999997</v>
      </c>
      <c r="DP276">
        <v>79.231200000000001</v>
      </c>
      <c r="DQ276">
        <v>75.513400000000004</v>
      </c>
      <c r="DR276">
        <v>78.517099999999999</v>
      </c>
      <c r="DS276">
        <v>78.97</v>
      </c>
      <c r="DT276">
        <v>83.250200000000007</v>
      </c>
      <c r="DU276">
        <v>83.250200000000007</v>
      </c>
      <c r="DV276">
        <v>80.953199999999995</v>
      </c>
      <c r="DW276">
        <v>78.745599999999996</v>
      </c>
      <c r="DX276">
        <v>77.573099999999997</v>
      </c>
      <c r="DY276">
        <v>74.126400000000004</v>
      </c>
      <c r="DZ276">
        <v>69.298199999999994</v>
      </c>
      <c r="EA276">
        <v>70.444000000000003</v>
      </c>
      <c r="EB276">
        <v>69.730199999999996</v>
      </c>
      <c r="EC276">
        <v>70.445700000000002</v>
      </c>
      <c r="ED276">
        <v>69.457099999999997</v>
      </c>
      <c r="EE276">
        <v>68.561499999999995</v>
      </c>
      <c r="EF276">
        <v>70.540099999999995</v>
      </c>
      <c r="EG276">
        <v>72.406400000000005</v>
      </c>
      <c r="EH276">
        <v>68.430599999999998</v>
      </c>
      <c r="EI276">
        <v>68.372600000000006</v>
      </c>
      <c r="EJ276">
        <v>68.372600000000006</v>
      </c>
      <c r="EK276">
        <v>66.953900000000004</v>
      </c>
      <c r="EL276">
        <v>67.269800000000004</v>
      </c>
      <c r="EM276">
        <v>67.759299999999996</v>
      </c>
      <c r="EN276">
        <v>70.855000000000004</v>
      </c>
      <c r="EO276">
        <v>67.769599999999997</v>
      </c>
      <c r="EP276">
        <v>66.908199999999994</v>
      </c>
      <c r="EQ276">
        <v>66.908199999999994</v>
      </c>
      <c r="ER276">
        <v>66.908199999999994</v>
      </c>
      <c r="ES276">
        <v>66.945099999999996</v>
      </c>
      <c r="ET276">
        <v>65.938400000000001</v>
      </c>
      <c r="EU276">
        <v>65.938400000000001</v>
      </c>
      <c r="EV276">
        <v>66.540400000000005</v>
      </c>
      <c r="EW276">
        <v>66.321700000000007</v>
      </c>
      <c r="EX276">
        <v>65.911000000000001</v>
      </c>
      <c r="EY276">
        <v>65.157399999999996</v>
      </c>
      <c r="EZ276">
        <v>66.917100000000005</v>
      </c>
      <c r="FA276">
        <v>68.888800000000003</v>
      </c>
      <c r="FB276">
        <v>66.724500000000006</v>
      </c>
      <c r="FC276">
        <v>66.955100000000002</v>
      </c>
      <c r="FD276">
        <v>67.724500000000006</v>
      </c>
      <c r="FE276">
        <v>65.906599999999997</v>
      </c>
      <c r="FF276">
        <v>64.103499999999997</v>
      </c>
      <c r="FG276">
        <v>63.6081</v>
      </c>
      <c r="FH276">
        <v>62.7607</v>
      </c>
      <c r="FI276">
        <v>60.246000000000002</v>
      </c>
      <c r="FJ276">
        <v>60.246000000000002</v>
      </c>
      <c r="FK276">
        <v>60.146299999999997</v>
      </c>
      <c r="FL276">
        <v>59.104700000000001</v>
      </c>
      <c r="FM276">
        <v>59.104700000000001</v>
      </c>
      <c r="FN276">
        <v>59.302700000000002</v>
      </c>
      <c r="FO276">
        <v>61.8626</v>
      </c>
      <c r="FP276">
        <v>58.504600000000003</v>
      </c>
      <c r="FQ276">
        <v>60.757599999999996</v>
      </c>
      <c r="FR276">
        <v>60.357500000000002</v>
      </c>
      <c r="FS276">
        <v>60.8003</v>
      </c>
      <c r="FT276">
        <v>59.2361</v>
      </c>
      <c r="FU276">
        <v>58.513599999999997</v>
      </c>
      <c r="FV276">
        <v>59.578000000000003</v>
      </c>
      <c r="FW276">
        <v>62.541400000000003</v>
      </c>
      <c r="FX276">
        <v>61.091799999999999</v>
      </c>
      <c r="FY276">
        <v>60.031700000000001</v>
      </c>
      <c r="FZ276">
        <v>59.837699999999998</v>
      </c>
      <c r="GA276">
        <v>59.837699999999998</v>
      </c>
      <c r="GB276">
        <v>59.697200000000002</v>
      </c>
      <c r="GC276">
        <v>54.670499999999997</v>
      </c>
      <c r="GD276">
        <v>56.526600000000002</v>
      </c>
      <c r="GE276">
        <v>52.781199999999998</v>
      </c>
      <c r="GF276">
        <v>53.205199999999998</v>
      </c>
      <c r="GG276">
        <v>53.205199999999998</v>
      </c>
      <c r="GH276">
        <v>54.413200000000003</v>
      </c>
      <c r="GI276">
        <v>54.309899999999999</v>
      </c>
      <c r="GJ276">
        <v>53.749699999999997</v>
      </c>
      <c r="GK276">
        <v>52.948799999999999</v>
      </c>
      <c r="GL276">
        <v>51.629300000000001</v>
      </c>
      <c r="GM276">
        <v>50.662500000000001</v>
      </c>
      <c r="GN276">
        <v>53.604500000000002</v>
      </c>
      <c r="GO276">
        <v>56.357500000000002</v>
      </c>
      <c r="GP276">
        <v>54.157800000000002</v>
      </c>
      <c r="GQ276">
        <v>52.379300000000001</v>
      </c>
      <c r="GR276">
        <v>52.924199999999999</v>
      </c>
      <c r="GS276">
        <v>52.924199999999999</v>
      </c>
      <c r="GT276">
        <v>51.773699999999998</v>
      </c>
      <c r="GU276">
        <v>52.449100000000001</v>
      </c>
      <c r="GV276">
        <v>52.174199999999999</v>
      </c>
      <c r="GW276">
        <v>53.1267</v>
      </c>
      <c r="GX276">
        <v>56.918500000000002</v>
      </c>
      <c r="GY276">
        <v>57.454000000000001</v>
      </c>
      <c r="GZ276">
        <v>58.866799999999998</v>
      </c>
      <c r="HA276">
        <v>57.930999999999997</v>
      </c>
      <c r="HB276">
        <v>54.356400000000001</v>
      </c>
      <c r="HC276">
        <v>52.971800000000002</v>
      </c>
      <c r="HD276">
        <v>53.643799999999999</v>
      </c>
      <c r="HE276">
        <v>53.683999999999997</v>
      </c>
      <c r="HF276">
        <v>53.117600000000003</v>
      </c>
      <c r="HG276">
        <v>52.957599999999999</v>
      </c>
      <c r="HH276">
        <v>52.861800000000002</v>
      </c>
      <c r="HI276">
        <v>58.606999999999999</v>
      </c>
      <c r="HJ276">
        <v>58.724800000000002</v>
      </c>
      <c r="HK276">
        <v>59.194699999999997</v>
      </c>
      <c r="HL276">
        <v>59.881599999999999</v>
      </c>
      <c r="HM276">
        <v>58.719900000000003</v>
      </c>
      <c r="HN276">
        <v>58.719900000000003</v>
      </c>
      <c r="HO276">
        <v>58.719900000000003</v>
      </c>
      <c r="HP276">
        <v>62.6539</v>
      </c>
      <c r="HQ276">
        <v>62.6539</v>
      </c>
      <c r="HR276">
        <v>64.273600000000002</v>
      </c>
      <c r="HS276">
        <v>63.626100000000001</v>
      </c>
      <c r="HT276">
        <v>62.5976</v>
      </c>
      <c r="HU276">
        <v>62.5976</v>
      </c>
      <c r="HV276">
        <v>60.995699999999999</v>
      </c>
      <c r="HW276">
        <v>62.305700000000002</v>
      </c>
      <c r="HX276">
        <v>61.721800000000002</v>
      </c>
      <c r="HY276">
        <v>57.028799999999997</v>
      </c>
      <c r="HZ276">
        <v>57.072099999999999</v>
      </c>
      <c r="IA276">
        <v>57.072099999999999</v>
      </c>
      <c r="IB276">
        <v>57.079000000000001</v>
      </c>
      <c r="IC276">
        <v>56.578899999999997</v>
      </c>
      <c r="ID276">
        <v>57.068399999999997</v>
      </c>
      <c r="IE276">
        <v>57.8611</v>
      </c>
      <c r="IF276">
        <v>58.408200000000001</v>
      </c>
      <c r="IG276">
        <v>59.4114</v>
      </c>
      <c r="IH276">
        <v>63.003700000000002</v>
      </c>
      <c r="II276">
        <v>61.022399999999998</v>
      </c>
      <c r="IJ276">
        <v>62.675600000000003</v>
      </c>
      <c r="IK276">
        <v>64.736999999999995</v>
      </c>
      <c r="IL276">
        <v>65.824399999999997</v>
      </c>
      <c r="IM276">
        <v>62.190800000000003</v>
      </c>
      <c r="IN276">
        <v>62.190800000000003</v>
      </c>
      <c r="IO276">
        <v>62.190800000000003</v>
      </c>
      <c r="IP276">
        <v>59.480400000000003</v>
      </c>
      <c r="IQ276">
        <v>59.480400000000003</v>
      </c>
      <c r="IR276">
        <v>63.686500000000002</v>
      </c>
      <c r="IS276">
        <v>67.438599999999994</v>
      </c>
      <c r="IT276">
        <v>67.637600000000006</v>
      </c>
      <c r="IU276">
        <v>66.052000000000007</v>
      </c>
      <c r="IV276">
        <v>64.330200000000005</v>
      </c>
      <c r="IW276">
        <v>64.611099999999993</v>
      </c>
      <c r="IX276">
        <v>63.561700000000002</v>
      </c>
      <c r="IY276">
        <v>63.574300000000001</v>
      </c>
      <c r="IZ276">
        <v>63.566899999999997</v>
      </c>
      <c r="JA276">
        <v>62.2271</v>
      </c>
      <c r="JB276">
        <v>61.549199999999999</v>
      </c>
      <c r="JC276">
        <v>60.179699999999997</v>
      </c>
      <c r="JD276">
        <v>64.601500000000001</v>
      </c>
      <c r="JE276">
        <v>64.193600000000004</v>
      </c>
      <c r="JF276">
        <v>63.94</v>
      </c>
      <c r="JG276">
        <v>61.3093</v>
      </c>
      <c r="JH276">
        <v>60.346299999999999</v>
      </c>
      <c r="JI276">
        <v>60.0488</v>
      </c>
      <c r="JJ276">
        <v>60.0488</v>
      </c>
      <c r="JK276">
        <v>58.566099999999999</v>
      </c>
      <c r="JL276">
        <v>58.566099999999999</v>
      </c>
      <c r="JM276">
        <v>58.566099999999999</v>
      </c>
      <c r="JN276">
        <v>58.566099999999999</v>
      </c>
      <c r="JO276">
        <v>59.764899999999997</v>
      </c>
      <c r="JP276">
        <v>58.867800000000003</v>
      </c>
      <c r="JQ276">
        <v>56.932099999999998</v>
      </c>
      <c r="JR276">
        <v>58.150799999999997</v>
      </c>
      <c r="JS276">
        <v>59.459200000000003</v>
      </c>
      <c r="JT276">
        <v>58.432299999999998</v>
      </c>
      <c r="JU276">
        <v>58.554900000000004</v>
      </c>
      <c r="JV276">
        <v>57.653599999999997</v>
      </c>
      <c r="JW276">
        <v>57.498600000000003</v>
      </c>
      <c r="JX276">
        <v>57.640300000000003</v>
      </c>
      <c r="JY276">
        <v>56.382899999999999</v>
      </c>
      <c r="JZ276">
        <v>55.499499999999998</v>
      </c>
      <c r="KA276">
        <v>56.883099999999999</v>
      </c>
      <c r="KB276">
        <v>56.405299999999997</v>
      </c>
      <c r="KC276">
        <v>56.405299999999997</v>
      </c>
      <c r="KD276">
        <v>56.885599999999997</v>
      </c>
      <c r="KE276">
        <v>56.885599999999997</v>
      </c>
      <c r="KF276">
        <v>56.925699999999999</v>
      </c>
      <c r="KG276">
        <v>56.925699999999999</v>
      </c>
      <c r="KH276">
        <v>56.745899999999999</v>
      </c>
      <c r="KI276">
        <v>56.745899999999999</v>
      </c>
      <c r="KJ276">
        <v>55.806199999999997</v>
      </c>
      <c r="KK276">
        <v>56.439</v>
      </c>
      <c r="KL276">
        <v>56.439</v>
      </c>
      <c r="KM276">
        <v>56.439</v>
      </c>
      <c r="KN276">
        <v>56.304900000000004</v>
      </c>
      <c r="KO276">
        <v>57.621699999999997</v>
      </c>
      <c r="KP276">
        <v>56.4876</v>
      </c>
      <c r="KQ276">
        <v>56.4876</v>
      </c>
      <c r="KR276">
        <v>56.4876</v>
      </c>
      <c r="KS276">
        <v>56.4876</v>
      </c>
      <c r="KT276">
        <v>56.4876</v>
      </c>
      <c r="KU276">
        <v>50.796900000000001</v>
      </c>
      <c r="KV276">
        <v>52.305</v>
      </c>
      <c r="KW276">
        <v>51.771000000000001</v>
      </c>
      <c r="KX276">
        <v>51.771000000000001</v>
      </c>
      <c r="KY276">
        <v>54.549199999999999</v>
      </c>
      <c r="KZ276">
        <v>53.735300000000002</v>
      </c>
      <c r="LA276">
        <v>53.735300000000002</v>
      </c>
      <c r="LB276">
        <v>53.735300000000002</v>
      </c>
      <c r="LC276">
        <v>54.742699999999999</v>
      </c>
      <c r="LD276">
        <v>60.375100000000003</v>
      </c>
      <c r="LE276">
        <v>54.917700000000004</v>
      </c>
      <c r="LF276">
        <v>55.1295</v>
      </c>
      <c r="LG276">
        <v>55.1295</v>
      </c>
      <c r="LH276">
        <v>52.629899999999999</v>
      </c>
      <c r="LI276">
        <v>49.502000000000002</v>
      </c>
      <c r="LJ276">
        <v>49.502000000000002</v>
      </c>
      <c r="LK276">
        <v>51.662700000000001</v>
      </c>
      <c r="LL276">
        <v>50.170200000000001</v>
      </c>
      <c r="LM276">
        <v>46.398400000000002</v>
      </c>
      <c r="LN276">
        <v>46.991100000000003</v>
      </c>
      <c r="LO276">
        <v>46.991100000000003</v>
      </c>
      <c r="LP276">
        <v>46.991100000000003</v>
      </c>
      <c r="LQ276">
        <v>47.333300000000001</v>
      </c>
      <c r="LR276">
        <v>45.597499999999997</v>
      </c>
      <c r="LS276">
        <v>49.1755</v>
      </c>
      <c r="LT276">
        <v>49.1755</v>
      </c>
      <c r="LU276">
        <v>47.784500000000001</v>
      </c>
      <c r="LV276">
        <v>47.784500000000001</v>
      </c>
      <c r="LW276">
        <v>47.314700000000002</v>
      </c>
      <c r="LX276">
        <v>49.249699999999997</v>
      </c>
      <c r="LY276">
        <v>49.014299999999999</v>
      </c>
      <c r="LZ276">
        <v>49.423900000000003</v>
      </c>
      <c r="MA276">
        <v>49.302700000000002</v>
      </c>
      <c r="MB276">
        <v>49.302700000000002</v>
      </c>
      <c r="MC276">
        <v>49.002499999999998</v>
      </c>
      <c r="MD276">
        <v>49.226199999999999</v>
      </c>
      <c r="ME276">
        <v>49.226199999999999</v>
      </c>
      <c r="MF276">
        <v>49.500399999999999</v>
      </c>
      <c r="MG276">
        <v>48.118499999999997</v>
      </c>
      <c r="MH276">
        <v>46.437199999999997</v>
      </c>
      <c r="MI276">
        <v>46.437199999999997</v>
      </c>
      <c r="MJ276">
        <v>45.769300000000001</v>
      </c>
      <c r="MK276">
        <v>45.975000000000001</v>
      </c>
      <c r="ML276">
        <v>47.054600000000001</v>
      </c>
      <c r="MM276">
        <v>46.667700000000004</v>
      </c>
      <c r="MN276">
        <v>47.933999999999997</v>
      </c>
      <c r="MO276">
        <v>49.633400000000002</v>
      </c>
      <c r="MP276">
        <v>51.148800000000001</v>
      </c>
      <c r="MQ276">
        <v>50.261600000000001</v>
      </c>
      <c r="MR276">
        <v>50.928899999999999</v>
      </c>
      <c r="MS276">
        <v>50.928899999999999</v>
      </c>
      <c r="MT276">
        <v>49.354500000000002</v>
      </c>
      <c r="MU276">
        <v>50.148200000000003</v>
      </c>
      <c r="MV276">
        <v>50.328600000000002</v>
      </c>
      <c r="MW276">
        <v>52.151400000000002</v>
      </c>
      <c r="MX276">
        <v>53.5032</v>
      </c>
      <c r="MY276">
        <v>52.450200000000002</v>
      </c>
      <c r="MZ276">
        <v>54.058799999999998</v>
      </c>
      <c r="NA276">
        <v>54.058799999999998</v>
      </c>
      <c r="NB276">
        <v>52.400199999999998</v>
      </c>
      <c r="NC276">
        <v>52.400199999999998</v>
      </c>
      <c r="ND276">
        <v>52.400199999999998</v>
      </c>
      <c r="NE276">
        <v>52.400199999999998</v>
      </c>
      <c r="NF276">
        <v>52.400199999999998</v>
      </c>
      <c r="NG276">
        <v>51.736400000000003</v>
      </c>
      <c r="NH276">
        <v>51.736400000000003</v>
      </c>
      <c r="NI276">
        <v>51.428199999999997</v>
      </c>
      <c r="NJ276">
        <v>52.592700000000001</v>
      </c>
      <c r="NK276">
        <v>50.869</v>
      </c>
      <c r="NL276">
        <v>50.869</v>
      </c>
      <c r="NM276">
        <v>48.075699999999998</v>
      </c>
      <c r="NN276">
        <v>48.344000000000001</v>
      </c>
      <c r="NO276">
        <v>48.737099999999998</v>
      </c>
      <c r="NP276">
        <v>50.244799999999998</v>
      </c>
      <c r="NQ276">
        <v>46.133800000000001</v>
      </c>
      <c r="NR276">
        <v>46.133800000000001</v>
      </c>
      <c r="NS276">
        <v>46.133800000000001</v>
      </c>
      <c r="NT276">
        <v>44.1663</v>
      </c>
      <c r="NU276">
        <v>44.430900000000001</v>
      </c>
      <c r="NV276">
        <v>44.430900000000001</v>
      </c>
      <c r="NW276">
        <v>44.005000000000003</v>
      </c>
      <c r="NX276">
        <v>44.005000000000003</v>
      </c>
      <c r="NY276">
        <v>42.619799999999998</v>
      </c>
      <c r="NZ276">
        <v>41.742100000000001</v>
      </c>
      <c r="OA276">
        <v>41.742100000000001</v>
      </c>
      <c r="OB276">
        <v>43.227200000000003</v>
      </c>
      <c r="OC276">
        <v>43.227200000000003</v>
      </c>
      <c r="OD276">
        <v>44.256399999999999</v>
      </c>
      <c r="OE276">
        <v>44.295699999999997</v>
      </c>
      <c r="OF276">
        <v>44.295699999999997</v>
      </c>
      <c r="OG276">
        <v>43.0229</v>
      </c>
      <c r="OH276">
        <v>43.0229</v>
      </c>
      <c r="OI276">
        <v>42.601599999999998</v>
      </c>
      <c r="OJ276">
        <v>42.601599999999998</v>
      </c>
      <c r="OK276">
        <v>43.3979</v>
      </c>
      <c r="OL276">
        <v>43.3979</v>
      </c>
      <c r="OM276">
        <v>42.6312</v>
      </c>
      <c r="ON276">
        <v>43.694899999999997</v>
      </c>
      <c r="OO276">
        <v>43.0563</v>
      </c>
      <c r="OP276">
        <v>42.225000000000001</v>
      </c>
      <c r="OQ276">
        <v>41.219299999999997</v>
      </c>
      <c r="OR276">
        <v>41.219299999999997</v>
      </c>
      <c r="OS276">
        <v>41.219299999999997</v>
      </c>
      <c r="OT276">
        <v>43.467599999999997</v>
      </c>
      <c r="OU276">
        <v>43.467599999999997</v>
      </c>
      <c r="OV276">
        <v>43.467599999999997</v>
      </c>
      <c r="OW276">
        <v>42.860799999999998</v>
      </c>
      <c r="OX276">
        <v>43.179099999999998</v>
      </c>
      <c r="OY276">
        <v>43.179099999999998</v>
      </c>
      <c r="OZ276">
        <v>43.179099999999998</v>
      </c>
      <c r="PA276">
        <v>43.179099999999998</v>
      </c>
      <c r="PB276">
        <v>42.9026</v>
      </c>
      <c r="PC276">
        <v>43.331600000000002</v>
      </c>
      <c r="PD276">
        <v>43.331600000000002</v>
      </c>
      <c r="PE276">
        <v>42.991100000000003</v>
      </c>
      <c r="PF276">
        <v>42.991100000000003</v>
      </c>
      <c r="PG276">
        <v>44.590499999999999</v>
      </c>
      <c r="PH276">
        <v>44.590499999999999</v>
      </c>
      <c r="PI276">
        <v>44.779600000000002</v>
      </c>
      <c r="PJ276">
        <v>47.8048</v>
      </c>
      <c r="PK276">
        <v>47.8048</v>
      </c>
      <c r="PL276">
        <v>47.8048</v>
      </c>
      <c r="PM276">
        <v>47.8048</v>
      </c>
      <c r="PN276">
        <v>47.8048</v>
      </c>
      <c r="PO276">
        <v>47.8048</v>
      </c>
      <c r="PP276">
        <v>47.051400000000001</v>
      </c>
      <c r="PQ276">
        <v>47.051400000000001</v>
      </c>
      <c r="PR276">
        <v>47.051400000000001</v>
      </c>
      <c r="PS276">
        <v>47.051400000000001</v>
      </c>
      <c r="PT276">
        <v>47.051400000000001</v>
      </c>
      <c r="PU276">
        <v>47.051400000000001</v>
      </c>
      <c r="PV276">
        <v>47.051400000000001</v>
      </c>
      <c r="PW276">
        <v>47.051400000000001</v>
      </c>
      <c r="PX276">
        <v>47.051400000000001</v>
      </c>
      <c r="PY276">
        <v>47.051400000000001</v>
      </c>
      <c r="PZ276">
        <v>47.051400000000001</v>
      </c>
      <c r="QA276">
        <v>47.051400000000001</v>
      </c>
      <c r="QB276">
        <v>48.09</v>
      </c>
      <c r="QC276">
        <v>48.09</v>
      </c>
      <c r="QD276">
        <v>48.09</v>
      </c>
      <c r="QE276">
        <v>48.09</v>
      </c>
      <c r="QF276">
        <v>48.09</v>
      </c>
      <c r="QG276">
        <v>48.09</v>
      </c>
      <c r="QH276">
        <v>48.09</v>
      </c>
      <c r="QI276">
        <v>48.09</v>
      </c>
      <c r="QJ276">
        <v>48.09</v>
      </c>
      <c r="QK276">
        <v>48.09</v>
      </c>
      <c r="QL276">
        <v>48.09</v>
      </c>
      <c r="QM276">
        <v>47.081000000000003</v>
      </c>
      <c r="QN276">
        <v>48.182600000000001</v>
      </c>
      <c r="QO276">
        <v>50.132899999999999</v>
      </c>
      <c r="QP276">
        <v>51.876300000000001</v>
      </c>
      <c r="QQ276">
        <v>50.996200000000002</v>
      </c>
      <c r="QR276">
        <v>56.6676</v>
      </c>
      <c r="QS276">
        <v>56.6676</v>
      </c>
      <c r="QT276">
        <v>56.933900000000001</v>
      </c>
      <c r="QU276">
        <v>56.156399999999998</v>
      </c>
      <c r="QV276">
        <v>56.279400000000003</v>
      </c>
      <c r="QW276">
        <v>56.279400000000003</v>
      </c>
      <c r="QX276">
        <v>55.862499999999997</v>
      </c>
      <c r="QY276">
        <v>55.195799999999998</v>
      </c>
      <c r="QZ276">
        <v>58.355800000000002</v>
      </c>
      <c r="RA276">
        <v>58.071100000000001</v>
      </c>
      <c r="RB276">
        <v>57.9861</v>
      </c>
      <c r="RC276">
        <v>55.760800000000003</v>
      </c>
      <c r="RD276">
        <v>57.121400000000001</v>
      </c>
      <c r="RE276">
        <v>56.549700000000001</v>
      </c>
      <c r="RF276">
        <v>55.4557</v>
      </c>
      <c r="RG276">
        <v>53.299100000000003</v>
      </c>
      <c r="RH276">
        <v>53.164200000000001</v>
      </c>
      <c r="RI276">
        <v>55.5167</v>
      </c>
      <c r="RJ276">
        <v>53.559899999999999</v>
      </c>
      <c r="RK276">
        <v>54.154699999999998</v>
      </c>
      <c r="RL276">
        <v>56.087499999999999</v>
      </c>
      <c r="RM276">
        <v>52.455599999999997</v>
      </c>
      <c r="RN276">
        <v>49.5533</v>
      </c>
      <c r="RO276">
        <v>48.853900000000003</v>
      </c>
      <c r="RP276">
        <v>48.853900000000003</v>
      </c>
      <c r="RQ276">
        <v>48.853900000000003</v>
      </c>
      <c r="RR276">
        <v>49.031500000000001</v>
      </c>
      <c r="RS276">
        <v>49.101900000000001</v>
      </c>
      <c r="RT276">
        <v>50.820900000000002</v>
      </c>
      <c r="RU276">
        <v>51.012799999999999</v>
      </c>
      <c r="RV276">
        <v>50.099400000000003</v>
      </c>
      <c r="RW276">
        <v>50.431800000000003</v>
      </c>
      <c r="RX276">
        <v>50.896999999999998</v>
      </c>
      <c r="RY276">
        <v>54.624600000000001</v>
      </c>
      <c r="RZ276">
        <v>53.978099999999998</v>
      </c>
      <c r="SA276">
        <v>53.743099999999998</v>
      </c>
      <c r="SB276">
        <v>53.1691</v>
      </c>
      <c r="SC276">
        <v>53.1691</v>
      </c>
      <c r="SD276">
        <v>52.856999999999999</v>
      </c>
      <c r="SE276">
        <v>52.825800000000001</v>
      </c>
      <c r="SF276">
        <v>52.825800000000001</v>
      </c>
      <c r="SG276">
        <v>52.825800000000001</v>
      </c>
      <c r="SH276">
        <v>54.597299999999997</v>
      </c>
      <c r="SI276">
        <v>54.597299999999997</v>
      </c>
      <c r="SJ276">
        <v>54.918799999999997</v>
      </c>
      <c r="SK276">
        <v>54.918799999999997</v>
      </c>
      <c r="SL276">
        <v>54.918799999999997</v>
      </c>
      <c r="SM276">
        <v>54.706600000000002</v>
      </c>
      <c r="SN276">
        <v>54.706600000000002</v>
      </c>
      <c r="SO276">
        <v>54.661099999999998</v>
      </c>
      <c r="SP276">
        <v>57.450699999999998</v>
      </c>
      <c r="SQ276">
        <v>56.308300000000003</v>
      </c>
      <c r="SR276">
        <v>57.363399999999999</v>
      </c>
      <c r="SS276">
        <v>57.363399999999999</v>
      </c>
      <c r="ST276">
        <v>57.363399999999999</v>
      </c>
      <c r="SU276">
        <v>57.363399999999999</v>
      </c>
      <c r="SV276">
        <v>57.363399999999999</v>
      </c>
      <c r="SW276">
        <v>57.363399999999999</v>
      </c>
      <c r="SX276">
        <v>58.458199999999998</v>
      </c>
      <c r="SY276">
        <v>58.458199999999998</v>
      </c>
      <c r="SZ276">
        <v>57.238599999999998</v>
      </c>
      <c r="TA276">
        <v>57.238599999999998</v>
      </c>
      <c r="TB276">
        <v>57.238599999999998</v>
      </c>
      <c r="TC276">
        <v>56.8217</v>
      </c>
      <c r="TD276">
        <v>56.921199999999999</v>
      </c>
      <c r="TE276">
        <v>56.416899999999998</v>
      </c>
      <c r="TF276">
        <v>56.416899999999998</v>
      </c>
      <c r="TG276">
        <v>56.253900000000002</v>
      </c>
      <c r="TH276">
        <v>56.253900000000002</v>
      </c>
      <c r="TI276">
        <v>56.350700000000003</v>
      </c>
      <c r="TJ276">
        <v>53.848999999999997</v>
      </c>
      <c r="TK276">
        <v>54.345599999999997</v>
      </c>
      <c r="TL276">
        <v>57.044400000000003</v>
      </c>
      <c r="TM276">
        <v>55.414499999999997</v>
      </c>
      <c r="TN276">
        <v>55.911999999999999</v>
      </c>
      <c r="TO276">
        <v>55.911999999999999</v>
      </c>
      <c r="TP276">
        <v>55.911999999999999</v>
      </c>
      <c r="TQ276">
        <v>56.281799999999997</v>
      </c>
      <c r="TR276">
        <v>56.281799999999997</v>
      </c>
      <c r="TS276">
        <v>56.281799999999997</v>
      </c>
      <c r="TT276">
        <v>56.281799999999997</v>
      </c>
      <c r="TU276">
        <v>53.292900000000003</v>
      </c>
      <c r="TV276">
        <v>53.292900000000003</v>
      </c>
      <c r="TW276">
        <v>53.292900000000003</v>
      </c>
      <c r="TX276">
        <v>53.976900000000001</v>
      </c>
      <c r="TY276">
        <v>52.493299999999998</v>
      </c>
      <c r="TZ276">
        <v>51.130699999999997</v>
      </c>
      <c r="UA276">
        <v>51.130699999999997</v>
      </c>
      <c r="UB276">
        <v>52.440199999999997</v>
      </c>
      <c r="UC276">
        <v>53.072499999999998</v>
      </c>
      <c r="UD276">
        <v>51.838500000000003</v>
      </c>
      <c r="UE276">
        <v>51.838500000000003</v>
      </c>
      <c r="UF276">
        <v>51.838500000000003</v>
      </c>
      <c r="UG276">
        <v>51.838500000000003</v>
      </c>
      <c r="UH276">
        <v>51.838500000000003</v>
      </c>
      <c r="UI276">
        <v>52.185600000000001</v>
      </c>
      <c r="UJ276">
        <v>53.367199999999997</v>
      </c>
      <c r="UK276">
        <v>52.767600000000002</v>
      </c>
      <c r="UL276">
        <v>52.393000000000001</v>
      </c>
      <c r="UM276">
        <v>52.393000000000001</v>
      </c>
      <c r="UN276">
        <v>52.393000000000001</v>
      </c>
      <c r="UO276">
        <v>52.393000000000001</v>
      </c>
      <c r="UP276">
        <v>55.511600000000001</v>
      </c>
      <c r="UQ276">
        <v>54.106299999999997</v>
      </c>
      <c r="UR276">
        <v>54.106299999999997</v>
      </c>
      <c r="US276">
        <v>53.006999999999998</v>
      </c>
      <c r="UT276">
        <v>52.280099999999997</v>
      </c>
      <c r="UU276">
        <v>52.280099999999997</v>
      </c>
      <c r="UV276">
        <v>52.280099999999997</v>
      </c>
      <c r="UW276">
        <v>52.280099999999997</v>
      </c>
      <c r="UX276">
        <v>52.280099999999997</v>
      </c>
      <c r="UY276">
        <v>52.280099999999997</v>
      </c>
      <c r="UZ276">
        <v>53.059800000000003</v>
      </c>
      <c r="VA276">
        <v>53.059800000000003</v>
      </c>
      <c r="VB276">
        <v>53.192799999999998</v>
      </c>
      <c r="VC276">
        <v>53.192799999999998</v>
      </c>
      <c r="VD276">
        <v>53.192799999999998</v>
      </c>
      <c r="VE276">
        <v>53.192799999999998</v>
      </c>
      <c r="VF276">
        <v>53.192799999999998</v>
      </c>
      <c r="VG276">
        <v>54.282400000000003</v>
      </c>
      <c r="VH276">
        <v>54.282400000000003</v>
      </c>
      <c r="VI276">
        <v>54.282400000000003</v>
      </c>
      <c r="VJ276">
        <v>54.282400000000003</v>
      </c>
      <c r="VK276">
        <v>54.282400000000003</v>
      </c>
      <c r="VL276">
        <v>54.282400000000003</v>
      </c>
      <c r="VM276">
        <v>54.282400000000003</v>
      </c>
      <c r="VN276">
        <v>54.282400000000003</v>
      </c>
      <c r="VO276">
        <v>52.756500000000003</v>
      </c>
      <c r="VP276">
        <v>52.756500000000003</v>
      </c>
      <c r="VQ276">
        <v>52.756500000000003</v>
      </c>
      <c r="VR276">
        <v>52.756500000000003</v>
      </c>
      <c r="VS276">
        <v>52.756500000000003</v>
      </c>
      <c r="VT276">
        <v>51.764899999999997</v>
      </c>
      <c r="VU276">
        <v>51.764899999999997</v>
      </c>
      <c r="VV276">
        <v>51.764899999999997</v>
      </c>
      <c r="VW276">
        <v>51.764899999999997</v>
      </c>
      <c r="VX276">
        <v>53.0244</v>
      </c>
      <c r="VY276">
        <v>53.0244</v>
      </c>
      <c r="VZ276">
        <v>52.193100000000001</v>
      </c>
      <c r="WA276">
        <v>52.193100000000001</v>
      </c>
      <c r="WB276">
        <v>51.1798</v>
      </c>
      <c r="WC276">
        <v>51.500300000000003</v>
      </c>
      <c r="WD276">
        <v>51.500300000000003</v>
      </c>
      <c r="WE276">
        <v>51.500300000000003</v>
      </c>
      <c r="WF276">
        <v>51.500300000000003</v>
      </c>
      <c r="WG276">
        <v>51.500300000000003</v>
      </c>
      <c r="WH276">
        <v>51.442999999999998</v>
      </c>
      <c r="WI276">
        <v>50.779800000000002</v>
      </c>
      <c r="WJ276">
        <v>50.779800000000002</v>
      </c>
      <c r="WK276">
        <v>50.779800000000002</v>
      </c>
      <c r="WL276">
        <v>50.779800000000002</v>
      </c>
      <c r="WM276">
        <v>50.779800000000002</v>
      </c>
      <c r="WN276">
        <v>50.45</v>
      </c>
      <c r="WO276">
        <v>50.45</v>
      </c>
      <c r="WP276">
        <v>50.45</v>
      </c>
      <c r="WQ276">
        <v>50.45</v>
      </c>
      <c r="WR276">
        <v>50.45</v>
      </c>
      <c r="WS276">
        <v>50.45</v>
      </c>
      <c r="WT276">
        <v>50.45</v>
      </c>
      <c r="WU276">
        <v>50.45</v>
      </c>
      <c r="WV276">
        <v>50.45</v>
      </c>
      <c r="WW276">
        <v>50.657600000000002</v>
      </c>
      <c r="WX276">
        <v>50.657600000000002</v>
      </c>
      <c r="WY276">
        <v>50.657600000000002</v>
      </c>
      <c r="WZ276">
        <v>50.657600000000002</v>
      </c>
      <c r="XA276">
        <v>50.657600000000002</v>
      </c>
      <c r="XB276">
        <v>50.657600000000002</v>
      </c>
      <c r="XC276">
        <v>48.791699999999999</v>
      </c>
      <c r="XD276">
        <v>48.791699999999999</v>
      </c>
      <c r="XE276">
        <v>48.791699999999999</v>
      </c>
      <c r="XF276">
        <v>49.045400000000001</v>
      </c>
      <c r="XG276">
        <v>49.045400000000001</v>
      </c>
      <c r="XH276">
        <v>49.045400000000001</v>
      </c>
      <c r="XI276">
        <v>49.045400000000001</v>
      </c>
      <c r="XJ276">
        <v>49.045400000000001</v>
      </c>
      <c r="XK276">
        <v>49.045400000000001</v>
      </c>
      <c r="XL276">
        <v>49.045400000000001</v>
      </c>
      <c r="XM276">
        <v>49.045400000000001</v>
      </c>
      <c r="XN276">
        <v>49.045400000000001</v>
      </c>
      <c r="XO276">
        <v>49.045400000000001</v>
      </c>
      <c r="XP276">
        <v>49.045400000000001</v>
      </c>
      <c r="XQ276">
        <v>49.045400000000001</v>
      </c>
      <c r="XR276">
        <v>49.045400000000001</v>
      </c>
      <c r="XS276">
        <v>49.045400000000001</v>
      </c>
      <c r="XT276">
        <v>49.045400000000001</v>
      </c>
      <c r="XU276">
        <v>49.045400000000001</v>
      </c>
      <c r="XV276">
        <v>49.045400000000001</v>
      </c>
      <c r="XW276">
        <v>49.045400000000001</v>
      </c>
      <c r="XX276">
        <v>51.129300000000001</v>
      </c>
      <c r="XY276">
        <v>51.129300000000001</v>
      </c>
      <c r="XZ276">
        <v>51.129300000000001</v>
      </c>
      <c r="YA276">
        <v>51.129300000000001</v>
      </c>
      <c r="YB276">
        <v>51.129300000000001</v>
      </c>
      <c r="YC276">
        <v>51.129300000000001</v>
      </c>
      <c r="YD276">
        <v>51.129300000000001</v>
      </c>
      <c r="YE276">
        <v>51.129300000000001</v>
      </c>
      <c r="YF276">
        <v>50.279000000000003</v>
      </c>
      <c r="YG276">
        <v>50.279000000000003</v>
      </c>
      <c r="YH276">
        <v>50.279000000000003</v>
      </c>
      <c r="YI276">
        <v>50.279000000000003</v>
      </c>
      <c r="YJ276">
        <v>50.279000000000003</v>
      </c>
      <c r="YK276">
        <v>48.452599999999997</v>
      </c>
      <c r="YL276">
        <v>48.452599999999997</v>
      </c>
      <c r="YM276">
        <v>48.452599999999997</v>
      </c>
      <c r="YN276">
        <v>50.457099999999997</v>
      </c>
      <c r="YO276">
        <v>50.9298</v>
      </c>
      <c r="YP276">
        <v>50.9298</v>
      </c>
      <c r="YQ276">
        <v>50.9298</v>
      </c>
      <c r="YR276">
        <v>50.9298</v>
      </c>
      <c r="YS276">
        <v>49.430999999999997</v>
      </c>
      <c r="YT276">
        <v>49.818199999999997</v>
      </c>
      <c r="YU276">
        <v>50.404299999999999</v>
      </c>
      <c r="YV276">
        <v>50.188200000000002</v>
      </c>
      <c r="YW276">
        <v>49.191000000000003</v>
      </c>
      <c r="YX276">
        <v>49.191000000000003</v>
      </c>
      <c r="YY276">
        <v>49.795499999999997</v>
      </c>
      <c r="YZ276">
        <v>49.795499999999997</v>
      </c>
      <c r="ZA276">
        <v>49.795499999999997</v>
      </c>
      <c r="ZB276">
        <v>50.663499999999999</v>
      </c>
      <c r="ZC276">
        <v>50.663499999999999</v>
      </c>
      <c r="ZD276">
        <v>51.319299999999998</v>
      </c>
      <c r="ZE276">
        <v>51.319299999999998</v>
      </c>
      <c r="ZF276">
        <v>51.319299999999998</v>
      </c>
      <c r="ZG276">
        <v>51.703000000000003</v>
      </c>
      <c r="ZH276">
        <v>51.703000000000003</v>
      </c>
      <c r="ZI276">
        <v>51.820099999999996</v>
      </c>
      <c r="ZJ276">
        <v>51.820099999999996</v>
      </c>
      <c r="ZK276">
        <v>51.820099999999996</v>
      </c>
      <c r="ZL276">
        <v>50.841099999999997</v>
      </c>
      <c r="ZM276">
        <v>50.841099999999997</v>
      </c>
      <c r="ZN276">
        <v>50.841099999999997</v>
      </c>
      <c r="ZO276">
        <v>50.841099999999997</v>
      </c>
      <c r="ZP276">
        <v>50.841099999999997</v>
      </c>
      <c r="ZQ276">
        <v>50.841099999999997</v>
      </c>
      <c r="ZR276">
        <v>50.841099999999997</v>
      </c>
      <c r="ZS276">
        <v>50.841099999999997</v>
      </c>
      <c r="ZT276">
        <v>50.841099999999997</v>
      </c>
      <c r="ZU276">
        <v>50.841099999999997</v>
      </c>
      <c r="ZV276">
        <v>50.841099999999997</v>
      </c>
      <c r="ZW276">
        <v>50.841099999999997</v>
      </c>
      <c r="ZX276">
        <v>50.841099999999997</v>
      </c>
      <c r="ZY276">
        <v>50.121000000000002</v>
      </c>
      <c r="ZZ276">
        <v>48.627200000000002</v>
      </c>
      <c r="AAA276">
        <v>48.627200000000002</v>
      </c>
      <c r="AAB276">
        <v>48.627200000000002</v>
      </c>
      <c r="AAC276">
        <v>48.627200000000002</v>
      </c>
      <c r="AAD276">
        <v>48.627200000000002</v>
      </c>
      <c r="AAE276">
        <v>49.979199999999999</v>
      </c>
      <c r="AAF276">
        <v>49.979199999999999</v>
      </c>
      <c r="AAG276">
        <v>48.795999999999999</v>
      </c>
      <c r="AAH276">
        <v>48.808199999999999</v>
      </c>
      <c r="AAI276">
        <v>48.808199999999999</v>
      </c>
      <c r="AAJ276">
        <v>48.808199999999999</v>
      </c>
      <c r="AAK276">
        <v>49.467199999999998</v>
      </c>
      <c r="AAL276">
        <v>47.352200000000003</v>
      </c>
      <c r="AAM276">
        <v>48.2607</v>
      </c>
      <c r="AAN276">
        <v>48.2607</v>
      </c>
      <c r="AAO276">
        <v>50.248800000000003</v>
      </c>
      <c r="AAP276">
        <v>47.755499999999998</v>
      </c>
      <c r="AAQ276">
        <v>47.548999999999999</v>
      </c>
      <c r="AAR276">
        <v>46.660499999999999</v>
      </c>
      <c r="AAS276">
        <v>46.390599999999999</v>
      </c>
      <c r="AAT276">
        <v>46.390599999999999</v>
      </c>
      <c r="AAU276">
        <v>46.651000000000003</v>
      </c>
      <c r="AAV276">
        <v>45.051600000000001</v>
      </c>
      <c r="AAW276">
        <v>43.018000000000001</v>
      </c>
      <c r="AAX276">
        <v>43.018000000000001</v>
      </c>
      <c r="AAY276">
        <v>42.901400000000002</v>
      </c>
      <c r="AAZ276">
        <v>46.565300000000001</v>
      </c>
      <c r="ABA276">
        <v>45.358600000000003</v>
      </c>
      <c r="ABB276">
        <v>45.103200000000001</v>
      </c>
      <c r="ABC276">
        <v>45.589599999999997</v>
      </c>
      <c r="ABD276">
        <v>45.589599999999997</v>
      </c>
      <c r="ABE276">
        <v>46.802399999999999</v>
      </c>
      <c r="ABF276">
        <v>47.035699999999999</v>
      </c>
      <c r="ABG276">
        <v>47.010300000000001</v>
      </c>
      <c r="ABH276">
        <v>49.434199999999997</v>
      </c>
      <c r="ABI276">
        <v>45.2575</v>
      </c>
      <c r="ABJ276">
        <v>45.039499999999997</v>
      </c>
      <c r="ABK276">
        <v>41.570399999999999</v>
      </c>
      <c r="ABL276">
        <v>42.6021</v>
      </c>
      <c r="ABM276">
        <v>40.866300000000003</v>
      </c>
      <c r="ABN276">
        <v>41.376100000000001</v>
      </c>
      <c r="ABO276">
        <v>44.192999999999998</v>
      </c>
      <c r="ABP276">
        <v>44.192999999999998</v>
      </c>
      <c r="ABQ276">
        <v>44.192999999999998</v>
      </c>
      <c r="ABR276">
        <v>44.192999999999998</v>
      </c>
      <c r="ABS276">
        <v>42.149299999999997</v>
      </c>
      <c r="ABT276">
        <v>41.008299999999998</v>
      </c>
      <c r="ABU276">
        <v>41.008299999999998</v>
      </c>
      <c r="ABV276">
        <v>41.008299999999998</v>
      </c>
      <c r="ABW276">
        <v>41.008299999999998</v>
      </c>
      <c r="ABX276">
        <v>41.008299999999998</v>
      </c>
      <c r="ABY276">
        <v>41.008299999999998</v>
      </c>
      <c r="ABZ276">
        <v>40.8033</v>
      </c>
      <c r="ACA276">
        <v>40.8033</v>
      </c>
      <c r="ACB276">
        <v>41.046599999999998</v>
      </c>
      <c r="ACC276">
        <v>41.046599999999998</v>
      </c>
      <c r="ACD276">
        <v>40.648600000000002</v>
      </c>
      <c r="ACE276">
        <v>40.555500000000002</v>
      </c>
      <c r="ACF276">
        <v>40.555500000000002</v>
      </c>
      <c r="ACG276">
        <v>41.115499999999997</v>
      </c>
      <c r="ACH276">
        <v>41.115499999999997</v>
      </c>
      <c r="ACI276">
        <v>44.296999999999997</v>
      </c>
      <c r="ACJ276">
        <v>44.751399999999997</v>
      </c>
      <c r="ACK276">
        <v>44.751399999999997</v>
      </c>
      <c r="ACL276">
        <v>41.993600000000001</v>
      </c>
      <c r="ACM276">
        <v>45.352499999999999</v>
      </c>
      <c r="ACN276">
        <v>45.352499999999999</v>
      </c>
      <c r="ACO276">
        <v>42.6494</v>
      </c>
      <c r="ACP276">
        <v>41.788499999999999</v>
      </c>
      <c r="ACQ276">
        <v>41.788499999999999</v>
      </c>
      <c r="ACR276">
        <v>41.788499999999999</v>
      </c>
      <c r="ACS276">
        <v>41.788499999999999</v>
      </c>
      <c r="ACT276">
        <v>41.788499999999999</v>
      </c>
      <c r="ACU276">
        <v>41.788499999999999</v>
      </c>
      <c r="ACV276">
        <v>41.788499999999999</v>
      </c>
      <c r="ACW276">
        <v>41.543399999999998</v>
      </c>
      <c r="ACX276">
        <v>41.543399999999998</v>
      </c>
      <c r="ACY276">
        <v>41.543399999999998</v>
      </c>
      <c r="ACZ276">
        <v>41.543399999999998</v>
      </c>
      <c r="ADA276">
        <v>40.707900000000002</v>
      </c>
      <c r="ADB276">
        <v>39.661000000000001</v>
      </c>
      <c r="ADC276">
        <v>39.661000000000001</v>
      </c>
      <c r="ADD276">
        <v>39.661000000000001</v>
      </c>
      <c r="ADE276">
        <v>39.661000000000001</v>
      </c>
      <c r="ADF276">
        <v>40.819800000000001</v>
      </c>
      <c r="ADG276">
        <v>41.634</v>
      </c>
      <c r="ADH276">
        <v>41.634</v>
      </c>
      <c r="ADI276">
        <v>41.634</v>
      </c>
      <c r="ADJ276">
        <v>41.634</v>
      </c>
      <c r="ADK276">
        <v>42.036499999999997</v>
      </c>
      <c r="ADL276">
        <v>42.036499999999997</v>
      </c>
      <c r="ADM276">
        <v>42.036499999999997</v>
      </c>
      <c r="ADN276">
        <v>42.036499999999997</v>
      </c>
      <c r="ADO276">
        <v>40.459800000000001</v>
      </c>
      <c r="ADP276">
        <v>41.287799999999997</v>
      </c>
      <c r="ADQ276">
        <v>41.287799999999997</v>
      </c>
      <c r="ADR276">
        <v>42.011800000000001</v>
      </c>
      <c r="ADS276">
        <v>42.319200000000002</v>
      </c>
      <c r="ADT276">
        <v>38.0578</v>
      </c>
      <c r="ADU276">
        <v>38.0578</v>
      </c>
      <c r="ADV276">
        <v>38.0578</v>
      </c>
      <c r="ADW276">
        <v>37.597200000000001</v>
      </c>
      <c r="ADX276">
        <v>37.597200000000001</v>
      </c>
      <c r="ADY276">
        <v>34.526600000000002</v>
      </c>
      <c r="ADZ276">
        <v>32.969499999999996</v>
      </c>
      <c r="AEA276">
        <v>34.151899999999998</v>
      </c>
      <c r="AEB276">
        <v>32.900300000000001</v>
      </c>
      <c r="AEC276">
        <v>31.848500000000001</v>
      </c>
      <c r="AED276">
        <v>31.848500000000001</v>
      </c>
      <c r="AEE276">
        <v>32.680500000000002</v>
      </c>
      <c r="AEF276">
        <v>33.018700000000003</v>
      </c>
      <c r="AEG276">
        <v>33.018700000000003</v>
      </c>
      <c r="AEH276">
        <v>32.486499999999999</v>
      </c>
      <c r="AEI276">
        <v>32.473500000000001</v>
      </c>
      <c r="AEJ276">
        <v>32.473500000000001</v>
      </c>
      <c r="AEK276">
        <v>32.816699999999997</v>
      </c>
      <c r="AEL276">
        <v>32.9754</v>
      </c>
      <c r="AEM276">
        <v>33.597999999999999</v>
      </c>
      <c r="AEN276">
        <v>33.581000000000003</v>
      </c>
      <c r="AEO276">
        <v>33.981699999999996</v>
      </c>
      <c r="AEP276">
        <v>33.981699999999996</v>
      </c>
      <c r="AEQ276">
        <v>33.424500000000002</v>
      </c>
      <c r="AER276">
        <v>35.225200000000001</v>
      </c>
      <c r="AES276">
        <v>35.225200000000001</v>
      </c>
      <c r="AET276">
        <v>35.225200000000001</v>
      </c>
      <c r="AEU276">
        <v>35.225200000000001</v>
      </c>
      <c r="AEV276">
        <v>33.008699999999997</v>
      </c>
      <c r="AEW276">
        <v>33.6997</v>
      </c>
      <c r="AEX276">
        <v>33.6997</v>
      </c>
      <c r="AEY276">
        <v>32.674799999999998</v>
      </c>
      <c r="AEZ276">
        <v>32.401400000000002</v>
      </c>
      <c r="AFA276">
        <v>32.401400000000002</v>
      </c>
      <c r="AFB276">
        <v>31.861000000000001</v>
      </c>
      <c r="AFC276">
        <v>30.626999999999999</v>
      </c>
      <c r="AFD276">
        <v>30.869800000000001</v>
      </c>
      <c r="AFE276">
        <v>30.366499999999998</v>
      </c>
      <c r="AFF276">
        <v>30.275200000000002</v>
      </c>
      <c r="AFG276">
        <v>30.521599999999999</v>
      </c>
      <c r="AFH276">
        <v>29.697500000000002</v>
      </c>
      <c r="AFI276">
        <v>29.697500000000002</v>
      </c>
      <c r="AFJ276">
        <v>30.295500000000001</v>
      </c>
      <c r="AFK276">
        <v>30.5153</v>
      </c>
      <c r="AFL276">
        <v>30.0886</v>
      </c>
      <c r="AFM276">
        <v>29.0685</v>
      </c>
      <c r="AFN276">
        <v>30.1858</v>
      </c>
      <c r="AFO276">
        <v>30.1858</v>
      </c>
      <c r="AFP276">
        <v>30.1218</v>
      </c>
      <c r="AFQ276">
        <v>29.1965</v>
      </c>
      <c r="AFR276">
        <v>28.0379</v>
      </c>
      <c r="AFS276">
        <v>27.436599999999999</v>
      </c>
      <c r="AFT276">
        <v>27.436599999999999</v>
      </c>
      <c r="AFU276">
        <v>27.172799999999999</v>
      </c>
      <c r="AFV276">
        <v>26.712299999999999</v>
      </c>
      <c r="AFW276">
        <v>26.422699999999999</v>
      </c>
      <c r="AFX276">
        <v>26.422699999999999</v>
      </c>
      <c r="AFY276">
        <v>25.785399999999999</v>
      </c>
      <c r="AFZ276">
        <v>25.2392</v>
      </c>
      <c r="AGA276">
        <v>26.781199999999998</v>
      </c>
      <c r="AGB276">
        <v>27.388200000000001</v>
      </c>
      <c r="AGC276">
        <v>27.19</v>
      </c>
      <c r="AGD276">
        <v>26.6739</v>
      </c>
      <c r="AGE276">
        <v>26.741399999999999</v>
      </c>
      <c r="AGF276">
        <v>27.542899999999999</v>
      </c>
      <c r="AGG276">
        <v>27.542899999999999</v>
      </c>
      <c r="AGH276">
        <v>27.3748</v>
      </c>
      <c r="AGI276">
        <v>27.3748</v>
      </c>
      <c r="AGJ276">
        <v>27.015499999999999</v>
      </c>
      <c r="AGK276">
        <v>26.514800000000001</v>
      </c>
      <c r="AGL276">
        <v>27.313700000000001</v>
      </c>
      <c r="AGM276">
        <v>27.226299999999998</v>
      </c>
      <c r="AGN276">
        <v>27.274799999999999</v>
      </c>
      <c r="AGO276">
        <v>27.7408</v>
      </c>
      <c r="AGP276">
        <v>27.7408</v>
      </c>
      <c r="AGQ276">
        <v>27.7408</v>
      </c>
      <c r="AGR276">
        <v>27.7408</v>
      </c>
      <c r="AGS276">
        <v>27.506399999999999</v>
      </c>
      <c r="AGT276">
        <v>27.506399999999999</v>
      </c>
      <c r="AGU276">
        <v>27.0364</v>
      </c>
      <c r="AGV276">
        <v>26.389299999999999</v>
      </c>
      <c r="AGW276">
        <v>26.389299999999999</v>
      </c>
      <c r="AGX276">
        <v>26.389299999999999</v>
      </c>
      <c r="AGY276">
        <v>26.388500000000001</v>
      </c>
      <c r="AGZ276">
        <v>25.731400000000001</v>
      </c>
      <c r="AHA276">
        <v>25.731400000000001</v>
      </c>
      <c r="AHB276">
        <v>26.859000000000002</v>
      </c>
      <c r="AHC276">
        <v>27.626000000000001</v>
      </c>
      <c r="AHD276">
        <v>27.408000000000001</v>
      </c>
      <c r="AHE276">
        <v>27.9114</v>
      </c>
      <c r="AHF276">
        <v>27.9114</v>
      </c>
      <c r="AHG276">
        <v>28.144100000000002</v>
      </c>
      <c r="AHH276">
        <v>28.144100000000002</v>
      </c>
      <c r="AHI276">
        <v>29.067299999999999</v>
      </c>
      <c r="AHJ276">
        <v>29.315899999999999</v>
      </c>
      <c r="AHK276">
        <v>29.315899999999999</v>
      </c>
      <c r="AHL276">
        <v>29.946000000000002</v>
      </c>
      <c r="AHM276">
        <v>29.946000000000002</v>
      </c>
      <c r="AHN276">
        <v>29.946000000000002</v>
      </c>
      <c r="AHO276">
        <v>29.946000000000002</v>
      </c>
      <c r="AHP276">
        <v>29.946000000000002</v>
      </c>
      <c r="AHQ276">
        <v>29.946000000000002</v>
      </c>
      <c r="AHR276">
        <v>29.691800000000001</v>
      </c>
      <c r="AHS276">
        <v>29.691800000000001</v>
      </c>
      <c r="AHT276">
        <v>29.691800000000001</v>
      </c>
      <c r="AHU276">
        <v>29.691800000000001</v>
      </c>
      <c r="AHV276">
        <v>29.691800000000001</v>
      </c>
      <c r="AHW276">
        <v>29.691800000000001</v>
      </c>
      <c r="AHX276">
        <v>29.691800000000001</v>
      </c>
      <c r="AHY276">
        <v>28.203499999999998</v>
      </c>
      <c r="AHZ276">
        <v>28.203499999999998</v>
      </c>
      <c r="AIA276">
        <v>27.5182</v>
      </c>
      <c r="AIB276">
        <v>27.5182</v>
      </c>
      <c r="AIC276">
        <v>28.437000000000001</v>
      </c>
      <c r="AID276">
        <v>28.437000000000001</v>
      </c>
      <c r="AIE276">
        <v>28.531300000000002</v>
      </c>
      <c r="AIF276">
        <v>28.2758</v>
      </c>
      <c r="AIG276">
        <v>28.376999999999999</v>
      </c>
      <c r="AIH276">
        <v>28.376999999999999</v>
      </c>
      <c r="AII276">
        <v>28.238900000000001</v>
      </c>
      <c r="AIJ276">
        <v>28.9191</v>
      </c>
      <c r="AIK276">
        <v>28.459399999999999</v>
      </c>
      <c r="AIL276">
        <v>28.944500000000001</v>
      </c>
      <c r="AIM276">
        <v>28.507999999999999</v>
      </c>
      <c r="AIN276">
        <v>28.84</v>
      </c>
      <c r="AIO276">
        <v>28.84</v>
      </c>
      <c r="AIP276">
        <v>28.483799999999999</v>
      </c>
      <c r="AIQ276">
        <v>28.5321</v>
      </c>
      <c r="AIR276">
        <v>28.5321</v>
      </c>
      <c r="AIS276">
        <v>27.464600000000001</v>
      </c>
      <c r="AIT276">
        <v>27.335699999999999</v>
      </c>
      <c r="AIU276">
        <v>27.1616</v>
      </c>
      <c r="AIV276">
        <v>27.1616</v>
      </c>
      <c r="AIW276">
        <v>27.1616</v>
      </c>
      <c r="AIX276">
        <v>27.1797</v>
      </c>
      <c r="AIY276">
        <v>27.771999999999998</v>
      </c>
      <c r="AIZ276">
        <v>27.771999999999998</v>
      </c>
      <c r="AJA276">
        <v>28.630400000000002</v>
      </c>
      <c r="AJB276">
        <v>27.889399999999998</v>
      </c>
      <c r="AJC276">
        <v>27.889399999999998</v>
      </c>
      <c r="AJD276">
        <v>27.889399999999998</v>
      </c>
      <c r="AJE276">
        <v>27.528600000000001</v>
      </c>
      <c r="AJF276">
        <v>27.528600000000001</v>
      </c>
      <c r="AJG276">
        <v>27.528600000000001</v>
      </c>
      <c r="AJH276">
        <v>26.413900000000002</v>
      </c>
      <c r="AJI276">
        <v>26.413900000000002</v>
      </c>
      <c r="AJJ276">
        <v>26.413900000000002</v>
      </c>
      <c r="AJK276">
        <v>26.413900000000002</v>
      </c>
      <c r="AJL276">
        <v>26.413900000000002</v>
      </c>
      <c r="AJM276">
        <v>26.413900000000002</v>
      </c>
      <c r="AJN276">
        <v>26.413900000000002</v>
      </c>
      <c r="AJO276">
        <v>26.413900000000002</v>
      </c>
      <c r="AJP276">
        <v>26.413900000000002</v>
      </c>
      <c r="AJQ276">
        <v>25.779699999999998</v>
      </c>
      <c r="AJR276">
        <v>25.779699999999998</v>
      </c>
      <c r="AJS276">
        <v>26.102399999999999</v>
      </c>
      <c r="AJT276">
        <v>26.102399999999999</v>
      </c>
      <c r="AJU276">
        <v>25.764199999999999</v>
      </c>
      <c r="AJV276">
        <v>26.008600000000001</v>
      </c>
      <c r="AJW276">
        <v>25.5139</v>
      </c>
      <c r="AJX276">
        <v>25.4374</v>
      </c>
      <c r="AJY276">
        <v>25.4374</v>
      </c>
      <c r="AJZ276">
        <v>25.4374</v>
      </c>
      <c r="AKA276">
        <v>24.482299999999999</v>
      </c>
      <c r="AKB276">
        <v>24.302399999999999</v>
      </c>
      <c r="AKC276">
        <v>24.302399999999999</v>
      </c>
      <c r="AKD276">
        <v>22.445900000000002</v>
      </c>
      <c r="AKE276">
        <v>22.445900000000002</v>
      </c>
      <c r="AKF276">
        <v>22.445900000000002</v>
      </c>
      <c r="AKG276">
        <v>22.169499999999999</v>
      </c>
      <c r="AKH276">
        <v>21.816400000000002</v>
      </c>
      <c r="AKI276">
        <v>20.779399999999999</v>
      </c>
      <c r="AKJ276">
        <v>21.082699999999999</v>
      </c>
      <c r="AKK276">
        <v>21.082699999999999</v>
      </c>
      <c r="AKL276">
        <v>21.712599999999998</v>
      </c>
      <c r="AKM276">
        <v>21.45</v>
      </c>
      <c r="AKN276">
        <v>20.750499999999999</v>
      </c>
      <c r="AKO276">
        <v>20.368099999999998</v>
      </c>
      <c r="AKP276">
        <v>19.628499999999999</v>
      </c>
      <c r="AKQ276">
        <v>19.628499999999999</v>
      </c>
      <c r="AKR276">
        <v>19.628499999999999</v>
      </c>
      <c r="AKS276">
        <v>19.628499999999999</v>
      </c>
      <c r="AKT276">
        <v>19.628499999999999</v>
      </c>
      <c r="AKU276">
        <v>19.628499999999999</v>
      </c>
      <c r="AKV276">
        <v>19.628499999999999</v>
      </c>
      <c r="AKW276">
        <v>19.785799999999998</v>
      </c>
      <c r="AKX276">
        <v>19.785799999999998</v>
      </c>
      <c r="AKY276">
        <v>19.785799999999998</v>
      </c>
      <c r="AKZ276">
        <v>20.2303</v>
      </c>
      <c r="ALA276">
        <v>20.747699999999998</v>
      </c>
      <c r="ALB276">
        <v>20.747699999999998</v>
      </c>
      <c r="ALC276">
        <v>20.852900000000002</v>
      </c>
      <c r="ALD276">
        <v>20.852900000000002</v>
      </c>
      <c r="ALE276">
        <v>20.852900000000002</v>
      </c>
      <c r="ALF276">
        <v>20.986499999999999</v>
      </c>
      <c r="ALG276">
        <v>20.6568</v>
      </c>
      <c r="ALH276">
        <v>20.6568</v>
      </c>
      <c r="ALI276">
        <v>20.6568</v>
      </c>
      <c r="ALJ276">
        <v>20.6568</v>
      </c>
      <c r="ALK276">
        <v>20.6568</v>
      </c>
      <c r="ALL276">
        <v>20.6568</v>
      </c>
      <c r="ALM276">
        <v>20.6568</v>
      </c>
      <c r="ALN276">
        <v>20.6568</v>
      </c>
      <c r="ALO276">
        <v>20.6568</v>
      </c>
      <c r="ALP276">
        <v>20.6568</v>
      </c>
      <c r="ALQ276">
        <v>20.6568</v>
      </c>
      <c r="ALR276">
        <v>20.773800000000001</v>
      </c>
      <c r="ALS276">
        <v>20.576699999999999</v>
      </c>
      <c r="ALT276">
        <v>20.8933</v>
      </c>
      <c r="ALU276">
        <v>21.759899999999998</v>
      </c>
      <c r="ALV276">
        <v>21.759899999999998</v>
      </c>
      <c r="ALW276">
        <v>22.305</v>
      </c>
      <c r="ALX276">
        <v>22.305</v>
      </c>
      <c r="ALY276">
        <v>22.478999999999999</v>
      </c>
      <c r="ALZ276">
        <v>21.9514</v>
      </c>
      <c r="AMA276">
        <v>21.9514</v>
      </c>
      <c r="AMB276">
        <v>21.9514</v>
      </c>
      <c r="AMC276">
        <v>21.9514</v>
      </c>
      <c r="AMD276">
        <v>22.737400000000001</v>
      </c>
      <c r="AME276">
        <v>22.2437</v>
      </c>
      <c r="AMF276">
        <v>22.2437</v>
      </c>
      <c r="AMG276">
        <v>22.2437</v>
      </c>
      <c r="AMH276">
        <v>22.2437</v>
      </c>
      <c r="AMI276">
        <v>21.964099999999998</v>
      </c>
      <c r="AMJ276">
        <v>22.1831</v>
      </c>
      <c r="AMK276">
        <v>22.1831</v>
      </c>
      <c r="AML276">
        <v>22.1831</v>
      </c>
      <c r="AMM276">
        <v>22.023299999999999</v>
      </c>
      <c r="AMN276">
        <v>22.023299999999999</v>
      </c>
      <c r="AMO276">
        <v>21.273</v>
      </c>
      <c r="AMP276">
        <v>21.273</v>
      </c>
      <c r="AMQ276">
        <v>21.593499999999999</v>
      </c>
      <c r="AMR276">
        <v>21.593499999999999</v>
      </c>
      <c r="AMS276">
        <v>21.593499999999999</v>
      </c>
      <c r="AMT276">
        <v>21.593499999999999</v>
      </c>
      <c r="AMU276">
        <v>21.833300000000001</v>
      </c>
      <c r="AMV276">
        <v>21.833300000000001</v>
      </c>
      <c r="AMW276">
        <v>22.4634</v>
      </c>
      <c r="AMX276">
        <v>23.106000000000002</v>
      </c>
      <c r="AMY276">
        <v>23.106000000000002</v>
      </c>
      <c r="AMZ276">
        <v>22.549600000000002</v>
      </c>
      <c r="ANA276">
        <v>22.549600000000002</v>
      </c>
      <c r="ANB276">
        <v>22.549600000000002</v>
      </c>
      <c r="ANC276">
        <v>22.549600000000002</v>
      </c>
      <c r="AND276">
        <v>22.492100000000001</v>
      </c>
      <c r="ANE276">
        <v>21.2026</v>
      </c>
      <c r="ANF276">
        <v>19.038399999999999</v>
      </c>
      <c r="ANG276">
        <v>19.1555</v>
      </c>
      <c r="ANH276">
        <v>19.368600000000001</v>
      </c>
      <c r="ANI276">
        <v>19.745699999999999</v>
      </c>
      <c r="ANJ276">
        <v>19.745699999999999</v>
      </c>
      <c r="ANK276">
        <v>19.745699999999999</v>
      </c>
      <c r="ANL276">
        <v>19.765899999999998</v>
      </c>
      <c r="ANM276">
        <v>19.534500000000001</v>
      </c>
      <c r="ANN276">
        <v>19.534500000000001</v>
      </c>
      <c r="ANO276">
        <v>19.534500000000001</v>
      </c>
      <c r="ANP276">
        <v>19.534500000000001</v>
      </c>
      <c r="ANQ276">
        <v>19.534500000000001</v>
      </c>
      <c r="ANR276">
        <v>19.534500000000001</v>
      </c>
      <c r="ANS276">
        <v>19.534500000000001</v>
      </c>
      <c r="ANT276">
        <v>19.534500000000001</v>
      </c>
      <c r="ANU276">
        <v>19.534500000000001</v>
      </c>
      <c r="ANV276">
        <v>19.534500000000001</v>
      </c>
      <c r="ANW276">
        <v>19.534500000000001</v>
      </c>
      <c r="ANX276">
        <v>19.534500000000001</v>
      </c>
      <c r="ANY276">
        <v>19.534500000000001</v>
      </c>
      <c r="ANZ276">
        <v>19.534500000000001</v>
      </c>
      <c r="AOA276">
        <v>19.534500000000001</v>
      </c>
      <c r="AOB276">
        <v>19.412500000000001</v>
      </c>
      <c r="AOC276">
        <v>19.3322</v>
      </c>
      <c r="AOD276">
        <v>19.3322</v>
      </c>
      <c r="AOE276">
        <v>19.045000000000002</v>
      </c>
      <c r="AOF276">
        <v>18.700299999999999</v>
      </c>
      <c r="AOG276">
        <v>18.700299999999999</v>
      </c>
      <c r="AOH276">
        <v>18.700299999999999</v>
      </c>
      <c r="AOI276">
        <v>16.831399999999999</v>
      </c>
      <c r="AOJ276">
        <v>16.831399999999999</v>
      </c>
      <c r="AOK276">
        <v>16.831399999999999</v>
      </c>
      <c r="AOL276">
        <v>16.831399999999999</v>
      </c>
      <c r="AOM276">
        <v>16.831399999999999</v>
      </c>
      <c r="AON276">
        <v>16.831399999999999</v>
      </c>
      <c r="AOO276">
        <v>16.831399999999999</v>
      </c>
      <c r="AOP276">
        <v>16.831399999999999</v>
      </c>
      <c r="AOQ276">
        <v>16.6251</v>
      </c>
      <c r="AOR276">
        <v>16.6251</v>
      </c>
      <c r="AOS276">
        <v>16.6251</v>
      </c>
      <c r="AOT276">
        <v>16.681000000000001</v>
      </c>
      <c r="AOU276">
        <v>16.681000000000001</v>
      </c>
      <c r="AOV276">
        <v>16.681000000000001</v>
      </c>
      <c r="AOW276">
        <v>16.681000000000001</v>
      </c>
      <c r="AOX276">
        <v>16.681000000000001</v>
      </c>
      <c r="AOY276">
        <v>16.681000000000001</v>
      </c>
      <c r="AOZ276">
        <v>17.124199999999998</v>
      </c>
      <c r="APA276">
        <v>17.124199999999998</v>
      </c>
      <c r="APB276">
        <v>17.505199999999999</v>
      </c>
      <c r="APC276">
        <v>17.505199999999999</v>
      </c>
      <c r="APD276">
        <v>17.540800000000001</v>
      </c>
      <c r="APE276">
        <v>17.091000000000001</v>
      </c>
      <c r="APF276">
        <v>17.091000000000001</v>
      </c>
      <c r="APG276">
        <v>17.091000000000001</v>
      </c>
      <c r="APH276">
        <v>17.091000000000001</v>
      </c>
      <c r="API276">
        <v>17.091000000000001</v>
      </c>
      <c r="APJ276">
        <v>17.091000000000001</v>
      </c>
      <c r="APK276">
        <v>17.091000000000001</v>
      </c>
      <c r="APL276">
        <v>17.091000000000001</v>
      </c>
      <c r="APM276">
        <v>17.091000000000001</v>
      </c>
      <c r="APN276">
        <v>17.091000000000001</v>
      </c>
      <c r="APO276">
        <v>17.091000000000001</v>
      </c>
      <c r="APP276">
        <v>17.091000000000001</v>
      </c>
      <c r="APQ276">
        <v>17.632200000000001</v>
      </c>
      <c r="APR276">
        <v>17.1739</v>
      </c>
      <c r="APS276">
        <v>16.851900000000001</v>
      </c>
      <c r="APT276">
        <v>17.3428</v>
      </c>
      <c r="APU276">
        <v>17.471399999999999</v>
      </c>
      <c r="APV276">
        <v>17.471399999999999</v>
      </c>
      <c r="APW276">
        <v>17.639500000000002</v>
      </c>
      <c r="APX276">
        <v>17.639500000000002</v>
      </c>
      <c r="APY276">
        <v>17.757899999999999</v>
      </c>
      <c r="APZ276">
        <v>17.757899999999999</v>
      </c>
      <c r="AQA276">
        <v>16.968399999999999</v>
      </c>
      <c r="AQB276">
        <v>18.400300000000001</v>
      </c>
      <c r="AQC276">
        <v>18.400300000000001</v>
      </c>
      <c r="AQD276">
        <v>17.558199999999999</v>
      </c>
      <c r="AQE276">
        <v>17.558199999999999</v>
      </c>
      <c r="AQF276">
        <v>17.558199999999999</v>
      </c>
      <c r="AQG276">
        <v>17.558199999999999</v>
      </c>
      <c r="AQH276">
        <v>17.558199999999999</v>
      </c>
      <c r="AQI276">
        <v>17.59</v>
      </c>
      <c r="AQJ276">
        <v>17.59</v>
      </c>
      <c r="AQK276">
        <v>18.0898</v>
      </c>
      <c r="AQL276">
        <v>18.847300000000001</v>
      </c>
      <c r="AQM276">
        <v>19.046600000000002</v>
      </c>
      <c r="AQN276">
        <v>19.607900000000001</v>
      </c>
      <c r="AQO276">
        <v>19.607900000000001</v>
      </c>
      <c r="AQP276">
        <v>19.607900000000001</v>
      </c>
      <c r="AQQ276">
        <v>19.607900000000001</v>
      </c>
      <c r="AQR276">
        <v>19.607900000000001</v>
      </c>
      <c r="AQS276">
        <v>19.607900000000001</v>
      </c>
      <c r="AQT276">
        <v>19.607900000000001</v>
      </c>
      <c r="AQU276">
        <v>19.495699999999999</v>
      </c>
      <c r="AQV276">
        <v>18.680299999999999</v>
      </c>
      <c r="AQW276">
        <v>18.680299999999999</v>
      </c>
      <c r="AQX276">
        <v>18.680299999999999</v>
      </c>
      <c r="AQY276">
        <v>18.704000000000001</v>
      </c>
      <c r="AQZ276">
        <v>18.704000000000001</v>
      </c>
      <c r="ARA276">
        <v>18.758099999999999</v>
      </c>
      <c r="ARB276">
        <v>18.758099999999999</v>
      </c>
      <c r="ARC276">
        <v>18.758099999999999</v>
      </c>
      <c r="ARD276">
        <v>18.758099999999999</v>
      </c>
      <c r="ARE276">
        <v>18.758099999999999</v>
      </c>
      <c r="ARF276">
        <v>18.758099999999999</v>
      </c>
      <c r="ARG276">
        <v>18.935600000000001</v>
      </c>
      <c r="ARH276">
        <v>18.935600000000001</v>
      </c>
      <c r="ARI276">
        <v>18.935600000000001</v>
      </c>
      <c r="ARJ276">
        <v>18.935600000000001</v>
      </c>
      <c r="ARK276">
        <v>18.935600000000001</v>
      </c>
      <c r="ARL276">
        <v>18.935600000000001</v>
      </c>
      <c r="ARM276">
        <v>18.935600000000001</v>
      </c>
      <c r="ARN276">
        <v>18.935600000000001</v>
      </c>
      <c r="ARO276">
        <v>18.0183</v>
      </c>
      <c r="ARP276">
        <v>18.0183</v>
      </c>
      <c r="ARQ276">
        <v>18.0183</v>
      </c>
      <c r="ARR276">
        <v>18.0183</v>
      </c>
      <c r="ARS276">
        <v>18.0183</v>
      </c>
      <c r="ART276">
        <v>18.293099999999999</v>
      </c>
      <c r="ARU276">
        <v>18.293099999999999</v>
      </c>
      <c r="ARV276">
        <v>18.293099999999999</v>
      </c>
      <c r="ARW276">
        <v>18.293099999999999</v>
      </c>
      <c r="ARX276">
        <v>18.293099999999999</v>
      </c>
      <c r="ARY276">
        <v>18.621700000000001</v>
      </c>
      <c r="ARZ276">
        <v>18.621700000000001</v>
      </c>
      <c r="ASA276">
        <v>18.653300000000002</v>
      </c>
      <c r="ASB276">
        <v>18.653300000000002</v>
      </c>
      <c r="ASC276">
        <v>18.653300000000002</v>
      </c>
      <c r="ASD276">
        <v>18.653300000000002</v>
      </c>
      <c r="ASE276">
        <v>18.942299999999999</v>
      </c>
      <c r="ASF276">
        <v>18.942299999999999</v>
      </c>
      <c r="ASG276">
        <v>18.5944</v>
      </c>
      <c r="ASH276">
        <v>18.5944</v>
      </c>
      <c r="ASI276">
        <v>18.5944</v>
      </c>
      <c r="ASJ276">
        <v>19.0535</v>
      </c>
      <c r="ASK276">
        <v>19.173999999999999</v>
      </c>
      <c r="ASL276">
        <v>19.173999999999999</v>
      </c>
      <c r="ASM276">
        <v>19.173999999999999</v>
      </c>
      <c r="ASN276">
        <v>19.173999999999999</v>
      </c>
      <c r="ASO276">
        <v>19.173999999999999</v>
      </c>
      <c r="ASP276">
        <v>19.173999999999999</v>
      </c>
      <c r="ASQ276">
        <v>19.173999999999999</v>
      </c>
      <c r="ASR276">
        <v>19.173999999999999</v>
      </c>
      <c r="ASS276">
        <v>19.173999999999999</v>
      </c>
      <c r="AST276">
        <v>18.858000000000001</v>
      </c>
      <c r="ASU276">
        <v>18.858000000000001</v>
      </c>
      <c r="ASV276">
        <v>18.293500000000002</v>
      </c>
      <c r="ASW276">
        <v>18.293500000000002</v>
      </c>
      <c r="ASX276">
        <v>18.293500000000002</v>
      </c>
      <c r="ASY276">
        <v>18.293500000000002</v>
      </c>
      <c r="ASZ276">
        <v>18.293500000000002</v>
      </c>
      <c r="ATA276">
        <v>18.293500000000002</v>
      </c>
      <c r="ATB276">
        <v>18.293500000000002</v>
      </c>
      <c r="ATC276">
        <v>18.293500000000002</v>
      </c>
      <c r="ATD276">
        <v>18.293500000000002</v>
      </c>
      <c r="ATE276">
        <v>18.293500000000002</v>
      </c>
      <c r="ATF276">
        <v>18.293500000000002</v>
      </c>
      <c r="ATG276">
        <v>18.293500000000002</v>
      </c>
      <c r="ATH276">
        <v>18.293500000000002</v>
      </c>
      <c r="ATI276">
        <v>17.897200000000002</v>
      </c>
      <c r="ATJ276">
        <v>17.897200000000002</v>
      </c>
      <c r="ATK276">
        <v>17.897200000000002</v>
      </c>
      <c r="ATL276">
        <v>17.897200000000002</v>
      </c>
      <c r="ATM276">
        <v>17.6203</v>
      </c>
      <c r="ATN276">
        <v>17.6203</v>
      </c>
      <c r="ATO276">
        <v>17.6203</v>
      </c>
      <c r="ATP276">
        <v>17.6203</v>
      </c>
      <c r="ATQ276">
        <v>17.462399999999999</v>
      </c>
      <c r="ATR276">
        <v>17.250800000000002</v>
      </c>
      <c r="ATS276">
        <v>17.250800000000002</v>
      </c>
      <c r="ATT276">
        <v>17.336200000000002</v>
      </c>
      <c r="ATU276">
        <v>19.3675</v>
      </c>
      <c r="ATV276">
        <v>18.8767</v>
      </c>
      <c r="ATW276">
        <v>19.297899999999998</v>
      </c>
      <c r="ATX276">
        <v>19.297899999999998</v>
      </c>
      <c r="ATY276">
        <v>18.868200000000002</v>
      </c>
      <c r="ATZ276">
        <v>17.613600000000002</v>
      </c>
      <c r="AUA276">
        <v>17.613600000000002</v>
      </c>
      <c r="AUB276">
        <v>17.613600000000002</v>
      </c>
      <c r="AUC276">
        <v>17.613600000000002</v>
      </c>
      <c r="AUD276">
        <v>17.613600000000002</v>
      </c>
      <c r="AUE276">
        <v>17.613600000000002</v>
      </c>
      <c r="AUF276">
        <v>17.613600000000002</v>
      </c>
      <c r="AUG276">
        <v>17.6326</v>
      </c>
      <c r="AUH276">
        <v>16.475000000000001</v>
      </c>
      <c r="AUI276">
        <v>15.582800000000001</v>
      </c>
      <c r="AUJ276">
        <v>15.7058</v>
      </c>
      <c r="AUK276">
        <v>15.7385</v>
      </c>
      <c r="AUL276">
        <v>15.875299999999999</v>
      </c>
      <c r="AUM276">
        <v>15.6975</v>
      </c>
      <c r="AUN276">
        <v>15.6975</v>
      </c>
      <c r="AUO276">
        <v>15.802</v>
      </c>
      <c r="AUP276">
        <v>16.0489</v>
      </c>
      <c r="AUQ276">
        <v>15.6448</v>
      </c>
      <c r="AUR276">
        <v>15.8538</v>
      </c>
      <c r="AUS276">
        <v>15.8908</v>
      </c>
      <c r="AUT276">
        <v>15.8908</v>
      </c>
      <c r="AUU276">
        <v>15.4702</v>
      </c>
      <c r="AUV276">
        <v>15.5565</v>
      </c>
      <c r="AUW276">
        <v>15.4916</v>
      </c>
      <c r="AUX276">
        <v>15.6899</v>
      </c>
      <c r="AUY276">
        <v>15.7743</v>
      </c>
      <c r="AUZ276">
        <v>15.7743</v>
      </c>
      <c r="AVA276">
        <v>15.7743</v>
      </c>
      <c r="AVB276">
        <v>15.6388</v>
      </c>
      <c r="AVC276">
        <v>15.888299999999999</v>
      </c>
      <c r="AVD276">
        <v>15.631500000000001</v>
      </c>
      <c r="AVE276">
        <v>15.631500000000001</v>
      </c>
      <c r="AVF276">
        <v>15.6553</v>
      </c>
      <c r="AVG276">
        <v>15.6553</v>
      </c>
      <c r="AVH276">
        <v>16.165400000000002</v>
      </c>
      <c r="AVI276">
        <v>16.165400000000002</v>
      </c>
      <c r="AVJ276">
        <v>16.165400000000002</v>
      </c>
      <c r="AVK276">
        <v>16.204999999999998</v>
      </c>
      <c r="AVL276">
        <v>16.204999999999998</v>
      </c>
      <c r="AVM276">
        <v>16.204999999999998</v>
      </c>
      <c r="AVN276">
        <v>16.204999999999998</v>
      </c>
      <c r="AVO276">
        <v>16.204999999999998</v>
      </c>
      <c r="AVP276">
        <v>16.204999999999998</v>
      </c>
      <c r="AVQ276">
        <v>16.204999999999998</v>
      </c>
      <c r="AVR276">
        <v>16.204999999999998</v>
      </c>
      <c r="AVS276">
        <v>16.204999999999998</v>
      </c>
      <c r="AVT276">
        <v>16.204999999999998</v>
      </c>
      <c r="AVU276">
        <v>16.204999999999998</v>
      </c>
      <c r="AVV276">
        <v>16.320900000000002</v>
      </c>
      <c r="AVW276">
        <v>16.320900000000002</v>
      </c>
      <c r="AVX276">
        <v>16.320900000000002</v>
      </c>
      <c r="AVY276">
        <v>16.320900000000002</v>
      </c>
      <c r="AVZ276">
        <v>16.320900000000002</v>
      </c>
      <c r="AWA276">
        <v>16.320900000000002</v>
      </c>
      <c r="AWB276">
        <v>16.4041</v>
      </c>
      <c r="AWC276">
        <v>16.4041</v>
      </c>
      <c r="AWD276">
        <v>16.4041</v>
      </c>
      <c r="AWE276">
        <v>16.465199999999999</v>
      </c>
      <c r="AWF276">
        <v>16.465199999999999</v>
      </c>
      <c r="AWG276">
        <v>16.465199999999999</v>
      </c>
      <c r="AWH276">
        <v>16.465199999999999</v>
      </c>
      <c r="AWI276">
        <v>16.005500000000001</v>
      </c>
      <c r="AWJ276">
        <v>15.534700000000001</v>
      </c>
      <c r="AWK276">
        <v>15.534700000000001</v>
      </c>
      <c r="AWL276">
        <v>15.534700000000001</v>
      </c>
      <c r="AWM276">
        <v>15.534700000000001</v>
      </c>
      <c r="AWN276">
        <v>15.534700000000001</v>
      </c>
      <c r="AWO276">
        <v>15.534700000000001</v>
      </c>
      <c r="AWP276">
        <v>15.534700000000001</v>
      </c>
      <c r="AWQ276">
        <v>15.4908</v>
      </c>
      <c r="AWR276">
        <v>15.4908</v>
      </c>
      <c r="AWS276">
        <v>15.4908</v>
      </c>
      <c r="AWT276">
        <v>15.4908</v>
      </c>
      <c r="AWU276">
        <v>15.4908</v>
      </c>
      <c r="AWV276">
        <v>15.4908</v>
      </c>
      <c r="AWW276">
        <v>15.4908</v>
      </c>
      <c r="AWX276">
        <v>16.584199999999999</v>
      </c>
      <c r="AWY276">
        <v>17.004100000000001</v>
      </c>
      <c r="AWZ276">
        <v>16.195499999999999</v>
      </c>
      <c r="AXA276">
        <v>16.195499999999999</v>
      </c>
      <c r="AXB276">
        <v>16.195499999999999</v>
      </c>
      <c r="AXC276">
        <v>16.293399999999998</v>
      </c>
      <c r="AXD276">
        <v>16.293399999999998</v>
      </c>
      <c r="AXE276">
        <v>16.293399999999998</v>
      </c>
      <c r="AXF276">
        <v>19.552099999999999</v>
      </c>
      <c r="AXG276">
        <v>19.552099999999999</v>
      </c>
      <c r="AXH276">
        <v>18.652699999999999</v>
      </c>
      <c r="AXI276">
        <v>18.652699999999999</v>
      </c>
      <c r="AXJ276">
        <v>18.652699999999999</v>
      </c>
      <c r="AXK276">
        <v>18.652699999999999</v>
      </c>
      <c r="AXL276">
        <v>18.652699999999999</v>
      </c>
      <c r="AXM276">
        <v>18.652699999999999</v>
      </c>
      <c r="AXN276">
        <v>18.652699999999999</v>
      </c>
      <c r="AXO276">
        <v>18.652699999999999</v>
      </c>
      <c r="AXP276">
        <v>18.652699999999999</v>
      </c>
      <c r="AXQ276">
        <v>17.970300000000002</v>
      </c>
      <c r="AXR276">
        <v>17.970300000000002</v>
      </c>
      <c r="AXS276">
        <v>17.970300000000002</v>
      </c>
      <c r="AXT276">
        <v>17.970300000000002</v>
      </c>
      <c r="AXU276">
        <v>17.970300000000002</v>
      </c>
      <c r="AXV276">
        <v>17.970300000000002</v>
      </c>
      <c r="AXW276">
        <v>17.937899999999999</v>
      </c>
      <c r="AXX276">
        <v>17.937899999999999</v>
      </c>
      <c r="AXY276">
        <v>17.937899999999999</v>
      </c>
      <c r="AXZ276">
        <v>17.937899999999999</v>
      </c>
      <c r="AYA276">
        <v>17.937899999999999</v>
      </c>
      <c r="AYB276">
        <v>17.937899999999999</v>
      </c>
      <c r="AYC276">
        <v>17.937899999999999</v>
      </c>
      <c r="AYD276">
        <v>17.937899999999999</v>
      </c>
      <c r="AYE276">
        <v>17.937899999999999</v>
      </c>
      <c r="AYF276">
        <v>17.937899999999999</v>
      </c>
      <c r="AYG276">
        <v>17.937899999999999</v>
      </c>
      <c r="AYH276">
        <v>17.937899999999999</v>
      </c>
      <c r="AYI276">
        <v>17.937899999999999</v>
      </c>
      <c r="AYJ276">
        <v>17.937899999999999</v>
      </c>
      <c r="AYK276">
        <v>17.762499999999999</v>
      </c>
      <c r="AYL276">
        <v>17.762499999999999</v>
      </c>
      <c r="AYM276">
        <v>17.762499999999999</v>
      </c>
      <c r="AYN276">
        <v>17.762499999999999</v>
      </c>
      <c r="AYO276">
        <v>17.762499999999999</v>
      </c>
      <c r="AYP276">
        <v>17.762499999999999</v>
      </c>
      <c r="AYQ276">
        <v>17.762499999999999</v>
      </c>
      <c r="AYR276">
        <v>17.762499999999999</v>
      </c>
      <c r="AYS276">
        <v>17.762499999999999</v>
      </c>
      <c r="AYT276">
        <v>17.762499999999999</v>
      </c>
      <c r="AYU276">
        <v>17.762499999999999</v>
      </c>
      <c r="AYV276">
        <v>17.762499999999999</v>
      </c>
      <c r="AYW276">
        <v>17.5883</v>
      </c>
      <c r="AYX276">
        <v>17.5883</v>
      </c>
      <c r="AYY276">
        <v>16.8734</v>
      </c>
      <c r="AYZ276">
        <v>16.8734</v>
      </c>
      <c r="AZA276">
        <v>17.323799999999999</v>
      </c>
      <c r="AZB276">
        <v>17.3903</v>
      </c>
      <c r="AZC276">
        <v>17.3903</v>
      </c>
      <c r="AZD276">
        <v>17.270600000000002</v>
      </c>
      <c r="AZE276">
        <v>17.133900000000001</v>
      </c>
      <c r="AZF276">
        <v>17.133900000000001</v>
      </c>
      <c r="AZG276">
        <v>17.133900000000001</v>
      </c>
      <c r="AZH276">
        <v>16.915900000000001</v>
      </c>
      <c r="AZI276">
        <v>16.915900000000001</v>
      </c>
      <c r="AZJ276">
        <v>15.958</v>
      </c>
      <c r="AZK276">
        <v>15.627800000000001</v>
      </c>
      <c r="AZL276">
        <v>15.5375</v>
      </c>
      <c r="AZM276">
        <v>15.3224</v>
      </c>
      <c r="AZN276">
        <v>15.1791</v>
      </c>
      <c r="AZO276">
        <v>14.947800000000001</v>
      </c>
      <c r="AZP276">
        <v>14.1266</v>
      </c>
      <c r="AZQ276">
        <v>13.940200000000001</v>
      </c>
      <c r="AZR276">
        <v>13.9475</v>
      </c>
      <c r="AZS276">
        <v>14.2248</v>
      </c>
      <c r="AZT276">
        <v>14.282</v>
      </c>
      <c r="AZU276">
        <v>14.902900000000001</v>
      </c>
      <c r="AZV276">
        <v>14.563700000000001</v>
      </c>
      <c r="AZW276">
        <v>14.694800000000001</v>
      </c>
      <c r="AZX276">
        <v>14.931800000000001</v>
      </c>
      <c r="AZY276">
        <v>14.923299999999999</v>
      </c>
      <c r="AZZ276">
        <v>14.4496</v>
      </c>
      <c r="BAA276">
        <v>14.475199999999999</v>
      </c>
      <c r="BAB276">
        <v>14.58</v>
      </c>
      <c r="BAC276">
        <v>14.58</v>
      </c>
      <c r="BAD276">
        <v>13.8696</v>
      </c>
      <c r="BAE276">
        <v>13.622</v>
      </c>
      <c r="BAF276">
        <v>13.622</v>
      </c>
      <c r="BAG276">
        <v>13.7591</v>
      </c>
      <c r="BAH276">
        <v>13.404400000000001</v>
      </c>
      <c r="BAI276">
        <v>13.404400000000001</v>
      </c>
      <c r="BAJ276">
        <v>13.404400000000001</v>
      </c>
      <c r="BAK276">
        <v>13.594200000000001</v>
      </c>
      <c r="BAL276">
        <v>13.594200000000001</v>
      </c>
      <c r="BAM276">
        <v>12.5016</v>
      </c>
      <c r="BAN276">
        <v>12.5016</v>
      </c>
      <c r="BAO276">
        <v>12.5288</v>
      </c>
      <c r="BAP276">
        <v>12.581</v>
      </c>
      <c r="BAQ276">
        <v>12.415100000000001</v>
      </c>
      <c r="BAR276">
        <v>12.484</v>
      </c>
      <c r="BAS276">
        <v>12.341799999999999</v>
      </c>
      <c r="BAT276">
        <v>12.2882</v>
      </c>
      <c r="BAU276">
        <v>11.9595</v>
      </c>
      <c r="BAV276">
        <v>12.2514</v>
      </c>
      <c r="BAW276">
        <v>12.0776</v>
      </c>
      <c r="BAX276">
        <v>12.1396</v>
      </c>
      <c r="BAY276">
        <v>12.1396</v>
      </c>
      <c r="BAZ276">
        <v>12.1396</v>
      </c>
      <c r="BBA276">
        <v>12.327999999999999</v>
      </c>
      <c r="BBB276">
        <v>9.7714599999999994</v>
      </c>
      <c r="BBC276">
        <v>9.6538699999999995</v>
      </c>
      <c r="BBD276">
        <v>9.5371400000000008</v>
      </c>
      <c r="BBE276">
        <v>9.0768900000000006</v>
      </c>
      <c r="BBF276">
        <v>8.9156300000000002</v>
      </c>
      <c r="BBG276">
        <v>8.9156300000000002</v>
      </c>
      <c r="BBH276">
        <v>9.2180999999999997</v>
      </c>
      <c r="BBI276">
        <v>9.6482700000000001</v>
      </c>
      <c r="BBJ276">
        <v>9.8968900000000009</v>
      </c>
      <c r="BBK276">
        <v>9.1167300000000004</v>
      </c>
      <c r="BBL276">
        <v>8.9764999999999997</v>
      </c>
      <c r="BBM276">
        <v>9.1139299999999999</v>
      </c>
      <c r="BBN276">
        <v>9.1139299999999999</v>
      </c>
      <c r="BBO276">
        <v>9.0936699999999995</v>
      </c>
      <c r="BBP276">
        <v>9.0936699999999995</v>
      </c>
      <c r="BBQ276">
        <v>9.0945400000000003</v>
      </c>
      <c r="BBR276">
        <v>9.0945400000000003</v>
      </c>
      <c r="BBS276">
        <v>9.1101700000000001</v>
      </c>
      <c r="BBT276">
        <v>9.1101700000000001</v>
      </c>
      <c r="BBU276">
        <v>9.1101700000000001</v>
      </c>
      <c r="BBV276">
        <v>8.5674600000000005</v>
      </c>
      <c r="BBW276">
        <v>8.5674600000000005</v>
      </c>
      <c r="BBX276">
        <v>8.4674800000000001</v>
      </c>
      <c r="BBY276">
        <v>8.4740800000000007</v>
      </c>
      <c r="BBZ276">
        <v>8.6463800000000006</v>
      </c>
      <c r="BCA276">
        <v>8.7365200000000005</v>
      </c>
      <c r="BCB276">
        <v>8.72898</v>
      </c>
      <c r="BCC276">
        <v>8.7247800000000009</v>
      </c>
      <c r="BCD276">
        <v>8.4329499999999999</v>
      </c>
      <c r="BCE276">
        <v>8.4329499999999999</v>
      </c>
      <c r="BCF276">
        <v>8.1413899999999995</v>
      </c>
      <c r="BCG276">
        <v>8.1296499999999998</v>
      </c>
      <c r="BCH276">
        <v>8.1692599999999995</v>
      </c>
      <c r="BCI276">
        <v>7.8514200000000001</v>
      </c>
      <c r="BCJ276">
        <v>7.8725199999999997</v>
      </c>
      <c r="BCK276">
        <v>7.8725199999999997</v>
      </c>
      <c r="BCL276">
        <v>7.8310500000000003</v>
      </c>
      <c r="BCM276">
        <v>7.8310500000000003</v>
      </c>
      <c r="BCN276">
        <v>7.5602200000000002</v>
      </c>
      <c r="BCO276">
        <v>7.44346</v>
      </c>
      <c r="BCP276">
        <v>7.5028899999999998</v>
      </c>
      <c r="BCQ276">
        <v>7.6021700000000001</v>
      </c>
      <c r="BCR276">
        <v>7.8790199999999997</v>
      </c>
      <c r="BCS276">
        <v>7.9522000000000004</v>
      </c>
      <c r="BCT276">
        <v>8.1339400000000008</v>
      </c>
      <c r="BCU276">
        <v>7.9820599999999997</v>
      </c>
      <c r="BCV276">
        <v>8.2663499999999992</v>
      </c>
      <c r="BCW276">
        <v>8.4893599999999996</v>
      </c>
      <c r="BCX276">
        <v>8.4445200000000007</v>
      </c>
      <c r="BCY276">
        <v>8.4445200000000007</v>
      </c>
      <c r="BCZ276">
        <v>8.4445200000000007</v>
      </c>
      <c r="BDA276">
        <v>8.4445200000000007</v>
      </c>
      <c r="BDB276">
        <v>8.8912399999999998</v>
      </c>
      <c r="BDC276">
        <v>8.8912399999999998</v>
      </c>
      <c r="BDD276">
        <v>8.8194199999999991</v>
      </c>
      <c r="BDE276">
        <v>8.7933400000000006</v>
      </c>
      <c r="BDF276">
        <v>8.9099799999999991</v>
      </c>
      <c r="BDG276">
        <v>8.9272399999999994</v>
      </c>
      <c r="BDH276">
        <v>8.7968600000000006</v>
      </c>
      <c r="BDI276">
        <v>8.5687599999999993</v>
      </c>
      <c r="BDJ276">
        <v>8.5687599999999993</v>
      </c>
      <c r="BDK276">
        <v>8.5687599999999993</v>
      </c>
      <c r="BDL276">
        <v>8.70059</v>
      </c>
      <c r="BDM276">
        <v>8.8338300000000007</v>
      </c>
      <c r="BDN276">
        <v>8.9305199999999996</v>
      </c>
      <c r="BDO276">
        <v>9.2211400000000001</v>
      </c>
      <c r="BDP276">
        <v>8.9526800000000009</v>
      </c>
      <c r="BDQ276">
        <v>9.0159099999999999</v>
      </c>
      <c r="BDR276">
        <v>9.1606799999999993</v>
      </c>
      <c r="BDS276">
        <v>9.1606799999999993</v>
      </c>
      <c r="BDT276">
        <v>9.1606799999999993</v>
      </c>
      <c r="BDU276">
        <v>8.8416599999999992</v>
      </c>
      <c r="BDV276">
        <v>8.6343099999999993</v>
      </c>
      <c r="BDW276">
        <v>8.6343099999999993</v>
      </c>
      <c r="BDX276">
        <v>8.6343099999999993</v>
      </c>
      <c r="BDY276">
        <v>8.8618299999999994</v>
      </c>
      <c r="BDZ276">
        <v>8.8611199999999997</v>
      </c>
      <c r="BEA276">
        <v>8.9069000000000003</v>
      </c>
      <c r="BEB276">
        <v>8.9289500000000004</v>
      </c>
      <c r="BEC276">
        <v>8.9289500000000004</v>
      </c>
      <c r="BED276">
        <v>8.9693000000000005</v>
      </c>
      <c r="BEE276">
        <v>8.8643000000000001</v>
      </c>
      <c r="BEF276">
        <v>8.9182299999999994</v>
      </c>
      <c r="BEG276">
        <v>8.4491499999999995</v>
      </c>
      <c r="BEH276">
        <v>8.4491499999999995</v>
      </c>
      <c r="BEI276">
        <v>8.5733099999999993</v>
      </c>
      <c r="BEJ276">
        <v>8.7534899999999993</v>
      </c>
      <c r="BEK276">
        <v>8.69801</v>
      </c>
      <c r="BEL276">
        <v>8.6881699999999995</v>
      </c>
      <c r="BEM276">
        <v>8.7297100000000007</v>
      </c>
      <c r="BEN276">
        <v>8.7026299999999992</v>
      </c>
      <c r="BEO276">
        <v>8.8030899999999992</v>
      </c>
      <c r="BEP276">
        <v>8.6938999999999993</v>
      </c>
      <c r="BEQ276">
        <v>8.8041699999999992</v>
      </c>
      <c r="BER276">
        <v>8.8041699999999992</v>
      </c>
      <c r="BES276">
        <v>8.7997499999999995</v>
      </c>
      <c r="BET276">
        <v>8.6508000000000003</v>
      </c>
      <c r="BEU276">
        <v>8.5134899999999991</v>
      </c>
      <c r="BEV276">
        <v>8.5134899999999991</v>
      </c>
      <c r="BEW276">
        <v>8.5134899999999991</v>
      </c>
      <c r="BEX276">
        <v>8.5181500000000003</v>
      </c>
      <c r="BEY276">
        <v>8.5252099999999995</v>
      </c>
      <c r="BEZ276">
        <v>8.1780799999999996</v>
      </c>
      <c r="BFA276">
        <v>7.6033999999999997</v>
      </c>
      <c r="BFB276">
        <v>7.6033999999999997</v>
      </c>
      <c r="BFC276">
        <v>7.48658</v>
      </c>
      <c r="BFD276">
        <v>7.2356499999999997</v>
      </c>
      <c r="BFE276">
        <v>7.1263800000000002</v>
      </c>
      <c r="BFF276">
        <v>7.1263800000000002</v>
      </c>
      <c r="BFG276">
        <v>7.1847799999999999</v>
      </c>
      <c r="BFH276">
        <v>7.1614300000000002</v>
      </c>
      <c r="BFI276">
        <v>7.2511700000000001</v>
      </c>
      <c r="BFJ276">
        <v>7.20852</v>
      </c>
      <c r="BFK276">
        <v>7.0550199999999998</v>
      </c>
      <c r="BFL276">
        <v>6.9485099999999997</v>
      </c>
      <c r="BFM276">
        <v>6.8258900000000002</v>
      </c>
      <c r="BFN276">
        <v>6.6154299999999999</v>
      </c>
      <c r="BFO276">
        <v>6.7573400000000001</v>
      </c>
      <c r="BFP276">
        <v>6.6954399999999996</v>
      </c>
      <c r="BFQ276">
        <v>6.4561200000000003</v>
      </c>
      <c r="BFR276">
        <v>6.1045499999999997</v>
      </c>
      <c r="BFS276">
        <v>6.0272100000000002</v>
      </c>
      <c r="BFT276">
        <v>6.0350799999999998</v>
      </c>
      <c r="BFU276">
        <v>6.38192</v>
      </c>
      <c r="BFV276">
        <v>6.4165099999999997</v>
      </c>
      <c r="BFW276">
        <v>6.4072399999999998</v>
      </c>
      <c r="BFX276">
        <v>6.4924499999999998</v>
      </c>
      <c r="BFY276">
        <v>6.4579599999999999</v>
      </c>
      <c r="BFZ276">
        <v>6.5346399999999996</v>
      </c>
      <c r="BGA276">
        <v>6.37127</v>
      </c>
      <c r="BGB276">
        <v>6.37127</v>
      </c>
      <c r="BGC276">
        <v>6.3813599999999999</v>
      </c>
      <c r="BGD276">
        <v>6.4006499999999997</v>
      </c>
      <c r="BGE276">
        <v>6.1758800000000003</v>
      </c>
      <c r="BGF276">
        <v>6.0684899999999997</v>
      </c>
      <c r="BGG276">
        <v>6.0287499999999996</v>
      </c>
      <c r="BGH276">
        <v>6.0039499999999997</v>
      </c>
      <c r="BGI276">
        <v>6.0114299999999998</v>
      </c>
      <c r="BGJ276">
        <v>6.0114299999999998</v>
      </c>
      <c r="BGK276">
        <v>5.9357699999999998</v>
      </c>
      <c r="BGL276">
        <v>6.0591900000000001</v>
      </c>
      <c r="BGM276">
        <v>5.5617900000000002</v>
      </c>
      <c r="BGN276">
        <v>5.58223</v>
      </c>
      <c r="BGO276">
        <v>5.58223</v>
      </c>
      <c r="BGP276">
        <v>5.6085399999999996</v>
      </c>
      <c r="BGQ276">
        <v>5.8276300000000001</v>
      </c>
      <c r="BGR276">
        <v>5.8289600000000004</v>
      </c>
      <c r="BGS276">
        <v>5.8387900000000004</v>
      </c>
      <c r="BGT276">
        <v>5.8485699999999996</v>
      </c>
      <c r="BGU276">
        <v>5.8485699999999996</v>
      </c>
      <c r="BGV276">
        <v>5.7746700000000004</v>
      </c>
      <c r="BGW276">
        <v>5.5660100000000003</v>
      </c>
      <c r="BGX276">
        <v>5.5005699999999997</v>
      </c>
      <c r="BGY276">
        <v>5.5005699999999997</v>
      </c>
      <c r="BGZ276">
        <v>5.5152099999999997</v>
      </c>
      <c r="BHA276">
        <v>5.4758899999999997</v>
      </c>
      <c r="BHB276">
        <v>5.4120900000000001</v>
      </c>
      <c r="BHC276">
        <v>5.4480599999999999</v>
      </c>
      <c r="BHD276">
        <v>5.4480599999999999</v>
      </c>
      <c r="BHE276">
        <v>5.4480599999999999</v>
      </c>
      <c r="BHF276">
        <v>5.2518200000000004</v>
      </c>
      <c r="BHG276">
        <v>5.2518200000000004</v>
      </c>
      <c r="BHH276">
        <v>5.1971999999999996</v>
      </c>
      <c r="BHI276">
        <v>5.1869399999999999</v>
      </c>
      <c r="BHJ276">
        <v>5.3012199999999998</v>
      </c>
      <c r="BHK276">
        <v>5.3012199999999998</v>
      </c>
      <c r="BHL276">
        <v>5.2412599999999996</v>
      </c>
      <c r="BHM276">
        <v>5.1630000000000003</v>
      </c>
      <c r="BHN276">
        <v>5.1630000000000003</v>
      </c>
      <c r="BHO276">
        <v>5.3012899999999998</v>
      </c>
      <c r="BHP276">
        <v>5.3417300000000001</v>
      </c>
      <c r="BHQ276">
        <v>5.3566700000000003</v>
      </c>
      <c r="BHR276">
        <v>5.3566700000000003</v>
      </c>
      <c r="BHS276">
        <v>5.3461800000000004</v>
      </c>
      <c r="BHT276">
        <v>5.3461800000000004</v>
      </c>
      <c r="BHU276">
        <v>5.48827</v>
      </c>
      <c r="BHV276">
        <v>5.48827</v>
      </c>
      <c r="BHW276">
        <v>5.48827</v>
      </c>
      <c r="BHX276">
        <v>5.5382800000000003</v>
      </c>
      <c r="BHY276">
        <v>5.5166500000000003</v>
      </c>
      <c r="BHZ276">
        <v>5.67326</v>
      </c>
      <c r="BIA276">
        <v>5.67326</v>
      </c>
      <c r="BIB276">
        <v>5.7889699999999999</v>
      </c>
      <c r="BIC276">
        <v>5.6683399999999997</v>
      </c>
      <c r="BID276">
        <v>5.5572400000000002</v>
      </c>
      <c r="BIE276">
        <v>5.5680300000000003</v>
      </c>
      <c r="BIF276">
        <v>5.5680300000000003</v>
      </c>
      <c r="BIG276">
        <v>5.4968599999999999</v>
      </c>
      <c r="BIH276">
        <v>5.28498</v>
      </c>
      <c r="BII276">
        <v>5.28498</v>
      </c>
      <c r="BIJ276">
        <v>5.3064400000000003</v>
      </c>
      <c r="BIK276">
        <v>5.3400100000000004</v>
      </c>
      <c r="BIL276">
        <v>5.5449000000000002</v>
      </c>
      <c r="BIM276">
        <v>5.5683100000000003</v>
      </c>
      <c r="BIN276">
        <v>5.5994700000000002</v>
      </c>
      <c r="BIO276">
        <v>5.6425299999999998</v>
      </c>
      <c r="BIP276">
        <v>5.6425299999999998</v>
      </c>
      <c r="BIQ276">
        <v>5.7109199999999998</v>
      </c>
      <c r="BIR276">
        <v>5.6588900000000004</v>
      </c>
      <c r="BIS276">
        <v>5.6588900000000004</v>
      </c>
      <c r="BIT276">
        <v>5.5540500000000002</v>
      </c>
      <c r="BIU276">
        <v>5.5540500000000002</v>
      </c>
      <c r="BIV276">
        <v>5.50589</v>
      </c>
      <c r="BIW276">
        <v>5.6305500000000004</v>
      </c>
      <c r="BIX276">
        <v>5.6305500000000004</v>
      </c>
      <c r="BIY276">
        <v>5.5652499999999998</v>
      </c>
      <c r="BIZ276">
        <v>5.6283899999999996</v>
      </c>
      <c r="BJA276">
        <v>5.6283899999999996</v>
      </c>
      <c r="BJB276">
        <v>5.6283899999999996</v>
      </c>
      <c r="BJC276">
        <v>5.60121</v>
      </c>
      <c r="BJD276">
        <v>5.60121</v>
      </c>
      <c r="BJE276">
        <v>5.6920000000000002</v>
      </c>
      <c r="BJF276">
        <v>5.9710599999999996</v>
      </c>
      <c r="BJG276">
        <v>5.9710599999999996</v>
      </c>
      <c r="BJH276">
        <v>5.9710599999999996</v>
      </c>
      <c r="BJI276">
        <v>5.6989900000000002</v>
      </c>
      <c r="BJJ276">
        <v>5.6989900000000002</v>
      </c>
      <c r="BJK276">
        <v>5.6989900000000002</v>
      </c>
      <c r="BJL276">
        <v>5.9269499999999997</v>
      </c>
      <c r="BJM276">
        <v>5.9269499999999997</v>
      </c>
      <c r="BJN276">
        <v>5.9269499999999997</v>
      </c>
      <c r="BJO276">
        <v>5.9269499999999997</v>
      </c>
      <c r="BJP276">
        <v>5.9269499999999997</v>
      </c>
      <c r="BJQ276">
        <v>5.9269499999999997</v>
      </c>
      <c r="BJR276">
        <v>5.9269499999999997</v>
      </c>
      <c r="BJS276">
        <v>5.5015299999999998</v>
      </c>
      <c r="BJT276">
        <v>5.5015299999999998</v>
      </c>
      <c r="BJU276">
        <v>5.5015299999999998</v>
      </c>
      <c r="BJV276">
        <v>5.5015299999999998</v>
      </c>
      <c r="BJW276">
        <v>5.3605299999999998</v>
      </c>
      <c r="BJX276">
        <v>5.3503400000000001</v>
      </c>
      <c r="BJY276">
        <v>5.3366100000000003</v>
      </c>
      <c r="BJZ276">
        <v>5.3366100000000003</v>
      </c>
      <c r="BKA276">
        <v>5.6018699999999999</v>
      </c>
      <c r="BKB276">
        <v>5.9335199999999997</v>
      </c>
      <c r="BKC276">
        <v>6.4515099999999999</v>
      </c>
      <c r="BKD276">
        <v>6.4515099999999999</v>
      </c>
      <c r="BKE276">
        <v>6.1557599999999999</v>
      </c>
      <c r="BKF276">
        <v>6.1557599999999999</v>
      </c>
      <c r="BKG276">
        <v>6.1557599999999999</v>
      </c>
      <c r="BKH276">
        <v>6.1557599999999999</v>
      </c>
      <c r="BKI276">
        <v>6.1557599999999999</v>
      </c>
      <c r="BKJ276">
        <v>6.1557599999999999</v>
      </c>
      <c r="BKK276">
        <v>6.1557599999999999</v>
      </c>
      <c r="BKL276">
        <v>6.1557599999999999</v>
      </c>
      <c r="BKM276">
        <v>6.1557599999999999</v>
      </c>
      <c r="BKN276">
        <v>6.1557599999999999</v>
      </c>
      <c r="BKO276">
        <v>6.1557599999999999</v>
      </c>
      <c r="BKP276">
        <v>6.21218</v>
      </c>
      <c r="BKQ276">
        <v>6.0871199999999996</v>
      </c>
      <c r="BKR276">
        <v>6.1277299999999997</v>
      </c>
      <c r="BKS276">
        <v>6.1277299999999997</v>
      </c>
      <c r="BKT276">
        <v>6.1277299999999997</v>
      </c>
      <c r="BKU276">
        <v>6.1277299999999997</v>
      </c>
      <c r="BKV276">
        <v>6.0593700000000004</v>
      </c>
      <c r="BKW276">
        <v>6.0935300000000003</v>
      </c>
      <c r="BKX276">
        <v>6.0935300000000003</v>
      </c>
      <c r="BKY276">
        <v>6.0935300000000003</v>
      </c>
      <c r="BKZ276">
        <v>6.1399699999999999</v>
      </c>
      <c r="BLA276">
        <v>6.1399699999999999</v>
      </c>
      <c r="BLB276">
        <v>6.1399699999999999</v>
      </c>
      <c r="BLC276">
        <v>6.2129200000000004</v>
      </c>
      <c r="BLD276">
        <v>6.2129200000000004</v>
      </c>
      <c r="BLE276">
        <v>6.2074100000000003</v>
      </c>
      <c r="BLF276">
        <v>6.2074100000000003</v>
      </c>
      <c r="BLG276">
        <v>6.3494200000000003</v>
      </c>
      <c r="BLH276">
        <v>6.3459099999999999</v>
      </c>
      <c r="BLI276">
        <v>6.3085100000000001</v>
      </c>
      <c r="BLJ276">
        <v>6.3085100000000001</v>
      </c>
      <c r="BLK276">
        <v>5.9862599999999997</v>
      </c>
      <c r="BLL276">
        <v>5.90625</v>
      </c>
      <c r="BLM276">
        <v>5.8799700000000001</v>
      </c>
      <c r="BLN276">
        <v>5.99057</v>
      </c>
      <c r="BLO276">
        <v>6.0266900000000003</v>
      </c>
      <c r="BLP276">
        <v>5.98773</v>
      </c>
      <c r="BLQ276">
        <v>5.8895</v>
      </c>
      <c r="BLR276">
        <v>5.8895</v>
      </c>
      <c r="BLS276">
        <v>5.8671499999999996</v>
      </c>
      <c r="BLT276">
        <v>5.8671499999999996</v>
      </c>
      <c r="BLU276">
        <v>6.1079100000000004</v>
      </c>
      <c r="BLV276">
        <v>6.1079100000000004</v>
      </c>
      <c r="BLW276">
        <v>6.2328299999999999</v>
      </c>
      <c r="BLX276">
        <v>6.0923400000000001</v>
      </c>
      <c r="BLY276">
        <v>6.2080900000000003</v>
      </c>
      <c r="BLZ276">
        <v>6.5581699999999996</v>
      </c>
      <c r="BMA276">
        <v>6.5042999999999997</v>
      </c>
      <c r="BMB276">
        <v>6.5233299999999996</v>
      </c>
      <c r="BMC276">
        <v>6.5925399999999996</v>
      </c>
      <c r="BMD276">
        <v>6.6664899999999996</v>
      </c>
      <c r="BME276">
        <v>6.6029999999999998</v>
      </c>
      <c r="BMF276">
        <v>6.6029999999999998</v>
      </c>
      <c r="BMG276">
        <v>6.6029999999999998</v>
      </c>
      <c r="BMH276">
        <v>6.4177799999999996</v>
      </c>
      <c r="BMI276">
        <v>6.4177799999999996</v>
      </c>
      <c r="BMJ276">
        <v>6.4177799999999996</v>
      </c>
      <c r="BMK276">
        <v>6.4177799999999996</v>
      </c>
      <c r="BML276">
        <v>6.4177799999999996</v>
      </c>
      <c r="BMM276">
        <v>6.2666000000000004</v>
      </c>
      <c r="BMN276">
        <v>6.03146</v>
      </c>
      <c r="BMO276">
        <v>6.0515699999999999</v>
      </c>
      <c r="BMP276">
        <v>6.46427</v>
      </c>
      <c r="BMQ276">
        <v>6.46427</v>
      </c>
      <c r="BMR276">
        <v>6.46427</v>
      </c>
      <c r="BMS276">
        <v>6.4424700000000001</v>
      </c>
      <c r="BMT276">
        <v>6.5304500000000001</v>
      </c>
      <c r="BMU276">
        <v>6.4510100000000001</v>
      </c>
      <c r="BMV276">
        <v>6.4450200000000004</v>
      </c>
      <c r="BMW276">
        <v>6.3226500000000003</v>
      </c>
      <c r="BMX276">
        <v>6.2195600000000004</v>
      </c>
      <c r="BMY276">
        <v>6.3388299999999997</v>
      </c>
      <c r="BMZ276">
        <v>6.3388299999999997</v>
      </c>
      <c r="BNA276">
        <v>6.2867300000000004</v>
      </c>
      <c r="BNB276">
        <v>6.2867300000000004</v>
      </c>
      <c r="BNC276">
        <v>6.2867300000000004</v>
      </c>
      <c r="BND276">
        <v>6.2601899999999997</v>
      </c>
      <c r="BNE276">
        <v>6.0853599999999997</v>
      </c>
      <c r="BNF276">
        <v>6.0853599999999997</v>
      </c>
      <c r="BNG276">
        <v>6.0853599999999997</v>
      </c>
      <c r="BNH276">
        <v>6.0965400000000001</v>
      </c>
      <c r="BNI276">
        <v>5.6368900000000002</v>
      </c>
      <c r="BNJ276">
        <v>5.5712900000000003</v>
      </c>
      <c r="BNK276">
        <v>5.5362900000000002</v>
      </c>
      <c r="BNL276">
        <v>5.4620899999999999</v>
      </c>
      <c r="BNM276">
        <v>5.5748100000000003</v>
      </c>
      <c r="BNN276">
        <v>5.5145900000000001</v>
      </c>
      <c r="BNO276">
        <v>5.3526699999999998</v>
      </c>
      <c r="BNP276">
        <v>5.3526699999999998</v>
      </c>
      <c r="BNQ276">
        <v>5.41873</v>
      </c>
      <c r="BNR276">
        <v>5.6803100000000004</v>
      </c>
      <c r="BNS276">
        <v>5.8474599999999999</v>
      </c>
      <c r="BNT276">
        <v>5.8474599999999999</v>
      </c>
      <c r="BNU276">
        <v>5.7588100000000004</v>
      </c>
      <c r="BNV276">
        <v>5.6712400000000001</v>
      </c>
      <c r="BNW276">
        <v>5.78057</v>
      </c>
      <c r="BNX276">
        <v>5.9546799999999998</v>
      </c>
      <c r="BNY276">
        <v>6.0376300000000001</v>
      </c>
      <c r="BNZ276">
        <v>6.0691100000000002</v>
      </c>
      <c r="BOA276">
        <v>6.1377600000000001</v>
      </c>
      <c r="BOB276">
        <v>6.1884499999999996</v>
      </c>
      <c r="BOC276">
        <v>6.1732800000000001</v>
      </c>
      <c r="BOD276">
        <v>6.2189899999999998</v>
      </c>
      <c r="BOE276">
        <v>6.2176900000000002</v>
      </c>
      <c r="BOF276">
        <v>6.2641</v>
      </c>
      <c r="BOG276">
        <v>6.2760199999999999</v>
      </c>
      <c r="BOH276">
        <v>6.4584299999999999</v>
      </c>
      <c r="BOI276">
        <v>6.5131199999999998</v>
      </c>
      <c r="BOJ276">
        <v>6.56419</v>
      </c>
      <c r="BOK276">
        <v>6.5201700000000002</v>
      </c>
      <c r="BOL276">
        <v>6.4742899999999999</v>
      </c>
      <c r="BOM276">
        <v>6.4430500000000004</v>
      </c>
      <c r="BON276">
        <v>6.3563000000000001</v>
      </c>
      <c r="BOO276">
        <v>6.3563000000000001</v>
      </c>
      <c r="BOP276">
        <v>6.0254899999999996</v>
      </c>
      <c r="BOQ276">
        <v>6.0254899999999996</v>
      </c>
      <c r="BOR276">
        <v>6.0254899999999996</v>
      </c>
      <c r="BOS276">
        <v>6.1242200000000002</v>
      </c>
      <c r="BOT276">
        <v>5.8117700000000001</v>
      </c>
      <c r="BOU276">
        <v>5.8117700000000001</v>
      </c>
      <c r="BOV276">
        <v>5.8117700000000001</v>
      </c>
      <c r="BOW276">
        <v>5.8117700000000001</v>
      </c>
      <c r="BOX276">
        <v>5.8117700000000001</v>
      </c>
      <c r="BOY276">
        <v>5.7651000000000003</v>
      </c>
      <c r="BOZ276">
        <v>5.7234999999999996</v>
      </c>
      <c r="BPA276">
        <v>5.80124</v>
      </c>
      <c r="BPB276">
        <v>5.7921500000000004</v>
      </c>
      <c r="BPC276">
        <v>5.8023300000000004</v>
      </c>
      <c r="BPD276">
        <v>5.6933999999999996</v>
      </c>
      <c r="BPE276">
        <v>5.5708900000000003</v>
      </c>
      <c r="BPF276">
        <v>5.6308800000000003</v>
      </c>
      <c r="BPG276">
        <v>5.6308800000000003</v>
      </c>
      <c r="BPH276">
        <v>5.5896299999999997</v>
      </c>
      <c r="BPI276">
        <v>5.51919</v>
      </c>
      <c r="BPJ276">
        <v>5.5570899999999996</v>
      </c>
      <c r="BPK276">
        <v>5.3189799999999998</v>
      </c>
      <c r="BPL276">
        <v>5.3189799999999998</v>
      </c>
      <c r="BPM276">
        <v>5.3189799999999998</v>
      </c>
      <c r="BPN276">
        <v>5.3189799999999998</v>
      </c>
      <c r="BPO276">
        <v>5.3189799999999998</v>
      </c>
      <c r="BPP276">
        <v>5.3189799999999998</v>
      </c>
      <c r="BPQ276">
        <v>5.3189799999999998</v>
      </c>
      <c r="BPR276">
        <v>5.3189799999999998</v>
      </c>
      <c r="BPS276">
        <v>5.2577199999999999</v>
      </c>
      <c r="BPT276">
        <v>5.2204199999999998</v>
      </c>
      <c r="BPU276">
        <v>5.2135499999999997</v>
      </c>
      <c r="BPV276">
        <v>5.2135499999999997</v>
      </c>
      <c r="BPW276">
        <v>5.2135499999999997</v>
      </c>
      <c r="BPX276">
        <v>5.1750400000000001</v>
      </c>
      <c r="BPY276">
        <v>5.2706299999999997</v>
      </c>
      <c r="BPZ276">
        <v>5.2627699999999997</v>
      </c>
      <c r="BQA276">
        <v>5.3332800000000002</v>
      </c>
      <c r="BQB276">
        <v>5.7308199999999996</v>
      </c>
      <c r="BQC276">
        <v>5.7308199999999996</v>
      </c>
      <c r="BQD276">
        <v>5.8544400000000003</v>
      </c>
      <c r="BQE276">
        <v>5.5036199999999997</v>
      </c>
      <c r="BQF276">
        <v>5.7712199999999996</v>
      </c>
      <c r="BQG276">
        <v>5.6043900000000004</v>
      </c>
      <c r="BQH276">
        <v>5.4847400000000004</v>
      </c>
      <c r="BQI276">
        <v>5.4393700000000003</v>
      </c>
      <c r="BQJ276">
        <v>5.4730999999999996</v>
      </c>
      <c r="BQK276">
        <v>5.4730999999999996</v>
      </c>
      <c r="BQL276">
        <v>5.4730999999999996</v>
      </c>
      <c r="BQM276">
        <v>5.4853100000000001</v>
      </c>
      <c r="BQN276">
        <v>5.5111699999999999</v>
      </c>
      <c r="BQO276">
        <v>5.5111699999999999</v>
      </c>
      <c r="BQP276">
        <v>5.4063299999999996</v>
      </c>
      <c r="BQQ276">
        <v>5.4522599999999999</v>
      </c>
      <c r="BQR276">
        <v>5.4522599999999999</v>
      </c>
      <c r="BQS276">
        <v>5.4522599999999999</v>
      </c>
      <c r="BQT276">
        <v>5.31264</v>
      </c>
      <c r="BQU276">
        <v>5.31264</v>
      </c>
      <c r="BQV276">
        <v>5.31264</v>
      </c>
      <c r="BQW276">
        <v>5.3853999999999997</v>
      </c>
      <c r="BQX276">
        <v>5.3185799999999999</v>
      </c>
      <c r="BQY276">
        <v>5.7956500000000002</v>
      </c>
      <c r="BQZ276">
        <v>5.3632799999999996</v>
      </c>
      <c r="BRA276">
        <v>4.7148599999999998</v>
      </c>
      <c r="BRB276">
        <v>4.7148599999999998</v>
      </c>
      <c r="BRC276">
        <v>4.7198099999999998</v>
      </c>
      <c r="BRD276">
        <v>4.7198099999999998</v>
      </c>
      <c r="BRE276">
        <v>4.7198099999999998</v>
      </c>
      <c r="BRF276">
        <v>4.7198099999999998</v>
      </c>
      <c r="BRG276">
        <v>4.6701300000000003</v>
      </c>
      <c r="BRH276">
        <v>4.6701300000000003</v>
      </c>
      <c r="BRI276">
        <v>4.5788599999999997</v>
      </c>
      <c r="BRJ276">
        <v>4.6585400000000003</v>
      </c>
      <c r="BRK276">
        <v>4.6585400000000003</v>
      </c>
      <c r="BRL276">
        <v>4.2285300000000001</v>
      </c>
      <c r="BRM276">
        <v>4.25115</v>
      </c>
      <c r="BRN276">
        <v>4.2742500000000003</v>
      </c>
      <c r="BRO276">
        <v>4.3771000000000004</v>
      </c>
      <c r="BRP276">
        <v>4.3087900000000001</v>
      </c>
      <c r="BRQ276">
        <v>4.3165500000000003</v>
      </c>
      <c r="BRR276">
        <v>4.3165500000000003</v>
      </c>
      <c r="BRS276">
        <v>4.4096700000000002</v>
      </c>
      <c r="BRT276">
        <v>4.5416600000000003</v>
      </c>
      <c r="BRU276">
        <v>4.4696100000000003</v>
      </c>
      <c r="BRV276">
        <v>4.4696100000000003</v>
      </c>
      <c r="BRW276">
        <v>4.4696100000000003</v>
      </c>
      <c r="BRX276">
        <v>4.4696100000000003</v>
      </c>
      <c r="BRY276">
        <v>4.5426200000000003</v>
      </c>
      <c r="BRZ276">
        <v>4.5426200000000003</v>
      </c>
      <c r="BSA276">
        <v>4.6934399999999998</v>
      </c>
      <c r="BSB276">
        <v>4.6743399999999999</v>
      </c>
      <c r="BSC276">
        <v>4.7066999999999997</v>
      </c>
      <c r="BSD276">
        <v>4.7128699999999997</v>
      </c>
      <c r="BSE276">
        <v>4.6563499999999998</v>
      </c>
      <c r="BSF276">
        <v>4.5978899999999996</v>
      </c>
      <c r="BSG276">
        <v>4.5978899999999996</v>
      </c>
      <c r="BSH276">
        <v>4.5899200000000002</v>
      </c>
      <c r="BSI276">
        <v>4.5899200000000002</v>
      </c>
      <c r="BSJ276">
        <v>4.7144300000000001</v>
      </c>
      <c r="BSK276">
        <v>4.7662800000000001</v>
      </c>
      <c r="BSL276">
        <v>4.7150699999999999</v>
      </c>
      <c r="BSM276">
        <v>4.6454800000000001</v>
      </c>
      <c r="BSN276">
        <v>4.6454800000000001</v>
      </c>
      <c r="BSO276">
        <v>4.6946599999999998</v>
      </c>
      <c r="BSP276">
        <v>4.64222</v>
      </c>
      <c r="BSQ276">
        <v>4.64222</v>
      </c>
      <c r="BSR276">
        <v>4.64222</v>
      </c>
      <c r="BSS276">
        <v>4.6688000000000001</v>
      </c>
      <c r="BST276">
        <v>4.7624500000000003</v>
      </c>
      <c r="BSU276">
        <v>4.7253600000000002</v>
      </c>
      <c r="BSV276">
        <v>4.7253600000000002</v>
      </c>
      <c r="BSW276">
        <v>4.7253600000000002</v>
      </c>
      <c r="BSX276">
        <v>4.6428700000000003</v>
      </c>
      <c r="BSY276">
        <v>4.6390900000000004</v>
      </c>
      <c r="BSZ276">
        <v>4.6122699999999996</v>
      </c>
      <c r="BTA276">
        <v>4.6122699999999996</v>
      </c>
      <c r="BTB276">
        <v>4.2978800000000001</v>
      </c>
      <c r="BTC276">
        <v>4.39886</v>
      </c>
      <c r="BTD276">
        <v>4.39886</v>
      </c>
      <c r="BTE276">
        <v>4.3968400000000001</v>
      </c>
      <c r="BTF276">
        <v>4.3968400000000001</v>
      </c>
      <c r="BTG276">
        <v>4.3968400000000001</v>
      </c>
      <c r="BTH276">
        <v>4.3580100000000002</v>
      </c>
      <c r="BTI276">
        <v>4.3580100000000002</v>
      </c>
      <c r="BTJ276">
        <v>4.3969800000000001</v>
      </c>
      <c r="BTK276">
        <v>4.3969800000000001</v>
      </c>
      <c r="BTL276">
        <v>4.3417899999999996</v>
      </c>
      <c r="BTM276">
        <v>4.3417899999999996</v>
      </c>
      <c r="BTN276">
        <v>4.3417899999999996</v>
      </c>
      <c r="BTO276">
        <v>4.3651999999999997</v>
      </c>
      <c r="BTP276">
        <v>4.3651999999999997</v>
      </c>
      <c r="BTQ276">
        <v>4.2534200000000002</v>
      </c>
      <c r="BTR276">
        <v>4.1732800000000001</v>
      </c>
      <c r="BTS276">
        <v>4.1732800000000001</v>
      </c>
      <c r="BTT276">
        <v>4.1732800000000001</v>
      </c>
      <c r="BTU276">
        <v>4.1732800000000001</v>
      </c>
      <c r="BTV276">
        <v>4.1501999999999999</v>
      </c>
      <c r="BTW276">
        <v>4.1501999999999999</v>
      </c>
      <c r="BTX276">
        <v>4.2266199999999996</v>
      </c>
      <c r="BTY276">
        <v>4.2433500000000004</v>
      </c>
      <c r="BTZ276">
        <v>4.2433500000000004</v>
      </c>
      <c r="BUA276">
        <v>4.2551699999999997</v>
      </c>
      <c r="BUB276">
        <v>4.3847899999999997</v>
      </c>
      <c r="BUC276">
        <v>4.4577299999999997</v>
      </c>
      <c r="BUD276">
        <v>4.2822399999999998</v>
      </c>
      <c r="BUE276">
        <v>4.36998</v>
      </c>
      <c r="BUF276">
        <v>4.4264999999999999</v>
      </c>
      <c r="BUG276">
        <v>4.3338999999999999</v>
      </c>
      <c r="BUH276">
        <v>4.3338999999999999</v>
      </c>
      <c r="BUI276">
        <v>4.4038700000000004</v>
      </c>
      <c r="BUJ276">
        <v>4.4038700000000004</v>
      </c>
      <c r="BUK276">
        <v>4.4038700000000004</v>
      </c>
      <c r="BUL276">
        <v>4.4038700000000004</v>
      </c>
      <c r="BUM276">
        <v>4.0893800000000002</v>
      </c>
      <c r="BUN276">
        <v>4.0248600000000003</v>
      </c>
      <c r="BUO276">
        <v>4.1122100000000001</v>
      </c>
      <c r="BUP276">
        <v>4.1548999999999996</v>
      </c>
      <c r="BUQ276">
        <v>4.1741999999999999</v>
      </c>
      <c r="BUR276">
        <v>4.1741999999999999</v>
      </c>
      <c r="BUS276">
        <v>4.1741999999999999</v>
      </c>
      <c r="BUT276">
        <v>4.1741999999999999</v>
      </c>
      <c r="BUU276">
        <v>4.1444999999999999</v>
      </c>
      <c r="BUV276">
        <v>4.1444999999999999</v>
      </c>
      <c r="BUW276">
        <v>4.1444999999999999</v>
      </c>
      <c r="BUX276">
        <v>4.1444999999999999</v>
      </c>
      <c r="BUY276">
        <v>4.1444999999999999</v>
      </c>
      <c r="BUZ276">
        <v>4.0347299999999997</v>
      </c>
      <c r="BVA276">
        <v>4.0008499999999998</v>
      </c>
      <c r="BVB276">
        <v>4.0008499999999998</v>
      </c>
      <c r="BVC276">
        <v>4.0008499999999998</v>
      </c>
      <c r="BVD276">
        <v>3.9583699999999999</v>
      </c>
      <c r="BVE276">
        <v>3.9583699999999999</v>
      </c>
      <c r="BVF276">
        <v>3.9583699999999999</v>
      </c>
      <c r="BVG276">
        <v>3.9268000000000001</v>
      </c>
      <c r="BVH276">
        <v>3.8279399999999999</v>
      </c>
      <c r="BVI276">
        <v>3.8263400000000001</v>
      </c>
      <c r="BVJ276">
        <v>3.7215799999999999</v>
      </c>
      <c r="BVK276">
        <v>3.7215799999999999</v>
      </c>
      <c r="BVL276">
        <v>3.87351</v>
      </c>
      <c r="BVM276">
        <v>3.7434500000000002</v>
      </c>
      <c r="BVN276">
        <v>3.6874199999999999</v>
      </c>
      <c r="BVO276">
        <v>3.6745999999999999</v>
      </c>
      <c r="BVP276">
        <v>3.6347100000000001</v>
      </c>
      <c r="BVQ276">
        <v>3.67971</v>
      </c>
      <c r="BVR276">
        <v>3.67971</v>
      </c>
      <c r="BVS276">
        <v>3.6179600000000001</v>
      </c>
      <c r="BVT276">
        <v>3.58846</v>
      </c>
      <c r="BVU276">
        <v>3.6150699999999998</v>
      </c>
      <c r="BVV276">
        <v>3.5361600000000002</v>
      </c>
      <c r="BVW276">
        <v>3.4886699999999999</v>
      </c>
      <c r="BVX276">
        <v>3.6119300000000001</v>
      </c>
      <c r="BVY276">
        <v>3.6119300000000001</v>
      </c>
      <c r="BVZ276">
        <v>3.5173100000000002</v>
      </c>
      <c r="BWA276">
        <v>3.5173100000000002</v>
      </c>
      <c r="BWB276">
        <v>3.5173100000000002</v>
      </c>
      <c r="BWC276">
        <v>3.4706100000000002</v>
      </c>
      <c r="BWD276">
        <v>3.51302</v>
      </c>
      <c r="BWE276">
        <v>3.48339</v>
      </c>
      <c r="BWF276">
        <v>3.5175700000000001</v>
      </c>
      <c r="BWG276">
        <v>3.5175700000000001</v>
      </c>
      <c r="BWH276">
        <v>3.4729299999999999</v>
      </c>
      <c r="BWI276">
        <v>3.4729299999999999</v>
      </c>
      <c r="BWJ276">
        <v>3.5978400000000001</v>
      </c>
      <c r="BWK276">
        <v>3.5729500000000001</v>
      </c>
      <c r="BWL276">
        <v>3.4902299999999999</v>
      </c>
      <c r="BWM276">
        <v>3.4030200000000002</v>
      </c>
      <c r="BWN276">
        <v>3.3803999999999998</v>
      </c>
      <c r="BWO276">
        <v>3.3334100000000002</v>
      </c>
      <c r="BWP276">
        <v>3.29637</v>
      </c>
      <c r="BWQ276">
        <v>3.2751700000000001</v>
      </c>
      <c r="BWR276">
        <v>3.2319399999999998</v>
      </c>
      <c r="BWS276">
        <v>3.3218800000000002</v>
      </c>
      <c r="BWT276">
        <v>3.4403000000000001</v>
      </c>
      <c r="BWU276">
        <v>3.4969100000000002</v>
      </c>
      <c r="BWV276">
        <v>3.2173500000000002</v>
      </c>
      <c r="BWW276">
        <v>3.2214900000000002</v>
      </c>
      <c r="BWX276">
        <v>3.2214900000000002</v>
      </c>
      <c r="BWY276">
        <v>3.2904399999999998</v>
      </c>
      <c r="BWZ276">
        <v>3.4673699999999998</v>
      </c>
      <c r="BXA276">
        <v>3.2517499999999999</v>
      </c>
      <c r="BXB276">
        <v>3.2539400000000001</v>
      </c>
      <c r="BXC276">
        <v>3.2539400000000001</v>
      </c>
      <c r="BXD276">
        <v>3.2539400000000001</v>
      </c>
      <c r="BXE276">
        <v>3.35684</v>
      </c>
      <c r="BXF276">
        <v>3.35684</v>
      </c>
      <c r="BXG276">
        <v>3.4639899999999999</v>
      </c>
      <c r="BXH276">
        <v>3.5026299999999999</v>
      </c>
      <c r="BXI276">
        <v>3.5684399999999998</v>
      </c>
      <c r="BXJ276">
        <v>3.5684399999999998</v>
      </c>
      <c r="BXK276">
        <v>3.4868000000000001</v>
      </c>
      <c r="BXL276">
        <v>3.4868000000000001</v>
      </c>
      <c r="BXM276">
        <v>3.4868000000000001</v>
      </c>
      <c r="BXN276">
        <v>3.4344199999999998</v>
      </c>
      <c r="BXO276">
        <v>3.5217700000000001</v>
      </c>
      <c r="BXP276">
        <v>3.5217700000000001</v>
      </c>
      <c r="BXQ276">
        <v>3.4786600000000001</v>
      </c>
      <c r="BXR276">
        <v>3.4786600000000001</v>
      </c>
      <c r="BXS276">
        <v>3.3167200000000001</v>
      </c>
      <c r="BXT276">
        <v>3.47939</v>
      </c>
      <c r="BXU276">
        <v>3.5150600000000001</v>
      </c>
      <c r="BXV276">
        <v>3.5083299999999999</v>
      </c>
      <c r="BXW276">
        <v>3.50271</v>
      </c>
      <c r="BXX276">
        <v>3.50271</v>
      </c>
      <c r="BXY276">
        <v>3.4528799999999999</v>
      </c>
      <c r="BXZ276">
        <v>3.4616199999999999</v>
      </c>
      <c r="BYA276">
        <v>3.3181099999999999</v>
      </c>
      <c r="BYB276">
        <v>3.30979</v>
      </c>
      <c r="BYC276">
        <v>3.30979</v>
      </c>
      <c r="BYD276">
        <v>3.1861600000000001</v>
      </c>
      <c r="BYE276">
        <v>3.28505</v>
      </c>
      <c r="BYF276">
        <v>3.28505</v>
      </c>
      <c r="BYG276">
        <v>3.3188300000000002</v>
      </c>
      <c r="BYH276">
        <v>3.24987</v>
      </c>
      <c r="BYI276">
        <v>3.1963599999999999</v>
      </c>
      <c r="BYJ276">
        <v>3.3534000000000002</v>
      </c>
      <c r="BYK276">
        <v>3.5240999999999998</v>
      </c>
      <c r="BYL276">
        <v>3.6400899999999998</v>
      </c>
      <c r="BYM276">
        <v>3.6400899999999998</v>
      </c>
      <c r="BYN276">
        <v>3.5119799999999999</v>
      </c>
      <c r="BYO276">
        <v>3.5772599999999999</v>
      </c>
      <c r="BYP276">
        <v>3.5772599999999999</v>
      </c>
      <c r="BYQ276">
        <v>3.6402299999999999</v>
      </c>
      <c r="BYR276">
        <v>3.6402299999999999</v>
      </c>
      <c r="BYS276">
        <v>4.0018399999999996</v>
      </c>
      <c r="BYT276">
        <v>4.0506399999999996</v>
      </c>
      <c r="BYU276">
        <v>4.0406399999999998</v>
      </c>
      <c r="BYV276">
        <v>3.94055</v>
      </c>
      <c r="BYW276">
        <v>3.94055</v>
      </c>
      <c r="BYX276">
        <v>3.94055</v>
      </c>
      <c r="BYY276">
        <v>3.8824800000000002</v>
      </c>
      <c r="BYZ276">
        <v>3.8824800000000002</v>
      </c>
      <c r="BZA276">
        <v>3.8824800000000002</v>
      </c>
      <c r="BZB276">
        <v>3.8824800000000002</v>
      </c>
      <c r="BZC276">
        <v>3.9370400000000001</v>
      </c>
      <c r="BZD276">
        <v>3.9370400000000001</v>
      </c>
      <c r="BZE276">
        <v>3.9370400000000001</v>
      </c>
      <c r="BZF276">
        <v>3.9512499999999999</v>
      </c>
      <c r="BZG276">
        <v>3.8905799999999999</v>
      </c>
      <c r="BZH276">
        <v>3.8905799999999999</v>
      </c>
      <c r="BZI276">
        <v>3.8575300000000001</v>
      </c>
      <c r="BZJ276">
        <v>3.9397799999999998</v>
      </c>
      <c r="BZK276">
        <v>3.9058099999999998</v>
      </c>
      <c r="BZL276">
        <v>3.9058099999999998</v>
      </c>
      <c r="BZM276">
        <v>3.9058099999999998</v>
      </c>
      <c r="BZN276">
        <v>3.9058099999999998</v>
      </c>
      <c r="BZO276">
        <v>4.1663300000000003</v>
      </c>
      <c r="BZP276">
        <v>4.2328599999999996</v>
      </c>
      <c r="BZQ276">
        <v>4.2228199999999996</v>
      </c>
      <c r="BZR276">
        <v>4.0503299999999998</v>
      </c>
      <c r="BZS276">
        <v>4.1571300000000004</v>
      </c>
      <c r="BZT276">
        <v>4.1571300000000004</v>
      </c>
      <c r="BZU276">
        <v>4.1571300000000004</v>
      </c>
      <c r="BZV276">
        <v>4.1571300000000004</v>
      </c>
      <c r="BZW276">
        <v>4.3732199999999999</v>
      </c>
      <c r="BZX276">
        <v>4.3539700000000003</v>
      </c>
      <c r="BZY276">
        <v>4.22865</v>
      </c>
      <c r="BZZ276">
        <v>4.3027800000000003</v>
      </c>
      <c r="CAA276">
        <v>4.3027800000000003</v>
      </c>
      <c r="CAB276">
        <v>4.3931300000000002</v>
      </c>
      <c r="CAC276">
        <v>3.8540899999999998</v>
      </c>
      <c r="CAD276">
        <v>3.8124500000000001</v>
      </c>
      <c r="CAE276">
        <v>3.7934800000000002</v>
      </c>
      <c r="CAF276">
        <v>3.9041600000000001</v>
      </c>
      <c r="CAG276">
        <v>3.9041600000000001</v>
      </c>
      <c r="CAH276">
        <v>3.83161</v>
      </c>
      <c r="CAI276">
        <v>3.6984699999999999</v>
      </c>
      <c r="CAJ276">
        <v>3.5622600000000002</v>
      </c>
      <c r="CAK276">
        <v>3.4733299999999998</v>
      </c>
      <c r="CAL276">
        <v>3.3964599999999998</v>
      </c>
      <c r="CAM276">
        <v>3.3964599999999998</v>
      </c>
      <c r="CAN276">
        <v>3.4585599999999999</v>
      </c>
      <c r="CAO276">
        <v>3.5632600000000001</v>
      </c>
      <c r="CAP276">
        <v>3.9831699999999999</v>
      </c>
      <c r="CAQ276">
        <v>3.86748</v>
      </c>
      <c r="CAR276">
        <v>3.8096299999999998</v>
      </c>
      <c r="CAS276">
        <v>3.8096299999999998</v>
      </c>
      <c r="CAT276">
        <v>3.8266900000000001</v>
      </c>
      <c r="CAU276">
        <v>3.8329399999999998</v>
      </c>
      <c r="CAV276">
        <v>3.8702000000000001</v>
      </c>
      <c r="CAW276">
        <v>3.9557000000000002</v>
      </c>
      <c r="CAX276">
        <v>3.9016000000000002</v>
      </c>
      <c r="CAY276">
        <v>3.9016000000000002</v>
      </c>
      <c r="CAZ276">
        <v>3.9016000000000002</v>
      </c>
      <c r="CBA276">
        <v>3.9428200000000002</v>
      </c>
      <c r="CBB276">
        <v>3.6924999999999999</v>
      </c>
      <c r="CBC276">
        <v>3.6924999999999999</v>
      </c>
      <c r="CBD276">
        <v>3.6924999999999999</v>
      </c>
      <c r="CBE276">
        <v>3.7560099999999998</v>
      </c>
      <c r="CBF276">
        <v>3.7940499999999999</v>
      </c>
      <c r="CBG276">
        <v>3.7500200000000001</v>
      </c>
      <c r="CBH276">
        <v>3.6778499999999998</v>
      </c>
      <c r="CBI276">
        <v>3.7178599999999999</v>
      </c>
      <c r="CBJ276">
        <v>3.7178599999999999</v>
      </c>
      <c r="CBK276">
        <v>3.7372700000000001</v>
      </c>
      <c r="CBL276">
        <v>3.7479300000000002</v>
      </c>
      <c r="CBM276">
        <v>3.6449199999999999</v>
      </c>
      <c r="CBN276">
        <v>3.6433800000000001</v>
      </c>
      <c r="CBO276">
        <v>3.60636</v>
      </c>
      <c r="CBP276">
        <v>3.6165099999999999</v>
      </c>
      <c r="CBQ276">
        <v>3.6998500000000001</v>
      </c>
      <c r="CBR276">
        <v>3.6556500000000001</v>
      </c>
      <c r="CBS276">
        <v>3.58711</v>
      </c>
      <c r="CBT276">
        <v>3.4984899999999999</v>
      </c>
      <c r="CBU276">
        <v>3.4802200000000001</v>
      </c>
      <c r="CBV276">
        <v>3.5757099999999999</v>
      </c>
      <c r="CBW276">
        <v>3.5166400000000002</v>
      </c>
      <c r="CBX276">
        <v>3.5166400000000002</v>
      </c>
      <c r="CBY276">
        <v>3.5674800000000002</v>
      </c>
      <c r="CBZ276">
        <v>3.6190500000000001</v>
      </c>
      <c r="CCA276">
        <v>3.6428199999999999</v>
      </c>
      <c r="CCB276">
        <v>3.6428199999999999</v>
      </c>
      <c r="CCC276">
        <v>3.6815899999999999</v>
      </c>
      <c r="CCD276">
        <v>3.6895799999999999</v>
      </c>
      <c r="CCE276">
        <v>3.6447099999999999</v>
      </c>
      <c r="CCF276">
        <v>3.8618100000000002</v>
      </c>
      <c r="CCG276">
        <v>3.8618100000000002</v>
      </c>
      <c r="CCH276">
        <v>4.1060400000000001</v>
      </c>
      <c r="CCI276">
        <v>4.1416000000000004</v>
      </c>
      <c r="CCJ276">
        <v>4.1073199999999996</v>
      </c>
      <c r="CCK276">
        <v>4.0231500000000002</v>
      </c>
      <c r="CCL276">
        <v>4.1206500000000004</v>
      </c>
      <c r="CCM276">
        <v>3.5931600000000001</v>
      </c>
      <c r="CCN276">
        <v>3.6388699999999998</v>
      </c>
      <c r="CCO276">
        <v>3.6388699999999998</v>
      </c>
      <c r="CCP276">
        <v>3.6177800000000002</v>
      </c>
      <c r="CCQ276">
        <v>3.4841199999999999</v>
      </c>
      <c r="CCR276">
        <v>3.4841199999999999</v>
      </c>
      <c r="CCS276">
        <v>3.5576599999999998</v>
      </c>
      <c r="CCT276">
        <v>3.5576599999999998</v>
      </c>
      <c r="CCU276">
        <v>3.4396499999999999</v>
      </c>
      <c r="CCV276">
        <v>3.52223</v>
      </c>
      <c r="CCW276">
        <v>3.5300099999999999</v>
      </c>
      <c r="CCX276">
        <v>3.5416400000000001</v>
      </c>
      <c r="CCY276">
        <v>3.5416400000000001</v>
      </c>
      <c r="CCZ276">
        <v>3.6574599999999999</v>
      </c>
      <c r="CDA276">
        <v>3.6574599999999999</v>
      </c>
      <c r="CDB276">
        <v>3.5230299999999999</v>
      </c>
      <c r="CDC276">
        <v>3.5382799999999999</v>
      </c>
      <c r="CDD276">
        <v>3.5382799999999999</v>
      </c>
      <c r="CDE276">
        <v>3.5880399999999999</v>
      </c>
      <c r="CDF276">
        <v>3.5655999999999999</v>
      </c>
      <c r="CDG276">
        <v>3.6006399999999998</v>
      </c>
      <c r="CDH276">
        <v>3.6006399999999998</v>
      </c>
      <c r="CDI276">
        <v>3.6006399999999998</v>
      </c>
      <c r="CDJ276">
        <v>3.6328</v>
      </c>
      <c r="CDK276">
        <v>3.63504</v>
      </c>
      <c r="CDL276">
        <v>3.63504</v>
      </c>
      <c r="CDM276">
        <v>3.6085699999999998</v>
      </c>
      <c r="CDN276">
        <v>3.7155800000000001</v>
      </c>
      <c r="CDO276">
        <v>3.7155800000000001</v>
      </c>
      <c r="CDP276">
        <v>3.7155800000000001</v>
      </c>
      <c r="CDQ276">
        <v>3.7155800000000001</v>
      </c>
      <c r="CDR276">
        <v>3.7155800000000001</v>
      </c>
      <c r="CDS276">
        <v>3.7155800000000001</v>
      </c>
      <c r="CDT276">
        <v>3.7587899999999999</v>
      </c>
      <c r="CDU276">
        <v>3.8369</v>
      </c>
      <c r="CDV276">
        <v>3.8369</v>
      </c>
      <c r="CDW276">
        <v>3.8369</v>
      </c>
      <c r="CDX276">
        <v>3.7543899999999999</v>
      </c>
      <c r="CDY276">
        <v>3.7543899999999999</v>
      </c>
      <c r="CDZ276">
        <v>3.7543899999999999</v>
      </c>
      <c r="CEA276">
        <v>3.7543899999999999</v>
      </c>
      <c r="CEB276">
        <v>3.8163399999999998</v>
      </c>
      <c r="CEC276">
        <v>3.8163399999999998</v>
      </c>
      <c r="CED276">
        <v>3.6402999999999999</v>
      </c>
      <c r="CEE276">
        <v>3.56501</v>
      </c>
      <c r="CEF276">
        <v>3.56501</v>
      </c>
      <c r="CEG276">
        <v>3.56501</v>
      </c>
      <c r="CEH276">
        <v>3.4989400000000002</v>
      </c>
      <c r="CEI276">
        <v>3.4087499999999999</v>
      </c>
      <c r="CEJ276">
        <v>3.4239899999999999</v>
      </c>
      <c r="CEK276">
        <v>3.44502</v>
      </c>
      <c r="CEL276">
        <v>3.3660199999999998</v>
      </c>
      <c r="CEM276">
        <v>3.4434499999999999</v>
      </c>
      <c r="CEN276">
        <v>3.2499500000000001</v>
      </c>
      <c r="CEO276">
        <v>3.3778700000000002</v>
      </c>
      <c r="CEP276">
        <v>3.3967900000000002</v>
      </c>
      <c r="CEQ276">
        <v>3.36713</v>
      </c>
      <c r="CER276">
        <v>3.0331899999999998</v>
      </c>
      <c r="CES276">
        <v>3.07647</v>
      </c>
      <c r="CET276">
        <v>3.0138400000000001</v>
      </c>
      <c r="CEU276">
        <v>3.0133299999999998</v>
      </c>
      <c r="CEV276">
        <v>3.1104599999999998</v>
      </c>
      <c r="CEW276">
        <v>3.2349600000000001</v>
      </c>
      <c r="CEX276">
        <v>3.1831999999999998</v>
      </c>
      <c r="CEY276">
        <v>3.2943099999999998</v>
      </c>
      <c r="CEZ276">
        <v>3.2943099999999998</v>
      </c>
      <c r="CFA276">
        <v>3.2314600000000002</v>
      </c>
      <c r="CFB276">
        <v>3.1624300000000001</v>
      </c>
      <c r="CFC276">
        <v>3.34057</v>
      </c>
      <c r="CFD276">
        <v>3.2350400000000001</v>
      </c>
      <c r="CFE276">
        <v>3.4448500000000002</v>
      </c>
      <c r="CFF276">
        <v>3.4448500000000002</v>
      </c>
      <c r="CFG276">
        <v>3.3136399999999999</v>
      </c>
      <c r="CFH276">
        <v>3.3136399999999999</v>
      </c>
      <c r="CFI276">
        <v>3.2603399999999998</v>
      </c>
      <c r="CFJ276">
        <v>3.2797399999999999</v>
      </c>
      <c r="CFK276">
        <v>3.2402600000000001</v>
      </c>
      <c r="CFL276">
        <v>3.16092</v>
      </c>
      <c r="CFM276">
        <v>3.16092</v>
      </c>
      <c r="CFN276">
        <v>3.0851799999999998</v>
      </c>
      <c r="CFO276">
        <v>3.03538</v>
      </c>
      <c r="CFP276">
        <v>3.03538</v>
      </c>
      <c r="CFQ276">
        <v>3.1251699999999998</v>
      </c>
      <c r="CFR276">
        <v>3.2366799999999998</v>
      </c>
      <c r="CFS276">
        <v>3.4967199999999998</v>
      </c>
      <c r="CFT276">
        <v>3.6235400000000002</v>
      </c>
      <c r="CFU276">
        <v>4.0501500000000004</v>
      </c>
      <c r="CFV276">
        <v>4.0501500000000004</v>
      </c>
      <c r="CFW276">
        <v>4.0501500000000004</v>
      </c>
      <c r="CFX276">
        <v>4.0501500000000004</v>
      </c>
      <c r="CFY276">
        <v>4.0501500000000004</v>
      </c>
      <c r="CFZ276">
        <v>4.0501500000000004</v>
      </c>
      <c r="CGA276">
        <v>4.0501500000000004</v>
      </c>
      <c r="CGB276">
        <v>4.0501500000000004</v>
      </c>
      <c r="CGC276">
        <v>4.0501500000000004</v>
      </c>
      <c r="CGD276">
        <v>4.0501500000000004</v>
      </c>
      <c r="CGE276">
        <v>4.0501500000000004</v>
      </c>
      <c r="CGF276">
        <v>4.0501500000000004</v>
      </c>
      <c r="CGG276">
        <v>4.0501500000000004</v>
      </c>
      <c r="CGH276">
        <v>4.0501500000000004</v>
      </c>
      <c r="CGI276">
        <v>4.0501500000000004</v>
      </c>
      <c r="CGJ276">
        <v>4.0501500000000004</v>
      </c>
      <c r="CGK276">
        <v>4.0501500000000004</v>
      </c>
      <c r="CGL276">
        <v>4.0501500000000004</v>
      </c>
      <c r="CGM276">
        <v>3.5886499999999999</v>
      </c>
      <c r="CGN276">
        <v>3.5886499999999999</v>
      </c>
      <c r="CGO276">
        <v>3.5886499999999999</v>
      </c>
      <c r="CGP276">
        <v>3.5901399999999999</v>
      </c>
      <c r="CGQ276">
        <v>3.8515100000000002</v>
      </c>
      <c r="CGR276">
        <v>3.8515100000000002</v>
      </c>
      <c r="CGS276">
        <v>3.8515100000000002</v>
      </c>
      <c r="CGT276">
        <v>3.8515100000000002</v>
      </c>
      <c r="CGU276">
        <v>3.8515100000000002</v>
      </c>
      <c r="CGV276">
        <v>3.8515100000000002</v>
      </c>
      <c r="CGW276">
        <v>3.8515100000000002</v>
      </c>
      <c r="CGX276">
        <v>3.8515100000000002</v>
      </c>
      <c r="CGY276">
        <v>3.6314099999999998</v>
      </c>
      <c r="CGZ276">
        <v>3.1371600000000002</v>
      </c>
      <c r="CHA276">
        <v>3.1371600000000002</v>
      </c>
      <c r="CHB276">
        <v>3.1371600000000002</v>
      </c>
      <c r="CHC276">
        <v>3.1371600000000002</v>
      </c>
      <c r="CHD276">
        <v>3.09598</v>
      </c>
      <c r="CHE276">
        <v>3.09598</v>
      </c>
      <c r="CHF276">
        <v>3.09598</v>
      </c>
      <c r="CHG276">
        <v>2.9490799999999999</v>
      </c>
      <c r="CHH276">
        <v>2.9490799999999999</v>
      </c>
      <c r="CHI276">
        <v>2.9490799999999999</v>
      </c>
      <c r="CHJ276">
        <v>2.9490799999999999</v>
      </c>
      <c r="CHK276">
        <v>2.9732099999999999</v>
      </c>
      <c r="CHL276">
        <v>2.9118400000000002</v>
      </c>
      <c r="CHM276">
        <v>3.0076900000000002</v>
      </c>
      <c r="CHN276">
        <v>2.9939399999999998</v>
      </c>
      <c r="CHO276">
        <v>3.0306799999999998</v>
      </c>
      <c r="CHP276">
        <v>2.7588499999999998</v>
      </c>
      <c r="CHQ276">
        <v>2.6958199999999999</v>
      </c>
      <c r="CHR276">
        <v>2.6958199999999999</v>
      </c>
      <c r="CHS276">
        <v>2.6991700000000001</v>
      </c>
      <c r="CHT276">
        <v>2.84415</v>
      </c>
      <c r="CHU276">
        <v>2.72506</v>
      </c>
      <c r="CHV276">
        <v>2.6725400000000001</v>
      </c>
      <c r="CHW276">
        <v>2.64961</v>
      </c>
      <c r="CHX276">
        <v>2.64961</v>
      </c>
      <c r="CHY276">
        <v>2.64961</v>
      </c>
      <c r="CHZ276">
        <v>2.5112999999999999</v>
      </c>
      <c r="CIA276">
        <v>2.3797000000000001</v>
      </c>
      <c r="CIB276">
        <v>2.3797000000000001</v>
      </c>
      <c r="CIC276">
        <v>2.3776700000000002</v>
      </c>
      <c r="CID276">
        <v>2.47478</v>
      </c>
      <c r="CIE276">
        <v>2.4303300000000001</v>
      </c>
      <c r="CIF276">
        <v>2.5172099999999999</v>
      </c>
      <c r="CIG276">
        <v>2.6598899999999999</v>
      </c>
      <c r="CIH276">
        <v>2.5809299999999999</v>
      </c>
      <c r="CII276">
        <v>2.7036500000000001</v>
      </c>
      <c r="CIJ276">
        <v>2.6674699999999998</v>
      </c>
      <c r="CIK276">
        <v>2.59735</v>
      </c>
      <c r="CIL276">
        <v>2.82186</v>
      </c>
      <c r="CIM276">
        <v>2.6612499999999999</v>
      </c>
      <c r="CIN276">
        <v>2.74322</v>
      </c>
      <c r="CIO276">
        <v>2.74322</v>
      </c>
      <c r="CIP276">
        <v>2.6843400000000002</v>
      </c>
      <c r="CIQ276">
        <v>2.90795</v>
      </c>
      <c r="CIR276">
        <v>3.07945</v>
      </c>
      <c r="CIS276">
        <v>3.1960999999999999</v>
      </c>
      <c r="CIT276">
        <v>3.2917800000000002</v>
      </c>
      <c r="CIU276">
        <v>3.2385899999999999</v>
      </c>
      <c r="CIV276">
        <v>3.1619799999999998</v>
      </c>
      <c r="CIW276">
        <v>3.1619799999999998</v>
      </c>
      <c r="CIX276">
        <v>3.09171</v>
      </c>
      <c r="CIY276">
        <v>3.0539999999999998</v>
      </c>
      <c r="CIZ276">
        <v>3.1070799999999998</v>
      </c>
      <c r="CJA276">
        <v>3.54731</v>
      </c>
      <c r="CJB276">
        <v>3.5215800000000002</v>
      </c>
      <c r="CJC276">
        <v>3.4824299999999999</v>
      </c>
      <c r="CJD276">
        <v>3.4800599999999999</v>
      </c>
      <c r="CJE276">
        <v>3.6512500000000001</v>
      </c>
      <c r="CJF276">
        <v>3.6201500000000002</v>
      </c>
      <c r="CJG276">
        <v>3.64174</v>
      </c>
      <c r="CJH276">
        <v>3.7461899999999999</v>
      </c>
      <c r="CJI276">
        <v>3.9574799999999999</v>
      </c>
      <c r="CJJ276">
        <v>3.2662200000000001</v>
      </c>
      <c r="CJK276">
        <v>3.3727800000000001</v>
      </c>
      <c r="CJL276">
        <v>3.3727800000000001</v>
      </c>
      <c r="CJM276">
        <v>3.4702700000000002</v>
      </c>
      <c r="CJN276">
        <v>3.70486</v>
      </c>
      <c r="CJO276">
        <v>3.70486</v>
      </c>
      <c r="CJP276">
        <v>3.63483</v>
      </c>
      <c r="CJQ276">
        <v>3.63483</v>
      </c>
      <c r="CJR276">
        <v>3.6243799999999999</v>
      </c>
      <c r="CJS276">
        <v>3.6473</v>
      </c>
      <c r="CJT276">
        <v>3.4446400000000001</v>
      </c>
      <c r="CJU276">
        <v>3.4626000000000001</v>
      </c>
      <c r="CJV276">
        <v>3.4626000000000001</v>
      </c>
      <c r="CJW276">
        <v>3.4626000000000001</v>
      </c>
      <c r="CJX276">
        <v>3.1055700000000002</v>
      </c>
      <c r="CJY276">
        <v>2.9460299999999999</v>
      </c>
      <c r="CJZ276">
        <v>2.8713000000000002</v>
      </c>
      <c r="CKA276">
        <v>2.86985</v>
      </c>
      <c r="CKB276">
        <v>3.02068</v>
      </c>
      <c r="CKC276">
        <v>2.7276600000000002</v>
      </c>
      <c r="CKD276">
        <v>2.6928700000000001</v>
      </c>
      <c r="CKE276">
        <v>2.6434700000000002</v>
      </c>
      <c r="CKF276">
        <v>2.5116399999999999</v>
      </c>
      <c r="CKG276">
        <v>2.5909300000000002</v>
      </c>
      <c r="CKH276">
        <v>2.6021999999999998</v>
      </c>
      <c r="CKI276">
        <v>2.5430100000000002</v>
      </c>
      <c r="CKJ276">
        <v>2.4611200000000002</v>
      </c>
      <c r="CKK276">
        <v>2.2688899999999999</v>
      </c>
      <c r="CKL276">
        <v>2.2688899999999999</v>
      </c>
      <c r="CKM276">
        <v>2.3145199999999999</v>
      </c>
      <c r="CKN276">
        <v>2.4296500000000001</v>
      </c>
      <c r="CKO276">
        <v>2.3710200000000001</v>
      </c>
      <c r="CKP276">
        <v>2.1960999999999999</v>
      </c>
      <c r="CKQ276">
        <v>2.3065000000000002</v>
      </c>
      <c r="CKR276">
        <v>2.2643499999999999</v>
      </c>
      <c r="CKS276">
        <v>2.2363200000000001</v>
      </c>
      <c r="CKT276">
        <v>2.1421199999999998</v>
      </c>
      <c r="CKU276">
        <v>2.1068899999999999</v>
      </c>
      <c r="CKV276">
        <v>2.41188</v>
      </c>
      <c r="CKW276">
        <v>2.2942300000000002</v>
      </c>
      <c r="CKX276">
        <v>2.2553299999999998</v>
      </c>
      <c r="CKY276">
        <v>2.23644</v>
      </c>
      <c r="CKZ276">
        <v>2.2286000000000001</v>
      </c>
      <c r="CLA276">
        <v>2.2670499999999998</v>
      </c>
      <c r="CLB276">
        <v>2.2637800000000001</v>
      </c>
      <c r="CLC276">
        <v>2.15774</v>
      </c>
      <c r="CLD276">
        <v>2.0849299999999999</v>
      </c>
      <c r="CLE276">
        <v>1.7831300000000001</v>
      </c>
      <c r="CLF276">
        <v>1.68133</v>
      </c>
      <c r="CLG276">
        <v>1.5638799999999999</v>
      </c>
      <c r="CLH276">
        <v>1.4709000000000001</v>
      </c>
      <c r="CLI276">
        <v>1.5206500000000001</v>
      </c>
      <c r="CLJ276">
        <v>1.4646399999999999</v>
      </c>
      <c r="CLK276">
        <v>1.49393</v>
      </c>
      <c r="CLL276">
        <v>1.5002599999999999</v>
      </c>
      <c r="CLM276">
        <v>1.61016</v>
      </c>
      <c r="CLN276">
        <v>1.5645800000000001</v>
      </c>
      <c r="CLO276">
        <v>1.5874900000000001</v>
      </c>
      <c r="CLP276">
        <v>1.5388299999999999</v>
      </c>
      <c r="CLQ276">
        <v>1.51294</v>
      </c>
      <c r="CLR276">
        <v>1.5613600000000001</v>
      </c>
      <c r="CLS276">
        <v>1.5893699999999999</v>
      </c>
      <c r="CLT276">
        <v>1.6117300000000001</v>
      </c>
      <c r="CLU276">
        <v>1.57148</v>
      </c>
      <c r="CLV276">
        <v>1.63297</v>
      </c>
      <c r="CLW276">
        <v>1.6187800000000001</v>
      </c>
      <c r="CLX276">
        <v>1.5933900000000001</v>
      </c>
      <c r="CLY276">
        <v>1.5577000000000001</v>
      </c>
      <c r="CLZ276">
        <v>1.5470600000000001</v>
      </c>
      <c r="CMA276">
        <v>1.6929799999999999</v>
      </c>
      <c r="CMB276">
        <v>1.6492899999999999</v>
      </c>
      <c r="CMC276">
        <v>1.6473899999999999</v>
      </c>
      <c r="CMD276">
        <v>1.62279</v>
      </c>
      <c r="CME276">
        <v>1.62584</v>
      </c>
      <c r="CMF276">
        <v>1.6456599999999999</v>
      </c>
      <c r="CMG276">
        <v>1.6550499999999999</v>
      </c>
      <c r="CMH276">
        <v>1.6761299999999999</v>
      </c>
      <c r="CMI276">
        <v>1.70703</v>
      </c>
      <c r="CMJ276">
        <v>1.7680499999999999</v>
      </c>
      <c r="CMK276">
        <v>1.7946500000000001</v>
      </c>
      <c r="CML276">
        <v>1.7836099999999999</v>
      </c>
      <c r="CMM276">
        <v>1.7678499999999999</v>
      </c>
      <c r="CMN276">
        <v>1.8504</v>
      </c>
      <c r="CMO276">
        <v>1.91418</v>
      </c>
      <c r="CMP276">
        <v>1.863</v>
      </c>
      <c r="CMQ276">
        <v>1.6943999999999999</v>
      </c>
      <c r="CMR276">
        <v>1.59388</v>
      </c>
      <c r="CMS276">
        <v>1.5879700000000001</v>
      </c>
      <c r="CMT276">
        <v>1.5776300000000001</v>
      </c>
      <c r="CMU276">
        <v>1.55687</v>
      </c>
      <c r="CMV276">
        <v>1.5958600000000001</v>
      </c>
      <c r="CMW276">
        <v>1.5958600000000001</v>
      </c>
      <c r="CMX276">
        <v>1.63428</v>
      </c>
      <c r="CMY276">
        <v>1.63225</v>
      </c>
      <c r="CMZ276">
        <v>1.61541</v>
      </c>
      <c r="CNA276">
        <v>1.59056</v>
      </c>
      <c r="CNB276">
        <v>1.57653</v>
      </c>
      <c r="CNC276">
        <v>1.68516</v>
      </c>
      <c r="CND276">
        <v>1.68516</v>
      </c>
      <c r="CNE276">
        <v>1.7037800000000001</v>
      </c>
      <c r="CNF276">
        <v>1.66777</v>
      </c>
      <c r="CNG276">
        <v>1.65568</v>
      </c>
      <c r="CNH276">
        <v>1.66845</v>
      </c>
      <c r="CNI276">
        <v>1.6909700000000001</v>
      </c>
      <c r="CNJ276">
        <v>1.6155200000000001</v>
      </c>
      <c r="CNK276">
        <v>1.60612</v>
      </c>
      <c r="CNL276">
        <v>1.60612</v>
      </c>
      <c r="CNM276">
        <v>1.58673</v>
      </c>
      <c r="CNN276">
        <v>1.57708</v>
      </c>
      <c r="CNO276">
        <v>1.5106999999999999</v>
      </c>
      <c r="CNP276">
        <v>1.50644</v>
      </c>
      <c r="CNQ276">
        <v>1.5035499999999999</v>
      </c>
      <c r="CNR276">
        <v>1.4602999999999999</v>
      </c>
      <c r="CNS276">
        <v>1.4524300000000001</v>
      </c>
      <c r="CNT276">
        <v>1.4635400000000001</v>
      </c>
      <c r="CNU276">
        <v>1.4036200000000001</v>
      </c>
      <c r="CNV276">
        <v>1.40259</v>
      </c>
      <c r="CNW276">
        <v>1.44126</v>
      </c>
      <c r="CNX276">
        <v>1.40428</v>
      </c>
      <c r="CNY276">
        <v>1.3588899999999999</v>
      </c>
      <c r="CNZ276">
        <v>1.35982</v>
      </c>
      <c r="COA276">
        <v>1.4288400000000001</v>
      </c>
      <c r="COB276">
        <v>1.3809100000000001</v>
      </c>
      <c r="COC276">
        <v>1.3749</v>
      </c>
      <c r="COD276">
        <v>1.3749</v>
      </c>
      <c r="COE276">
        <v>1.33047</v>
      </c>
      <c r="COF276">
        <v>1.43448</v>
      </c>
      <c r="COG276">
        <v>1.4045000000000001</v>
      </c>
      <c r="COH276">
        <v>1.35724</v>
      </c>
      <c r="COI276">
        <v>1.35724</v>
      </c>
      <c r="COJ276">
        <v>1.3645099999999999</v>
      </c>
      <c r="COK276">
        <v>1.3966799999999999</v>
      </c>
      <c r="COL276">
        <v>1.5051300000000001</v>
      </c>
      <c r="COM276">
        <v>1.5145500000000001</v>
      </c>
      <c r="CON276">
        <v>1.4730099999999999</v>
      </c>
      <c r="COO276">
        <v>1.3536999999999999</v>
      </c>
      <c r="COP276">
        <v>1.3429599999999999</v>
      </c>
      <c r="COQ276">
        <v>1.3255600000000001</v>
      </c>
      <c r="COR276">
        <v>1.2928900000000001</v>
      </c>
      <c r="COS276">
        <v>1.2812399999999999</v>
      </c>
      <c r="COT276">
        <v>1.23709</v>
      </c>
      <c r="COU276">
        <v>1.2179500000000001</v>
      </c>
      <c r="COV276">
        <v>1.1464099999999999</v>
      </c>
      <c r="COW276">
        <v>1.1648099999999999</v>
      </c>
      <c r="COX276">
        <v>1.1534199999999999</v>
      </c>
      <c r="COY276">
        <v>1.12683</v>
      </c>
      <c r="COZ276">
        <v>1.12449</v>
      </c>
      <c r="CPA276">
        <v>1.1413800000000001</v>
      </c>
      <c r="CPB276">
        <v>1.1485799999999999</v>
      </c>
      <c r="CPC276">
        <v>1.1572199999999999</v>
      </c>
      <c r="CPD276">
        <v>1.1109500000000001</v>
      </c>
      <c r="CPE276">
        <v>1.1111599999999999</v>
      </c>
      <c r="CPF276">
        <v>1.06</v>
      </c>
      <c r="CPG276">
        <v>1.1094900000000001</v>
      </c>
      <c r="CPH276">
        <v>1.11398</v>
      </c>
      <c r="CPI276">
        <v>1.0703800000000001</v>
      </c>
      <c r="CPJ276">
        <v>1.04064</v>
      </c>
      <c r="CPK276">
        <v>1.0158499999999999</v>
      </c>
      <c r="CPL276">
        <v>1.0051699999999999</v>
      </c>
      <c r="CPM276">
        <v>0.98120600000000002</v>
      </c>
      <c r="CPN276">
        <v>0.92193800000000004</v>
      </c>
      <c r="CPO276">
        <v>0.92193800000000004</v>
      </c>
      <c r="CPP276">
        <v>0.93632099999999996</v>
      </c>
      <c r="CPQ276">
        <v>0.94658399999999998</v>
      </c>
      <c r="CPR276">
        <v>0.96380999999999994</v>
      </c>
      <c r="CPS276">
        <v>0.94930400000000004</v>
      </c>
      <c r="CPT276">
        <v>0.96040499999999995</v>
      </c>
      <c r="CPU276">
        <v>0.96733199999999997</v>
      </c>
      <c r="CPV276">
        <v>0.97122399999999998</v>
      </c>
      <c r="CPW276">
        <v>0.98435399999999995</v>
      </c>
      <c r="CPX276">
        <v>0.98435399999999995</v>
      </c>
      <c r="CPY276">
        <v>1.0121199999999999</v>
      </c>
      <c r="CPZ276">
        <v>1.07386</v>
      </c>
      <c r="CQA276">
        <v>1.0429999999999999</v>
      </c>
      <c r="CQB276">
        <v>1.0971599999999999</v>
      </c>
      <c r="CQC276">
        <v>1.2543</v>
      </c>
      <c r="CQD276">
        <v>1.2058899999999999</v>
      </c>
      <c r="CQE276">
        <v>1.2058899999999999</v>
      </c>
      <c r="CQF276">
        <v>1.2058899999999999</v>
      </c>
      <c r="CQG276">
        <v>1.2139</v>
      </c>
      <c r="CQH276">
        <v>1.19943</v>
      </c>
      <c r="CQI276">
        <v>1.2166600000000001</v>
      </c>
      <c r="CQJ276">
        <v>1.2166600000000001</v>
      </c>
      <c r="CQK276">
        <v>1.2166600000000001</v>
      </c>
      <c r="CQL276">
        <v>1.2035100000000001</v>
      </c>
      <c r="CQM276">
        <v>1.16639</v>
      </c>
      <c r="CQN276">
        <v>1.16639</v>
      </c>
      <c r="CQO276">
        <v>1.16639</v>
      </c>
      <c r="CQP276">
        <v>1.16367</v>
      </c>
      <c r="CQQ276">
        <v>1.1757200000000001</v>
      </c>
      <c r="CQR276">
        <v>1.17807</v>
      </c>
      <c r="CQS276">
        <v>1.18703</v>
      </c>
      <c r="CQT276">
        <v>1.1899900000000001</v>
      </c>
      <c r="CQU276">
        <v>1.2238599999999999</v>
      </c>
      <c r="CQV276">
        <v>1.2238599999999999</v>
      </c>
      <c r="CQW276">
        <v>1.2238599999999999</v>
      </c>
      <c r="CQX276">
        <v>1.2238599999999999</v>
      </c>
      <c r="CQY276">
        <v>1.24119</v>
      </c>
      <c r="CQZ276">
        <v>1.2758100000000001</v>
      </c>
      <c r="CRA276">
        <v>1.2758100000000001</v>
      </c>
      <c r="CRB276">
        <v>1.2831999999999999</v>
      </c>
      <c r="CRC276">
        <v>1.2831999999999999</v>
      </c>
      <c r="CRD276">
        <v>1.2875000000000001</v>
      </c>
      <c r="CRE276">
        <v>1.2875000000000001</v>
      </c>
      <c r="CRF276">
        <v>1.2875000000000001</v>
      </c>
      <c r="CRG276">
        <v>1.2832399999999999</v>
      </c>
      <c r="CRH276">
        <v>1.2482500000000001</v>
      </c>
      <c r="CRI276">
        <v>1.2662</v>
      </c>
      <c r="CRJ276">
        <v>1.2398499999999999</v>
      </c>
      <c r="CRK276">
        <v>1.21333</v>
      </c>
      <c r="CRL276">
        <v>1.2073499999999999</v>
      </c>
      <c r="CRM276">
        <v>1.1832199999999999</v>
      </c>
      <c r="CRN276">
        <v>1.1538600000000001</v>
      </c>
      <c r="CRO276">
        <v>1.1602699999999999</v>
      </c>
      <c r="CRP276">
        <v>1.14913</v>
      </c>
      <c r="CRQ276">
        <v>1.16181</v>
      </c>
      <c r="CRR276">
        <v>1.16659</v>
      </c>
      <c r="CRS276">
        <v>1.16659</v>
      </c>
      <c r="CRT276">
        <v>1.13025</v>
      </c>
      <c r="CRU276">
        <v>1.14351</v>
      </c>
      <c r="CRV276">
        <v>1.1458600000000001</v>
      </c>
      <c r="CRW276">
        <v>1.1448100000000001</v>
      </c>
      <c r="CRX276">
        <v>1.1448100000000001</v>
      </c>
      <c r="CRY276">
        <v>1.1856100000000001</v>
      </c>
      <c r="CRZ276">
        <v>1.1692199999999999</v>
      </c>
      <c r="CSA276">
        <v>1.1731400000000001</v>
      </c>
      <c r="CSB276">
        <v>1.1731400000000001</v>
      </c>
      <c r="CSC276">
        <v>1.15828</v>
      </c>
      <c r="CSD276">
        <v>1.1997599999999999</v>
      </c>
      <c r="CSE276">
        <v>1.1890799999999999</v>
      </c>
      <c r="CSF276">
        <v>1.2321899999999999</v>
      </c>
      <c r="CSG276">
        <v>1.22959</v>
      </c>
      <c r="CSH276">
        <v>1.29494</v>
      </c>
      <c r="CSI276">
        <v>1.28918</v>
      </c>
      <c r="CSJ276">
        <v>1.28918</v>
      </c>
      <c r="CSK276">
        <v>1.28918</v>
      </c>
      <c r="CSL276">
        <v>1.2927900000000001</v>
      </c>
      <c r="CSM276">
        <v>1.2777000000000001</v>
      </c>
      <c r="CSN276">
        <v>1.2777000000000001</v>
      </c>
      <c r="CSO276">
        <v>1.2777000000000001</v>
      </c>
      <c r="CSP276">
        <v>1.2765</v>
      </c>
      <c r="CSQ276">
        <v>1.27626</v>
      </c>
      <c r="CSR276">
        <v>1.27626</v>
      </c>
      <c r="CSS276">
        <v>1.27626</v>
      </c>
      <c r="CST276">
        <v>1.27626</v>
      </c>
      <c r="CSU276">
        <v>1.27626</v>
      </c>
      <c r="CSV276">
        <v>1.27626</v>
      </c>
      <c r="CSW276">
        <v>1.27626</v>
      </c>
      <c r="CSX276">
        <v>1.27626</v>
      </c>
      <c r="CSY276">
        <v>1.26312</v>
      </c>
      <c r="CSZ276">
        <v>1.2996300000000001</v>
      </c>
      <c r="CTA276">
        <v>1.26413</v>
      </c>
      <c r="CTB276">
        <v>1.19414</v>
      </c>
      <c r="CTC276">
        <v>1.1944699999999999</v>
      </c>
      <c r="CTD276">
        <v>1.1881900000000001</v>
      </c>
      <c r="CTE276">
        <v>1.1881900000000001</v>
      </c>
      <c r="CTF276">
        <v>1.1815</v>
      </c>
      <c r="CTG276">
        <v>1.14147</v>
      </c>
      <c r="CTH276">
        <v>1.13937</v>
      </c>
      <c r="CTI276">
        <v>1.1267499999999999</v>
      </c>
      <c r="CTJ276">
        <v>1.12937</v>
      </c>
      <c r="CTK276">
        <v>1.13808</v>
      </c>
      <c r="CTL276">
        <v>1.12507</v>
      </c>
      <c r="CTM276">
        <v>1.13818</v>
      </c>
      <c r="CTN276">
        <v>1.13893</v>
      </c>
      <c r="CTO276">
        <v>1.2034899999999999</v>
      </c>
      <c r="CTP276">
        <v>1.18862</v>
      </c>
      <c r="CTQ276">
        <v>1.15777</v>
      </c>
      <c r="CTR276">
        <v>1.1580999999999999</v>
      </c>
      <c r="CTS276">
        <v>1.1860900000000001</v>
      </c>
      <c r="CTT276">
        <v>1.1614199999999999</v>
      </c>
      <c r="CTU276">
        <v>1.1404000000000001</v>
      </c>
      <c r="CTV276">
        <v>1.1292199999999999</v>
      </c>
      <c r="CTW276">
        <v>1.1292199999999999</v>
      </c>
      <c r="CTX276">
        <v>1.11348</v>
      </c>
      <c r="CTY276">
        <v>1.10093</v>
      </c>
      <c r="CTZ276">
        <v>1.13331</v>
      </c>
      <c r="CUA276">
        <v>1.15357</v>
      </c>
      <c r="CUB276">
        <v>1.14812</v>
      </c>
      <c r="CUC276">
        <v>1.17154</v>
      </c>
      <c r="CUD276">
        <v>1.17154</v>
      </c>
      <c r="CUE276">
        <v>1.1762600000000001</v>
      </c>
      <c r="CUF276">
        <v>1.1777500000000001</v>
      </c>
      <c r="CUG276">
        <v>1.1689400000000001</v>
      </c>
      <c r="CUH276">
        <v>1.1557299999999999</v>
      </c>
      <c r="CUI276">
        <v>1.1522399999999999</v>
      </c>
      <c r="CUJ276">
        <v>1.0749500000000001</v>
      </c>
      <c r="CUK276">
        <v>1.0726599999999999</v>
      </c>
      <c r="CUL276">
        <v>1.0981799999999999</v>
      </c>
      <c r="CUM276">
        <v>1.09632</v>
      </c>
      <c r="CUN276">
        <v>1.0791299999999999</v>
      </c>
      <c r="CUO276">
        <v>1.06558</v>
      </c>
      <c r="CUP276">
        <v>1.06558</v>
      </c>
      <c r="CUQ276">
        <v>1.08761</v>
      </c>
      <c r="CUR276">
        <v>1.0996999999999999</v>
      </c>
      <c r="CUS276">
        <v>1.0597099999999999</v>
      </c>
      <c r="CUT276">
        <v>1.0529500000000001</v>
      </c>
      <c r="CUU276">
        <v>1.02698</v>
      </c>
      <c r="CUV276">
        <v>1.07687</v>
      </c>
      <c r="CUW276">
        <v>1.0370900000000001</v>
      </c>
      <c r="CUX276">
        <v>1.08806</v>
      </c>
      <c r="CUY276">
        <v>1.08806</v>
      </c>
      <c r="CUZ276">
        <v>1.13811</v>
      </c>
      <c r="CVA276">
        <v>1.1575899999999999</v>
      </c>
      <c r="CVB276">
        <v>1.11006</v>
      </c>
      <c r="CVC276">
        <v>1.10154</v>
      </c>
      <c r="CVD276">
        <v>1.10154</v>
      </c>
      <c r="CVE276">
        <v>1.10154</v>
      </c>
      <c r="CVF276">
        <v>1.10154</v>
      </c>
      <c r="CVG276">
        <v>1.1134500000000001</v>
      </c>
      <c r="CVH276">
        <v>1.1134500000000001</v>
      </c>
      <c r="CVI276">
        <v>1.0735399999999999</v>
      </c>
      <c r="CVJ276">
        <v>1.1211500000000001</v>
      </c>
      <c r="CVK276">
        <v>1.0633699999999999</v>
      </c>
      <c r="CVL276">
        <v>1.0744899999999999</v>
      </c>
      <c r="CVM276">
        <v>1.1486000000000001</v>
      </c>
      <c r="CVN276">
        <v>1.1413</v>
      </c>
      <c r="CVO276">
        <v>1.2209300000000001</v>
      </c>
      <c r="CVP276">
        <v>1.2209300000000001</v>
      </c>
      <c r="CVQ276">
        <v>1.2209300000000001</v>
      </c>
      <c r="CVR276">
        <v>1.2209300000000001</v>
      </c>
      <c r="CVS276">
        <v>1.22323</v>
      </c>
      <c r="CVT276">
        <v>1.22323</v>
      </c>
      <c r="CVU276">
        <v>1.23017</v>
      </c>
      <c r="CVV276">
        <v>1.2700400000000001</v>
      </c>
      <c r="CVW276">
        <v>1.3330200000000001</v>
      </c>
      <c r="CVX276">
        <v>1.28505</v>
      </c>
      <c r="CVY276">
        <v>1.3063800000000001</v>
      </c>
      <c r="CVZ276">
        <v>1.3063800000000001</v>
      </c>
      <c r="CWA276">
        <v>1.3063800000000001</v>
      </c>
      <c r="CWB276">
        <v>1.3063800000000001</v>
      </c>
      <c r="CWC276">
        <v>1.3063800000000001</v>
      </c>
      <c r="CWD276">
        <v>1.3478699999999999</v>
      </c>
      <c r="CWE276">
        <v>1.3525799999999999</v>
      </c>
      <c r="CWF276">
        <v>1.3822000000000001</v>
      </c>
      <c r="CWG276">
        <v>1.3797999999999999</v>
      </c>
      <c r="CWH276">
        <v>1.3633</v>
      </c>
      <c r="CWI276">
        <v>1.3633</v>
      </c>
      <c r="CWJ276">
        <v>1.3549899999999999</v>
      </c>
      <c r="CWK276">
        <v>1.3549899999999999</v>
      </c>
      <c r="CWL276">
        <v>1.35372</v>
      </c>
      <c r="CWM276">
        <v>1.35372</v>
      </c>
      <c r="CWN276">
        <v>1.3658300000000001</v>
      </c>
      <c r="CWO276">
        <v>1.3658300000000001</v>
      </c>
      <c r="CWP276">
        <v>1.3658300000000001</v>
      </c>
      <c r="CWQ276">
        <v>1.3658300000000001</v>
      </c>
      <c r="CWR276">
        <v>1.3177000000000001</v>
      </c>
      <c r="CWS276">
        <v>1.2989200000000001</v>
      </c>
      <c r="CWT276">
        <v>1.2658</v>
      </c>
      <c r="CWU276">
        <v>1.25396</v>
      </c>
      <c r="CWV276">
        <v>1.25396</v>
      </c>
      <c r="CWW276">
        <v>1.25396</v>
      </c>
      <c r="CWX276">
        <v>1.25396</v>
      </c>
      <c r="CWY276">
        <v>1.2099599999999999</v>
      </c>
      <c r="CWZ276">
        <v>1.20173</v>
      </c>
      <c r="CXA276">
        <v>1.12601</v>
      </c>
      <c r="CXB276">
        <v>1.0972</v>
      </c>
      <c r="CXC276">
        <v>1.0972</v>
      </c>
      <c r="CXD276">
        <v>1.05281</v>
      </c>
      <c r="CXE276">
        <v>1.05281</v>
      </c>
      <c r="CXF276">
        <v>1.05281</v>
      </c>
      <c r="CXG276">
        <v>1.07117</v>
      </c>
      <c r="CXH276">
        <v>1.04565</v>
      </c>
      <c r="CXI276">
        <v>1.0519000000000001</v>
      </c>
      <c r="CXJ276">
        <v>1.0519000000000001</v>
      </c>
      <c r="CXK276">
        <v>1.0519000000000001</v>
      </c>
      <c r="CXL276">
        <v>1.0649500000000001</v>
      </c>
      <c r="CXM276">
        <v>1.03281</v>
      </c>
      <c r="CXN276">
        <v>1.01719</v>
      </c>
      <c r="CXO276">
        <v>1.01719</v>
      </c>
      <c r="CXP276">
        <v>1.0063500000000001</v>
      </c>
      <c r="CXQ276">
        <v>1.0196099999999999</v>
      </c>
      <c r="CXR276">
        <v>1.02905</v>
      </c>
      <c r="CXS276">
        <v>1.0015400000000001</v>
      </c>
      <c r="CXT276">
        <v>0.997143</v>
      </c>
      <c r="CXU276">
        <v>0.93332599999999999</v>
      </c>
      <c r="CXV276">
        <v>0.93332599999999999</v>
      </c>
      <c r="CXW276">
        <v>0.94458600000000004</v>
      </c>
      <c r="CXX276">
        <v>0.97278200000000004</v>
      </c>
      <c r="CXY276">
        <v>0.945102</v>
      </c>
      <c r="CXZ276">
        <v>1.0007699999999999</v>
      </c>
      <c r="CYA276">
        <v>1.0007699999999999</v>
      </c>
      <c r="CYB276">
        <v>0.94667000000000001</v>
      </c>
      <c r="CYC276">
        <v>0.94667000000000001</v>
      </c>
      <c r="CYD276">
        <v>0.92048399999999997</v>
      </c>
      <c r="CYE276">
        <v>0.92800700000000003</v>
      </c>
      <c r="CYF276">
        <v>0.92351099999999997</v>
      </c>
      <c r="CYG276">
        <v>0.92959899999999995</v>
      </c>
      <c r="CYH276">
        <v>0.92959899999999995</v>
      </c>
      <c r="CYI276">
        <v>0.92487600000000003</v>
      </c>
      <c r="CYJ276">
        <v>0.92487600000000003</v>
      </c>
      <c r="CYK276">
        <v>0.91613299999999998</v>
      </c>
      <c r="CYL276">
        <v>0.94363200000000003</v>
      </c>
      <c r="CYM276">
        <v>0.95127099999999998</v>
      </c>
      <c r="CYN276">
        <v>0.95411100000000004</v>
      </c>
      <c r="CYO276">
        <v>0.95749899999999999</v>
      </c>
      <c r="CYP276">
        <v>0.92487699999999995</v>
      </c>
      <c r="CYQ276">
        <v>0.92705800000000005</v>
      </c>
      <c r="CYR276">
        <v>0.92705800000000005</v>
      </c>
      <c r="CYS276">
        <v>0.92350600000000005</v>
      </c>
      <c r="CYT276">
        <v>0.87858400000000003</v>
      </c>
      <c r="CYU276">
        <v>0.86499199999999998</v>
      </c>
      <c r="CYV276">
        <v>0.85850300000000002</v>
      </c>
      <c r="CYW276">
        <v>0.86275599999999997</v>
      </c>
      <c r="CYX276">
        <v>0.84234500000000001</v>
      </c>
      <c r="CYY276">
        <v>0.85661399999999999</v>
      </c>
      <c r="CYZ276">
        <v>0.86147899999999999</v>
      </c>
      <c r="CZA276">
        <v>0.86147899999999999</v>
      </c>
      <c r="CZB276">
        <v>0.873108</v>
      </c>
      <c r="CZC276">
        <v>0.86176900000000001</v>
      </c>
      <c r="CZD276">
        <v>0.84602100000000002</v>
      </c>
      <c r="CZE276">
        <v>0.81981800000000005</v>
      </c>
      <c r="CZF276">
        <v>0.80577799999999999</v>
      </c>
      <c r="CZG276">
        <v>0.79124399999999995</v>
      </c>
      <c r="CZH276">
        <v>0.79261599999999999</v>
      </c>
      <c r="CZI276">
        <v>0.80229799999999996</v>
      </c>
      <c r="CZJ276">
        <v>0.79250699999999996</v>
      </c>
      <c r="CZK276">
        <v>0.81830800000000004</v>
      </c>
      <c r="CZL276">
        <v>0.81830800000000004</v>
      </c>
      <c r="CZM276">
        <v>0.81898899999999997</v>
      </c>
      <c r="CZN276">
        <v>0.81374199999999997</v>
      </c>
      <c r="CZO276">
        <v>0.80576599999999998</v>
      </c>
      <c r="CZP276">
        <v>0.80576599999999998</v>
      </c>
      <c r="CZQ276">
        <v>0.77678599999999998</v>
      </c>
      <c r="CZR276">
        <v>0.77449299999999999</v>
      </c>
      <c r="CZS276">
        <v>0.78456599999999999</v>
      </c>
      <c r="CZT276">
        <v>0.79356700000000002</v>
      </c>
      <c r="CZU276">
        <v>0.76805199999999996</v>
      </c>
      <c r="CZV276">
        <v>0.78085300000000002</v>
      </c>
      <c r="CZW276">
        <v>0.766405</v>
      </c>
      <c r="CZX276">
        <v>0.75983199999999995</v>
      </c>
      <c r="CZY276">
        <v>0.76316399999999995</v>
      </c>
      <c r="CZZ276">
        <v>0.78085800000000005</v>
      </c>
      <c r="DAA276">
        <v>0.77122999999999997</v>
      </c>
      <c r="DAB276">
        <v>0.78924899999999998</v>
      </c>
      <c r="DAC276">
        <v>0.78144199999999997</v>
      </c>
      <c r="DAD276">
        <v>0.78624000000000005</v>
      </c>
      <c r="DAE276">
        <v>0.80069400000000002</v>
      </c>
      <c r="DAF276">
        <v>0.77483400000000002</v>
      </c>
      <c r="DAG276">
        <v>0.75392899999999996</v>
      </c>
      <c r="DAH276">
        <v>0.76969100000000001</v>
      </c>
      <c r="DAI276">
        <v>0.76969100000000001</v>
      </c>
      <c r="DAJ276">
        <v>0.74926000000000004</v>
      </c>
      <c r="DAK276">
        <v>0.72910799999999998</v>
      </c>
      <c r="DAL276">
        <v>0.72983600000000004</v>
      </c>
      <c r="DAM276">
        <v>0.72983600000000004</v>
      </c>
      <c r="DAN276">
        <v>0.72983600000000004</v>
      </c>
      <c r="DAO276">
        <v>0.713565</v>
      </c>
      <c r="DAP276">
        <v>0.72598499999999999</v>
      </c>
      <c r="DAQ276">
        <v>0.73213799999999996</v>
      </c>
      <c r="DAR276">
        <v>0.73960899999999996</v>
      </c>
      <c r="DAS276">
        <v>0.74934500000000004</v>
      </c>
      <c r="DAT276">
        <v>0.759575</v>
      </c>
      <c r="DAU276">
        <v>0.75490000000000002</v>
      </c>
      <c r="DAV276">
        <v>0.74239999999999995</v>
      </c>
      <c r="DAW276">
        <v>0.75363599999999997</v>
      </c>
      <c r="DAX276">
        <v>0.76193299999999997</v>
      </c>
      <c r="DAY276">
        <v>0.77980300000000002</v>
      </c>
      <c r="DAZ276">
        <v>0.77229800000000004</v>
      </c>
      <c r="DBA276">
        <v>0.77134499999999995</v>
      </c>
      <c r="DBB276">
        <v>0.75938600000000001</v>
      </c>
      <c r="DBC276">
        <v>0.74789700000000003</v>
      </c>
      <c r="DBD276">
        <v>0.74015699999999995</v>
      </c>
      <c r="DBE276">
        <v>0.72281600000000001</v>
      </c>
      <c r="DBF276">
        <v>0.72376300000000005</v>
      </c>
      <c r="DBG276">
        <v>0.72376300000000005</v>
      </c>
      <c r="DBH276">
        <v>0.71833599999999997</v>
      </c>
      <c r="DBI276">
        <v>0.67545900000000003</v>
      </c>
      <c r="DBJ276">
        <v>0.68091100000000004</v>
      </c>
      <c r="DBK276">
        <v>0.67631300000000005</v>
      </c>
      <c r="DBL276">
        <v>0.68143100000000001</v>
      </c>
      <c r="DBM276">
        <v>0.68076300000000001</v>
      </c>
      <c r="DBN276">
        <v>0.67105300000000001</v>
      </c>
      <c r="DBO276">
        <v>0.67105300000000001</v>
      </c>
      <c r="DBP276">
        <v>0.66217499999999996</v>
      </c>
      <c r="DBQ276">
        <v>0.642069</v>
      </c>
      <c r="DBR276">
        <v>0.63403399999999999</v>
      </c>
      <c r="DBS276">
        <v>0.63167099999999998</v>
      </c>
      <c r="DBT276">
        <v>0.63144100000000003</v>
      </c>
      <c r="DBU276">
        <v>0.63498200000000005</v>
      </c>
      <c r="DBV276">
        <v>0.65240500000000001</v>
      </c>
      <c r="DBW276">
        <v>0.66242599999999996</v>
      </c>
      <c r="DBX276">
        <v>0.66197499999999998</v>
      </c>
      <c r="DBY276">
        <v>0.65196799999999999</v>
      </c>
      <c r="DBZ276">
        <v>0.65196799999999999</v>
      </c>
      <c r="DCA276">
        <v>0.64606399999999997</v>
      </c>
      <c r="DCB276">
        <v>0.64455399999999996</v>
      </c>
      <c r="DCC276">
        <v>0.653895</v>
      </c>
      <c r="DCD276">
        <v>0.64764100000000002</v>
      </c>
      <c r="DCE276">
        <v>0.62095699999999998</v>
      </c>
      <c r="DCF276">
        <v>0.61817200000000005</v>
      </c>
      <c r="DCG276">
        <v>0.61997899999999995</v>
      </c>
      <c r="DCH276">
        <v>0.590804</v>
      </c>
      <c r="DCI276">
        <v>0.590804</v>
      </c>
      <c r="DCJ276">
        <v>0.590804</v>
      </c>
      <c r="DCK276">
        <v>0.58875999999999995</v>
      </c>
      <c r="DCL276">
        <v>0.57144300000000003</v>
      </c>
      <c r="DCM276">
        <v>0.62180899999999995</v>
      </c>
      <c r="DCN276">
        <v>0.65636000000000005</v>
      </c>
      <c r="DCO276">
        <v>0.65636000000000005</v>
      </c>
      <c r="DCP276">
        <v>0.63904700000000003</v>
      </c>
      <c r="DCQ276">
        <v>0.63781699999999997</v>
      </c>
      <c r="DCR276">
        <v>0.63781699999999997</v>
      </c>
      <c r="DCS276">
        <v>0.63781699999999997</v>
      </c>
      <c r="DCT276">
        <v>0.66301699999999997</v>
      </c>
      <c r="DCU276">
        <v>0.656474</v>
      </c>
      <c r="DCV276">
        <v>0.64590899999999996</v>
      </c>
      <c r="DCW276">
        <v>0.631629</v>
      </c>
      <c r="DCX276">
        <v>0.631629</v>
      </c>
      <c r="DCY276">
        <v>0.631629</v>
      </c>
      <c r="DCZ276">
        <v>0.62687400000000004</v>
      </c>
      <c r="DDA276">
        <v>0.62561800000000001</v>
      </c>
      <c r="DDB276">
        <v>0.62561800000000001</v>
      </c>
      <c r="DDC276">
        <v>0.62298299999999995</v>
      </c>
      <c r="DDD276">
        <v>0.65324800000000005</v>
      </c>
      <c r="DDE276">
        <v>0.67515700000000001</v>
      </c>
      <c r="DDF276">
        <v>0.66782200000000003</v>
      </c>
      <c r="DDG276">
        <v>0.67365399999999998</v>
      </c>
      <c r="DDH276">
        <v>0.67365399999999998</v>
      </c>
      <c r="DDI276">
        <v>0.68270799999999998</v>
      </c>
      <c r="DDJ276">
        <v>0.66104499999999999</v>
      </c>
      <c r="DDK276">
        <v>0.65219700000000003</v>
      </c>
      <c r="DDL276">
        <v>0.64537</v>
      </c>
      <c r="DDM276">
        <v>0.64537</v>
      </c>
      <c r="DDN276">
        <v>0.64537</v>
      </c>
      <c r="DDO276">
        <v>0.63709899999999997</v>
      </c>
      <c r="DDP276">
        <v>0.63460899999999998</v>
      </c>
      <c r="DDQ276">
        <v>0.60877999999999999</v>
      </c>
      <c r="DDR276">
        <v>0.64221399999999995</v>
      </c>
      <c r="DDS276">
        <v>0.61919599999999997</v>
      </c>
      <c r="DDT276">
        <v>0.62294499999999997</v>
      </c>
      <c r="DDU276">
        <v>0.62487099999999995</v>
      </c>
      <c r="DDV276">
        <v>0.62648700000000002</v>
      </c>
      <c r="DDW276">
        <v>0.61861100000000002</v>
      </c>
      <c r="DDX276">
        <v>0.62664699999999995</v>
      </c>
      <c r="DDY276">
        <v>0.63545799999999997</v>
      </c>
      <c r="DDZ276">
        <v>0.63628899999999999</v>
      </c>
      <c r="DEA276">
        <v>0.63628899999999999</v>
      </c>
      <c r="DEB276">
        <v>0.63628899999999999</v>
      </c>
      <c r="DEC276">
        <v>0.62804899999999997</v>
      </c>
      <c r="DED276">
        <v>0.61996799999999996</v>
      </c>
      <c r="DEE276">
        <v>0.61405200000000004</v>
      </c>
      <c r="DEF276">
        <v>0.62289799999999995</v>
      </c>
      <c r="DEG276">
        <v>0.60743599999999998</v>
      </c>
      <c r="DEH276">
        <v>0.57745899999999994</v>
      </c>
      <c r="DEI276">
        <v>0.56296800000000002</v>
      </c>
      <c r="DEJ276">
        <v>0.56296800000000002</v>
      </c>
      <c r="DEK276">
        <v>0.55639300000000003</v>
      </c>
      <c r="DEL276">
        <v>0.56812600000000002</v>
      </c>
      <c r="DEM276">
        <v>0.56812600000000002</v>
      </c>
      <c r="DEN276">
        <v>0.57426100000000002</v>
      </c>
      <c r="DEO276">
        <v>0.57789699999999999</v>
      </c>
      <c r="DEP276">
        <v>0.59742399999999996</v>
      </c>
      <c r="DEQ276">
        <v>0.61721199999999998</v>
      </c>
      <c r="DER276">
        <v>0.61884499999999998</v>
      </c>
      <c r="DES276">
        <v>0.58924200000000004</v>
      </c>
      <c r="DET276">
        <v>0.58630700000000002</v>
      </c>
      <c r="DEU276">
        <v>0.57858500000000002</v>
      </c>
      <c r="DEV276">
        <v>0.58706800000000003</v>
      </c>
      <c r="DEW276">
        <v>0.57405600000000001</v>
      </c>
      <c r="DEX276">
        <v>0.58446600000000004</v>
      </c>
      <c r="DEY276">
        <v>0.58832200000000001</v>
      </c>
      <c r="DEZ276">
        <v>0.59157999999999999</v>
      </c>
      <c r="DFA276">
        <v>0.57676499999999997</v>
      </c>
      <c r="DFB276">
        <v>0.57676499999999997</v>
      </c>
      <c r="DFC276">
        <v>0.57922200000000001</v>
      </c>
      <c r="DFD276">
        <v>0.57922200000000001</v>
      </c>
      <c r="DFE276">
        <v>0.57922200000000001</v>
      </c>
      <c r="DFF276">
        <v>0.56638900000000003</v>
      </c>
      <c r="DFG276">
        <v>0.55942800000000004</v>
      </c>
      <c r="DFH276">
        <v>0.55942800000000004</v>
      </c>
      <c r="DFI276">
        <v>0.57176400000000005</v>
      </c>
      <c r="DFJ276">
        <v>0.58135599999999998</v>
      </c>
      <c r="DFK276">
        <v>0.57949399999999995</v>
      </c>
      <c r="DFL276">
        <v>0.579704</v>
      </c>
      <c r="DFM276">
        <v>0.579704</v>
      </c>
      <c r="DFN276">
        <v>0.57996700000000001</v>
      </c>
      <c r="DFO276">
        <v>0.58855100000000005</v>
      </c>
      <c r="DFP276">
        <v>0.59248299999999998</v>
      </c>
      <c r="DFQ276">
        <v>0.59076499999999998</v>
      </c>
      <c r="DFR276">
        <v>0.59780100000000003</v>
      </c>
      <c r="DFS276">
        <v>0.59169799999999995</v>
      </c>
      <c r="DFT276">
        <v>0.59169799999999995</v>
      </c>
      <c r="DFU276">
        <v>0.55966899999999997</v>
      </c>
      <c r="DFV276">
        <v>0.56300600000000001</v>
      </c>
      <c r="DFW276">
        <v>0.55703899999999995</v>
      </c>
      <c r="DFX276">
        <v>0.54149199999999997</v>
      </c>
      <c r="DFY276">
        <v>0.54149199999999997</v>
      </c>
      <c r="DFZ276">
        <v>0.54149199999999997</v>
      </c>
      <c r="DGA276">
        <v>0.54149199999999997</v>
      </c>
      <c r="DGB276">
        <v>0.54149199999999997</v>
      </c>
      <c r="DGC276">
        <v>0.54149199999999997</v>
      </c>
      <c r="DGD276">
        <v>0.54149199999999997</v>
      </c>
      <c r="DGE276">
        <v>0.54149199999999997</v>
      </c>
      <c r="DGF276">
        <v>0.54149199999999997</v>
      </c>
      <c r="DGG276">
        <v>0.54149199999999997</v>
      </c>
      <c r="DGH276">
        <v>0.54149199999999997</v>
      </c>
      <c r="DGI276">
        <v>0.54127499999999995</v>
      </c>
      <c r="DGJ276">
        <v>0.53813999999999995</v>
      </c>
      <c r="DGK276">
        <v>0.53813999999999995</v>
      </c>
      <c r="DGL276">
        <v>0.53930599999999995</v>
      </c>
      <c r="DGM276">
        <v>0.53930599999999995</v>
      </c>
      <c r="DGN276">
        <v>0.57384900000000005</v>
      </c>
      <c r="DGO276">
        <v>0.57384900000000005</v>
      </c>
      <c r="DGP276">
        <v>0.581318</v>
      </c>
      <c r="DGQ276">
        <v>0.54646300000000003</v>
      </c>
      <c r="DGR276">
        <v>0.55012000000000005</v>
      </c>
      <c r="DGS276">
        <v>0.55012000000000005</v>
      </c>
      <c r="DGT276">
        <v>0.545852</v>
      </c>
      <c r="DGU276">
        <v>0.58152899999999996</v>
      </c>
      <c r="DGV276">
        <v>0.59781700000000004</v>
      </c>
      <c r="DGW276">
        <v>0.62367499999999998</v>
      </c>
      <c r="DGX276">
        <v>0.59009199999999995</v>
      </c>
      <c r="DGY276">
        <v>0.58981300000000003</v>
      </c>
      <c r="DGZ276">
        <v>0.58801599999999998</v>
      </c>
      <c r="DHA276">
        <v>0.60423300000000002</v>
      </c>
      <c r="DHB276">
        <v>0.60423300000000002</v>
      </c>
      <c r="DHC276">
        <v>0.64317000000000002</v>
      </c>
      <c r="DHD276">
        <v>0.64317000000000002</v>
      </c>
      <c r="DHE276">
        <v>0.70972800000000003</v>
      </c>
      <c r="DHF276">
        <v>0.71600900000000001</v>
      </c>
      <c r="DHG276">
        <v>0.71600900000000001</v>
      </c>
      <c r="DHH276">
        <v>0.71600900000000001</v>
      </c>
      <c r="DHI276">
        <v>0.716727</v>
      </c>
      <c r="DHJ276">
        <v>0.716727</v>
      </c>
      <c r="DHK276">
        <v>0.716727</v>
      </c>
      <c r="DHL276">
        <v>0.716727</v>
      </c>
      <c r="DHM276">
        <v>0.716727</v>
      </c>
      <c r="DHN276">
        <v>0.716727</v>
      </c>
      <c r="DHO276">
        <v>0.70791199999999999</v>
      </c>
      <c r="DHP276">
        <v>0.70791199999999999</v>
      </c>
      <c r="DHQ276">
        <v>0.70791199999999999</v>
      </c>
      <c r="DHR276">
        <v>0.70791199999999999</v>
      </c>
      <c r="DHS276">
        <v>0.70791199999999999</v>
      </c>
      <c r="DHT276">
        <v>0.67110700000000001</v>
      </c>
      <c r="DHU276">
        <v>0.67110700000000001</v>
      </c>
      <c r="DHV276">
        <v>0.67110700000000001</v>
      </c>
      <c r="DHW276">
        <v>0.67110700000000001</v>
      </c>
      <c r="DHX276">
        <v>0.67110700000000001</v>
      </c>
      <c r="DHY276">
        <v>0.67110700000000001</v>
      </c>
      <c r="DHZ276">
        <v>0.67110700000000001</v>
      </c>
      <c r="DIA276">
        <v>0.67110700000000001</v>
      </c>
      <c r="DIB276">
        <v>0.69509699999999996</v>
      </c>
      <c r="DIC276">
        <v>0.69509699999999996</v>
      </c>
      <c r="DID276">
        <v>0.69414299999999995</v>
      </c>
      <c r="DIE276">
        <v>0.70052999999999999</v>
      </c>
      <c r="DIF276">
        <v>0.70052999999999999</v>
      </c>
      <c r="DIG276">
        <v>0.66739599999999999</v>
      </c>
      <c r="DIH276">
        <v>0.66739599999999999</v>
      </c>
      <c r="DII276">
        <v>0.66708199999999995</v>
      </c>
      <c r="DIJ276">
        <v>0.66708199999999995</v>
      </c>
      <c r="DIK276">
        <v>0.69156899999999999</v>
      </c>
      <c r="DIL276">
        <v>0.67301999999999995</v>
      </c>
      <c r="DIM276">
        <v>0.684998</v>
      </c>
      <c r="DIN276">
        <v>0.684998</v>
      </c>
      <c r="DIO276">
        <v>0.684998</v>
      </c>
      <c r="DIP276">
        <v>0.684998</v>
      </c>
      <c r="DIQ276">
        <v>0.684998</v>
      </c>
      <c r="DIR276">
        <v>0.684998</v>
      </c>
      <c r="DIS276">
        <v>0.66101200000000004</v>
      </c>
      <c r="DIT276">
        <v>0.66101200000000004</v>
      </c>
      <c r="DIU276">
        <v>0.66101200000000004</v>
      </c>
      <c r="DIV276">
        <v>0.66101200000000004</v>
      </c>
      <c r="DIW276">
        <v>0.66101200000000004</v>
      </c>
      <c r="DIX276">
        <v>0.66567799999999999</v>
      </c>
      <c r="DIY276">
        <v>0.66567799999999999</v>
      </c>
      <c r="DIZ276">
        <v>0.66567799999999999</v>
      </c>
      <c r="DJA276">
        <v>0.66567799999999999</v>
      </c>
      <c r="DJB276">
        <v>0.66567799999999999</v>
      </c>
      <c r="DJC276">
        <v>0.635266</v>
      </c>
      <c r="DJD276">
        <v>0.635266</v>
      </c>
      <c r="DJE276">
        <v>0.635266</v>
      </c>
      <c r="DJF276">
        <v>0.62209999999999999</v>
      </c>
      <c r="DJG276">
        <v>0.58719600000000005</v>
      </c>
      <c r="DJH276">
        <v>0.58719600000000005</v>
      </c>
      <c r="DJI276">
        <v>0.58250599999999997</v>
      </c>
      <c r="DJJ276">
        <v>0.54864100000000005</v>
      </c>
      <c r="DJK276">
        <v>0.54864100000000005</v>
      </c>
      <c r="DJL276">
        <v>0.54864100000000005</v>
      </c>
      <c r="DJM276">
        <v>0.54864100000000005</v>
      </c>
      <c r="DJN276">
        <v>0.55450699999999997</v>
      </c>
      <c r="DJO276">
        <v>0.53742699999999999</v>
      </c>
      <c r="DJP276">
        <v>0.53958799999999996</v>
      </c>
      <c r="DJQ276">
        <v>0.535439</v>
      </c>
      <c r="DJR276">
        <v>0.52805800000000003</v>
      </c>
      <c r="DJS276">
        <v>0.55900000000000005</v>
      </c>
      <c r="DJT276">
        <v>0.56860599999999994</v>
      </c>
      <c r="DJU276">
        <v>0.56115499999999996</v>
      </c>
      <c r="DJV276">
        <v>0.57000499999999998</v>
      </c>
      <c r="DJW276">
        <v>0.56249800000000005</v>
      </c>
      <c r="DJX276">
        <v>0.57203400000000004</v>
      </c>
      <c r="DJY276">
        <v>0.57203400000000004</v>
      </c>
      <c r="DJZ276">
        <v>0.57189000000000001</v>
      </c>
      <c r="DKA276">
        <v>0.59483900000000001</v>
      </c>
      <c r="DKB276">
        <v>0.59619999999999995</v>
      </c>
      <c r="DKC276">
        <v>0.59619999999999995</v>
      </c>
      <c r="DKD276">
        <v>0.59199199999999996</v>
      </c>
      <c r="DKE276">
        <v>0.59199199999999996</v>
      </c>
      <c r="DKF276">
        <v>0.58257000000000003</v>
      </c>
      <c r="DKG276">
        <v>0.58257000000000003</v>
      </c>
      <c r="DKH276">
        <v>0.58257000000000003</v>
      </c>
      <c r="DKI276">
        <v>0.58257000000000003</v>
      </c>
      <c r="DKJ276">
        <v>0.57130700000000001</v>
      </c>
      <c r="DKK276">
        <v>0.58246200000000004</v>
      </c>
      <c r="DKL276">
        <v>0.58580100000000002</v>
      </c>
      <c r="DKM276">
        <v>0.60251299999999997</v>
      </c>
      <c r="DKN276">
        <v>0.57281700000000002</v>
      </c>
      <c r="DKO276">
        <v>0.57281700000000002</v>
      </c>
      <c r="DKP276">
        <v>0.57281700000000002</v>
      </c>
      <c r="DKQ276">
        <v>0.58630700000000002</v>
      </c>
      <c r="DKR276">
        <v>0.579982</v>
      </c>
      <c r="DKS276">
        <v>0.57003000000000004</v>
      </c>
      <c r="DKT276">
        <v>0.57003000000000004</v>
      </c>
      <c r="DKU276">
        <v>0.50697899999999996</v>
      </c>
      <c r="DKV276">
        <v>0.51920599999999995</v>
      </c>
      <c r="DKW276">
        <v>0.51920599999999995</v>
      </c>
      <c r="DKX276">
        <v>0.51731700000000003</v>
      </c>
      <c r="DKY276">
        <v>0.51731700000000003</v>
      </c>
      <c r="DKZ276">
        <v>0.53272600000000003</v>
      </c>
      <c r="DLA276">
        <v>0.53272600000000003</v>
      </c>
      <c r="DLB276">
        <v>0.53842299999999998</v>
      </c>
      <c r="DLC276">
        <v>0.53842299999999998</v>
      </c>
      <c r="DLD276">
        <v>0.53842299999999998</v>
      </c>
      <c r="DLE276">
        <v>0.53842299999999998</v>
      </c>
      <c r="DLF276">
        <v>0.52634300000000001</v>
      </c>
      <c r="DLG276">
        <v>0.52302700000000002</v>
      </c>
      <c r="DLH276">
        <v>0.51927400000000001</v>
      </c>
      <c r="DLI276">
        <v>0.51927400000000001</v>
      </c>
      <c r="DLJ276">
        <v>0.51646300000000001</v>
      </c>
      <c r="DLK276">
        <v>0.51725900000000002</v>
      </c>
      <c r="DLL276">
        <v>0.52251000000000003</v>
      </c>
      <c r="DLM276">
        <v>0.51133099999999998</v>
      </c>
      <c r="DLN276">
        <v>0.51133099999999998</v>
      </c>
      <c r="DLO276">
        <v>0.51133099999999998</v>
      </c>
      <c r="DLP276">
        <v>0.52860600000000002</v>
      </c>
      <c r="DLQ276">
        <v>0.52152799999999999</v>
      </c>
      <c r="DLR276">
        <v>0.502942</v>
      </c>
      <c r="DLS276">
        <v>0.52994799999999997</v>
      </c>
      <c r="DLT276">
        <v>0.52994799999999997</v>
      </c>
      <c r="DLU276">
        <v>0.53229400000000004</v>
      </c>
      <c r="DLV276">
        <v>0.534779</v>
      </c>
      <c r="DLW276">
        <v>0.50290500000000005</v>
      </c>
      <c r="DLX276">
        <v>0.50202199999999997</v>
      </c>
      <c r="DLY276">
        <v>0.47035100000000002</v>
      </c>
      <c r="DLZ276">
        <v>0.47930200000000001</v>
      </c>
      <c r="DMA276">
        <v>0.47998200000000002</v>
      </c>
      <c r="DMB276">
        <v>0.47326099999999999</v>
      </c>
      <c r="DMC276">
        <v>0.47435699999999997</v>
      </c>
      <c r="DMD276">
        <v>0.48198800000000003</v>
      </c>
      <c r="DME276">
        <v>0.478686</v>
      </c>
      <c r="DMF276">
        <v>0.483568</v>
      </c>
      <c r="DMG276">
        <v>0.48752899999999999</v>
      </c>
      <c r="DMH276">
        <v>0.47456399999999999</v>
      </c>
      <c r="DMI276">
        <v>0.48215999999999998</v>
      </c>
      <c r="DMJ276">
        <v>0.49977700000000003</v>
      </c>
      <c r="DMK276">
        <v>0.50116000000000005</v>
      </c>
      <c r="DML276">
        <v>0.48638999999999999</v>
      </c>
      <c r="DMM276">
        <v>0.47454800000000003</v>
      </c>
      <c r="DMN276">
        <v>0.41080699999999998</v>
      </c>
      <c r="DMO276">
        <v>0.40639399999999998</v>
      </c>
      <c r="DMP276">
        <v>0.41469899999999998</v>
      </c>
      <c r="DMQ276">
        <v>0.41125200000000001</v>
      </c>
      <c r="DMR276">
        <v>0.41547899999999999</v>
      </c>
      <c r="DMS276">
        <v>0.42457600000000001</v>
      </c>
      <c r="DMT276">
        <v>0.43640699999999999</v>
      </c>
      <c r="DMU276">
        <v>0.42551600000000001</v>
      </c>
      <c r="DMV276">
        <v>0.42341899999999999</v>
      </c>
      <c r="DMW276">
        <v>0.40212300000000001</v>
      </c>
      <c r="DMX276">
        <v>0.40212300000000001</v>
      </c>
      <c r="DMY276">
        <v>0.40212300000000001</v>
      </c>
      <c r="DMZ276">
        <v>0.40578799999999998</v>
      </c>
      <c r="DNA276">
        <v>0.40448800000000001</v>
      </c>
      <c r="DNB276">
        <v>0.40208700000000003</v>
      </c>
      <c r="DNC276">
        <v>0.40470299999999998</v>
      </c>
      <c r="DND276">
        <v>0.40470299999999998</v>
      </c>
      <c r="DNE276">
        <v>0.40279300000000001</v>
      </c>
      <c r="DNF276">
        <v>0.41404099999999999</v>
      </c>
      <c r="DNG276">
        <v>0.411439</v>
      </c>
      <c r="DNH276">
        <v>0.41402499999999998</v>
      </c>
      <c r="DNI276">
        <v>0.42228199999999999</v>
      </c>
      <c r="DNJ276">
        <v>0.43534299999999998</v>
      </c>
      <c r="DNK276">
        <v>0.44417099999999998</v>
      </c>
      <c r="DNL276">
        <v>0.45194299999999998</v>
      </c>
      <c r="DNM276">
        <v>0.46921499999999999</v>
      </c>
      <c r="DNN276">
        <v>0.47454000000000002</v>
      </c>
      <c r="DNO276">
        <v>0.486931</v>
      </c>
      <c r="DNP276">
        <v>0.48532799999999998</v>
      </c>
      <c r="DNQ276">
        <v>0.50897300000000001</v>
      </c>
      <c r="DNR276">
        <v>0.50897300000000001</v>
      </c>
      <c r="DNS276">
        <v>0.50115799999999999</v>
      </c>
      <c r="DNT276">
        <v>0.48976799999999998</v>
      </c>
      <c r="DNU276">
        <v>0.48976799999999998</v>
      </c>
      <c r="DNV276">
        <v>0.48976799999999998</v>
      </c>
      <c r="DNW276">
        <v>0.48976799999999998</v>
      </c>
      <c r="DNX276">
        <v>0.48743399999999998</v>
      </c>
      <c r="DNY276">
        <v>0.50449699999999997</v>
      </c>
      <c r="DNZ276">
        <v>0.50270000000000004</v>
      </c>
      <c r="DOA276">
        <v>0.50270000000000004</v>
      </c>
      <c r="DOB276">
        <v>0.497643</v>
      </c>
      <c r="DOC276">
        <v>0.495556</v>
      </c>
      <c r="DOD276">
        <v>0.45075999999999999</v>
      </c>
      <c r="DOE276">
        <v>0.44408500000000001</v>
      </c>
      <c r="DOF276">
        <v>0.44408500000000001</v>
      </c>
      <c r="DOG276">
        <v>0.44408500000000001</v>
      </c>
      <c r="DOH276">
        <v>0.44401600000000002</v>
      </c>
      <c r="DOI276">
        <v>0.44401600000000002</v>
      </c>
      <c r="DOJ276">
        <v>0.45269900000000002</v>
      </c>
      <c r="DOK276">
        <v>0.44832499999999997</v>
      </c>
      <c r="DOL276">
        <v>0.45891799999999999</v>
      </c>
      <c r="DOM276">
        <v>0.45891799999999999</v>
      </c>
      <c r="DON276">
        <v>0.46017799999999998</v>
      </c>
      <c r="DOO276">
        <v>0.46017799999999998</v>
      </c>
      <c r="DOP276">
        <v>0.451324</v>
      </c>
      <c r="DOQ276">
        <v>0.451324</v>
      </c>
      <c r="DOR276">
        <v>0.451324</v>
      </c>
      <c r="DOS276">
        <v>0.451324</v>
      </c>
      <c r="DOT276">
        <v>0.46605000000000002</v>
      </c>
      <c r="DOU276">
        <v>0.46605000000000002</v>
      </c>
      <c r="DOV276">
        <v>0.46605000000000002</v>
      </c>
      <c r="DOW276">
        <v>0.46605000000000002</v>
      </c>
      <c r="DOX276">
        <v>0.46605000000000002</v>
      </c>
      <c r="DOY276">
        <v>0.46605000000000002</v>
      </c>
      <c r="DOZ276">
        <v>0.46605000000000002</v>
      </c>
      <c r="DPA276">
        <v>0.46605000000000002</v>
      </c>
      <c r="DPB276">
        <v>0.46713500000000002</v>
      </c>
      <c r="DPC276">
        <v>0.502946</v>
      </c>
      <c r="DPD276">
        <v>0.502946</v>
      </c>
      <c r="DPE276">
        <v>0.49414400000000003</v>
      </c>
      <c r="DPF276">
        <v>0.498838</v>
      </c>
      <c r="DPG276">
        <v>0.498838</v>
      </c>
      <c r="DPH276">
        <v>0.47913699999999998</v>
      </c>
      <c r="DPI276">
        <v>0.47742699999999999</v>
      </c>
      <c r="DPJ276">
        <v>0.47742699999999999</v>
      </c>
      <c r="DPK276">
        <v>0.48990099999999998</v>
      </c>
      <c r="DPL276">
        <v>0.48088399999999998</v>
      </c>
      <c r="DPM276">
        <v>0.48088399999999998</v>
      </c>
      <c r="DPN276">
        <v>0.48088399999999998</v>
      </c>
      <c r="DPO276">
        <v>0.47389599999999998</v>
      </c>
      <c r="DPP276">
        <v>0.47389599999999998</v>
      </c>
      <c r="DPQ276">
        <v>0.47742699999999999</v>
      </c>
      <c r="DPR276">
        <v>0.46962799999999999</v>
      </c>
      <c r="DPS276">
        <v>0.48962</v>
      </c>
      <c r="DPT276">
        <v>0.48962</v>
      </c>
      <c r="DPU276">
        <v>0.48744500000000002</v>
      </c>
      <c r="DPV276">
        <v>0.47495399999999999</v>
      </c>
      <c r="DPW276">
        <v>0.48800300000000002</v>
      </c>
      <c r="DPX276">
        <v>0.48559799999999997</v>
      </c>
      <c r="DPY276">
        <v>0.48559799999999997</v>
      </c>
      <c r="DPZ276">
        <v>0.487732</v>
      </c>
      <c r="DQA276">
        <v>0.474717</v>
      </c>
      <c r="DQB276">
        <v>0.48426400000000003</v>
      </c>
      <c r="DQC276">
        <v>0.49755899999999997</v>
      </c>
      <c r="DQD276">
        <v>0.49359999999999998</v>
      </c>
      <c r="DQE276">
        <v>0.48110999999999998</v>
      </c>
      <c r="DQF276">
        <v>0.47308499999999998</v>
      </c>
      <c r="DQG276">
        <v>0.47308499999999998</v>
      </c>
      <c r="DQH276">
        <v>0.461032</v>
      </c>
      <c r="DQI276">
        <v>0.47020899999999999</v>
      </c>
      <c r="DQJ276">
        <v>0.46776200000000001</v>
      </c>
      <c r="DQK276">
        <v>0.47637000000000002</v>
      </c>
      <c r="DQL276">
        <v>0.49062899999999998</v>
      </c>
      <c r="DQM276">
        <v>0.50254299999999996</v>
      </c>
      <c r="DQN276">
        <v>0.50513699999999995</v>
      </c>
      <c r="DQO276">
        <v>0.49070599999999998</v>
      </c>
      <c r="DQP276">
        <v>0.45525599999999999</v>
      </c>
      <c r="DQQ276">
        <v>0.45525599999999999</v>
      </c>
      <c r="DQR276">
        <v>0.45525599999999999</v>
      </c>
      <c r="DQS276">
        <v>0.464756</v>
      </c>
      <c r="DQT276">
        <v>0.48652499999999999</v>
      </c>
      <c r="DQU276">
        <v>0.46394600000000003</v>
      </c>
      <c r="DQV276">
        <v>0.44911600000000002</v>
      </c>
      <c r="DQW276">
        <v>0.44911600000000002</v>
      </c>
      <c r="DQX276">
        <v>0.47667900000000002</v>
      </c>
      <c r="DQY276">
        <v>0.48317900000000003</v>
      </c>
      <c r="DQZ276">
        <v>0.48248000000000002</v>
      </c>
      <c r="DRA276">
        <v>0.48978899999999997</v>
      </c>
      <c r="DRB276">
        <v>0.49826500000000001</v>
      </c>
      <c r="DRC276">
        <v>0.49847599999999997</v>
      </c>
      <c r="DRD276">
        <v>0.49847599999999997</v>
      </c>
      <c r="DRE276">
        <v>0.48914800000000003</v>
      </c>
      <c r="DRF276">
        <v>0.48999300000000001</v>
      </c>
      <c r="DRG276">
        <v>0.50480100000000006</v>
      </c>
      <c r="DRH276">
        <v>0.50175000000000003</v>
      </c>
      <c r="DRI276">
        <v>0.51748099999999997</v>
      </c>
      <c r="DRJ276">
        <v>0.55534099999999997</v>
      </c>
      <c r="DRK276">
        <v>0.55596100000000004</v>
      </c>
      <c r="DRL276">
        <v>0.55055500000000002</v>
      </c>
      <c r="DRM276">
        <v>0.54965200000000003</v>
      </c>
      <c r="DRN276">
        <v>0.52879100000000001</v>
      </c>
      <c r="DRO276">
        <v>0.52041300000000001</v>
      </c>
      <c r="DRP276">
        <v>0.52268099999999995</v>
      </c>
      <c r="DRQ276">
        <v>0.52032199999999995</v>
      </c>
      <c r="DRR276">
        <v>0.506942</v>
      </c>
      <c r="DRS276">
        <v>0.50263500000000005</v>
      </c>
      <c r="DRT276">
        <v>0.52618600000000004</v>
      </c>
      <c r="DRU276">
        <v>0.52825699999999998</v>
      </c>
      <c r="DRV276">
        <v>0.53362900000000002</v>
      </c>
      <c r="DRW276">
        <v>0.52819300000000002</v>
      </c>
      <c r="DRX276">
        <v>0.52391200000000004</v>
      </c>
      <c r="DRY276">
        <v>0.52427400000000002</v>
      </c>
      <c r="DRZ276">
        <v>0.52732299999999999</v>
      </c>
      <c r="DSA276">
        <v>0.51365899999999998</v>
      </c>
      <c r="DSB276">
        <v>0.51414499999999996</v>
      </c>
      <c r="DSC276">
        <v>0.523563</v>
      </c>
      <c r="DSD276">
        <v>0.52914499999999998</v>
      </c>
      <c r="DSE276">
        <v>0.53248399999999996</v>
      </c>
      <c r="DSF276">
        <v>0.54010599999999998</v>
      </c>
      <c r="DSG276">
        <v>0.52707700000000002</v>
      </c>
      <c r="DSH276">
        <v>0.53078499999999995</v>
      </c>
      <c r="DSI276">
        <v>0.50753199999999998</v>
      </c>
      <c r="DSJ276">
        <v>0.50753199999999998</v>
      </c>
      <c r="DSK276">
        <v>0.49036400000000002</v>
      </c>
      <c r="DSL276">
        <v>0.49203999999999998</v>
      </c>
      <c r="DSM276">
        <v>0.49359999999999998</v>
      </c>
      <c r="DSN276">
        <v>0.51446700000000001</v>
      </c>
      <c r="DSO276">
        <v>0.48741499999999999</v>
      </c>
      <c r="DSP276">
        <v>0.49762099999999998</v>
      </c>
      <c r="DSQ276">
        <v>0.51300000000000001</v>
      </c>
      <c r="DSR276">
        <v>0.54810000000000003</v>
      </c>
      <c r="DSS276">
        <v>0.53039099999999995</v>
      </c>
      <c r="DST276">
        <v>0.52773999999999999</v>
      </c>
      <c r="DSU276">
        <v>0.52773999999999999</v>
      </c>
      <c r="DSV276">
        <v>0.50770000000000004</v>
      </c>
      <c r="DSW276">
        <v>0.50770000000000004</v>
      </c>
      <c r="DSX276">
        <v>0.52163499999999996</v>
      </c>
      <c r="DSY276">
        <v>0.53892899999999999</v>
      </c>
      <c r="DSZ276">
        <v>0.53892899999999999</v>
      </c>
      <c r="DTA276">
        <v>0.54627300000000001</v>
      </c>
      <c r="DTB276">
        <v>0.56715599999999999</v>
      </c>
      <c r="DTC276">
        <v>0.56715599999999999</v>
      </c>
      <c r="DTD276">
        <v>0.53817700000000002</v>
      </c>
      <c r="DTE276">
        <v>0.53817700000000002</v>
      </c>
      <c r="DTF276">
        <v>0.52804700000000004</v>
      </c>
      <c r="DTG276">
        <v>0.52804700000000004</v>
      </c>
      <c r="DTH276">
        <v>0.52804700000000004</v>
      </c>
      <c r="DTI276">
        <v>0.52804700000000004</v>
      </c>
      <c r="DTJ276">
        <v>0.52641199999999999</v>
      </c>
      <c r="DTK276">
        <v>0.53086599999999995</v>
      </c>
      <c r="DTL276">
        <v>0.53086599999999995</v>
      </c>
      <c r="DTM276">
        <v>0.53086599999999995</v>
      </c>
      <c r="DTN276">
        <v>0.51954699999999998</v>
      </c>
      <c r="DTO276">
        <v>0.52040600000000004</v>
      </c>
      <c r="DTP276">
        <v>0.52040600000000004</v>
      </c>
      <c r="DTQ276">
        <v>0.51922500000000005</v>
      </c>
      <c r="DTR276">
        <v>0.51922500000000005</v>
      </c>
      <c r="DTS276">
        <v>0.51590599999999998</v>
      </c>
      <c r="DTT276">
        <v>0.51963899999999996</v>
      </c>
      <c r="DTU276">
        <v>0.51963899999999996</v>
      </c>
      <c r="DTV276">
        <v>0.50324199999999997</v>
      </c>
      <c r="DTW276">
        <v>0.50119100000000005</v>
      </c>
      <c r="DTX276">
        <v>0.49908200000000003</v>
      </c>
      <c r="DTY276">
        <v>0.49908200000000003</v>
      </c>
      <c r="DTZ276">
        <v>0.49908200000000003</v>
      </c>
      <c r="DUA276">
        <v>0.50663899999999995</v>
      </c>
      <c r="DUB276">
        <v>0.50288100000000002</v>
      </c>
      <c r="DUC276">
        <v>0.51090999999999998</v>
      </c>
      <c r="DUD276">
        <v>0.51173100000000005</v>
      </c>
      <c r="DUE276">
        <v>0.50331499999999996</v>
      </c>
      <c r="DUF276">
        <v>0.49593700000000002</v>
      </c>
      <c r="DUG276">
        <v>0.49685000000000001</v>
      </c>
      <c r="DUH276">
        <v>0.50059900000000002</v>
      </c>
      <c r="DUI276">
        <v>0.49274400000000002</v>
      </c>
      <c r="DUJ276">
        <v>0.48447299999999999</v>
      </c>
      <c r="DUK276">
        <v>0.467333</v>
      </c>
      <c r="DUL276">
        <v>0.48168499999999997</v>
      </c>
      <c r="DUM276">
        <v>0.48430000000000001</v>
      </c>
      <c r="DUN276">
        <v>0.49827900000000003</v>
      </c>
      <c r="DUO276">
        <v>0.50267799999999996</v>
      </c>
      <c r="DUP276">
        <v>0.49469200000000002</v>
      </c>
      <c r="DUQ276">
        <v>0.50349200000000005</v>
      </c>
      <c r="DUR276">
        <v>0.481576</v>
      </c>
      <c r="DUS276">
        <v>0.46632000000000001</v>
      </c>
      <c r="DUT276">
        <v>0.46632000000000001</v>
      </c>
      <c r="DUU276">
        <v>0.48699100000000001</v>
      </c>
      <c r="DUV276">
        <v>0.49210399999999999</v>
      </c>
      <c r="DUW276">
        <v>0.48072399999999998</v>
      </c>
      <c r="DUX276">
        <v>0.48072399999999998</v>
      </c>
      <c r="DUY276">
        <v>0.46075199999999999</v>
      </c>
      <c r="DUZ276">
        <v>0.46790100000000001</v>
      </c>
      <c r="DVA276">
        <v>0.46209800000000001</v>
      </c>
      <c r="DVB276">
        <v>0.43942900000000001</v>
      </c>
      <c r="DVC276">
        <v>0.44641500000000001</v>
      </c>
      <c r="DVD276">
        <v>0.44548900000000002</v>
      </c>
      <c r="DVE276">
        <v>0.45657900000000001</v>
      </c>
      <c r="DVF276">
        <v>0.465779</v>
      </c>
      <c r="DVG276">
        <v>0.44629200000000002</v>
      </c>
      <c r="DVH276">
        <v>0.44522600000000001</v>
      </c>
      <c r="DVI276">
        <v>0.44101000000000001</v>
      </c>
      <c r="DVJ276">
        <v>0.43614700000000001</v>
      </c>
      <c r="DVK276">
        <v>0.44961600000000002</v>
      </c>
      <c r="DVL276">
        <v>0.46172400000000002</v>
      </c>
      <c r="DVM276">
        <v>0.45940700000000001</v>
      </c>
      <c r="DVN276">
        <v>0.45930199999999999</v>
      </c>
      <c r="DVO276">
        <v>0.47450799999999999</v>
      </c>
      <c r="DVP276">
        <v>0.47450799999999999</v>
      </c>
      <c r="DVQ276">
        <v>0.478744</v>
      </c>
      <c r="DVR276">
        <v>0.47118399999999999</v>
      </c>
      <c r="DVS276">
        <v>0.45843299999999998</v>
      </c>
      <c r="DVT276">
        <v>0.449874</v>
      </c>
      <c r="DVU276">
        <v>0.44026300000000002</v>
      </c>
      <c r="DVV276">
        <v>0.435118</v>
      </c>
      <c r="DVW276">
        <v>0.43478499999999998</v>
      </c>
      <c r="DVX276">
        <v>0.44881100000000002</v>
      </c>
      <c r="DVY276">
        <v>0.45554499999999998</v>
      </c>
      <c r="DVZ276">
        <v>0.47179900000000002</v>
      </c>
      <c r="DWA276">
        <v>0.46612100000000001</v>
      </c>
      <c r="DWB276">
        <v>0.45968100000000001</v>
      </c>
      <c r="DWC276">
        <v>0.47437000000000001</v>
      </c>
      <c r="DWD276">
        <v>0.47337499999999999</v>
      </c>
      <c r="DWE276">
        <v>0.463758</v>
      </c>
      <c r="DWF276">
        <v>0.45939799999999997</v>
      </c>
      <c r="DWG276">
        <v>0.45683800000000002</v>
      </c>
      <c r="DWH276">
        <v>0.44942700000000002</v>
      </c>
      <c r="DWI276">
        <v>0.44942700000000002</v>
      </c>
      <c r="DWJ276">
        <v>0.42414400000000002</v>
      </c>
      <c r="DWK276">
        <v>0.42734100000000003</v>
      </c>
      <c r="DWL276">
        <v>0.41683100000000001</v>
      </c>
      <c r="DWM276">
        <v>0.41585499999999997</v>
      </c>
      <c r="DWN276">
        <v>0.41585499999999997</v>
      </c>
      <c r="DWO276">
        <v>0.41583599999999998</v>
      </c>
      <c r="DWP276">
        <v>0.41338599999999998</v>
      </c>
      <c r="DWQ276">
        <v>0.38168299999999999</v>
      </c>
      <c r="DWR276">
        <v>0.38015100000000002</v>
      </c>
      <c r="DWS276">
        <v>0.38783899999999999</v>
      </c>
      <c r="DWT276">
        <v>0.38229200000000002</v>
      </c>
      <c r="DWU276">
        <v>0.387681</v>
      </c>
      <c r="DWV276">
        <v>0.387681</v>
      </c>
      <c r="DWW276">
        <v>0.37655300000000003</v>
      </c>
      <c r="DWX276">
        <v>0.37928299999999998</v>
      </c>
      <c r="DWY276">
        <v>0.383079</v>
      </c>
      <c r="DWZ276">
        <v>0.382745</v>
      </c>
      <c r="DXA276">
        <v>0.39297799999999999</v>
      </c>
      <c r="DXB276">
        <v>0.40161200000000002</v>
      </c>
      <c r="DXC276">
        <v>0.418543</v>
      </c>
      <c r="DXD276">
        <v>0.40323500000000001</v>
      </c>
      <c r="DXE276">
        <v>0.40263399999999999</v>
      </c>
      <c r="DXF276">
        <v>0.424037</v>
      </c>
      <c r="DXG276">
        <v>0.41453699999999999</v>
      </c>
      <c r="DXH276">
        <v>0.415767</v>
      </c>
      <c r="DXI276">
        <v>0.43362200000000001</v>
      </c>
      <c r="DXJ276">
        <v>0.429755</v>
      </c>
      <c r="DXK276">
        <v>0.429755</v>
      </c>
      <c r="DXL276">
        <v>0.40479500000000002</v>
      </c>
      <c r="DXM276">
        <v>0.41268500000000002</v>
      </c>
      <c r="DXN276">
        <v>0.428896</v>
      </c>
      <c r="DXO276">
        <v>0.455258</v>
      </c>
      <c r="DXP276">
        <v>0.445245</v>
      </c>
      <c r="DXQ276">
        <v>0.445245</v>
      </c>
      <c r="DXR276">
        <v>0.45846399999999998</v>
      </c>
      <c r="DXS276">
        <v>0.45846399999999998</v>
      </c>
      <c r="DXT276">
        <v>0.46269500000000002</v>
      </c>
      <c r="DXU276">
        <v>0.46093499999999998</v>
      </c>
      <c r="DXV276">
        <v>0.45965200000000001</v>
      </c>
      <c r="DXW276">
        <v>0.46489399999999997</v>
      </c>
      <c r="DXX276">
        <v>0.452905</v>
      </c>
      <c r="DXY276">
        <v>0.44673499999999999</v>
      </c>
      <c r="DXZ276">
        <v>0.44673499999999999</v>
      </c>
      <c r="DYA276">
        <v>0.44673499999999999</v>
      </c>
      <c r="DYB276">
        <v>0.45696799999999999</v>
      </c>
      <c r="DYC276">
        <v>0.39157599999999998</v>
      </c>
      <c r="DYD276">
        <v>0.38075999999999999</v>
      </c>
      <c r="DYE276">
        <v>0.38491900000000001</v>
      </c>
      <c r="DYF276">
        <v>0.36654500000000001</v>
      </c>
      <c r="DYG276">
        <v>0.36901299999999998</v>
      </c>
      <c r="DYH276">
        <v>0.35031600000000002</v>
      </c>
      <c r="DYI276">
        <v>0.34061999999999998</v>
      </c>
      <c r="DYJ276">
        <v>0.32857900000000001</v>
      </c>
      <c r="DYK276">
        <v>0.27202999999999999</v>
      </c>
      <c r="DYL276">
        <v>0.275924</v>
      </c>
      <c r="DYM276">
        <v>0.27721899999999999</v>
      </c>
      <c r="DYN276">
        <v>0.27240999999999999</v>
      </c>
      <c r="DYO276">
        <v>0.26982</v>
      </c>
      <c r="DYP276">
        <v>0.26982</v>
      </c>
      <c r="DYQ276">
        <v>0.28106199999999998</v>
      </c>
      <c r="DYR276">
        <v>0.29150700000000002</v>
      </c>
      <c r="DYS276">
        <v>0.27943200000000001</v>
      </c>
      <c r="DYT276">
        <v>0.27979100000000001</v>
      </c>
      <c r="DYU276">
        <v>0.288165</v>
      </c>
      <c r="DYV276">
        <v>0.28256700000000001</v>
      </c>
      <c r="DYW276">
        <v>0.27245200000000003</v>
      </c>
      <c r="DYX276">
        <v>0.27208300000000002</v>
      </c>
      <c r="DYY276">
        <v>0.28061799999999998</v>
      </c>
      <c r="DYZ276">
        <v>0.29430699999999999</v>
      </c>
      <c r="DZA276">
        <v>0.28982200000000002</v>
      </c>
      <c r="DZB276">
        <v>0.287352</v>
      </c>
      <c r="DZC276">
        <v>0.285331</v>
      </c>
      <c r="DZD276">
        <v>0.27989199999999997</v>
      </c>
      <c r="DZE276">
        <v>0.29388799999999998</v>
      </c>
      <c r="DZF276">
        <v>0.30296099999999998</v>
      </c>
      <c r="DZG276">
        <v>0.29595399999999999</v>
      </c>
      <c r="DZH276">
        <v>0.30501</v>
      </c>
      <c r="DZI276">
        <v>0.30501</v>
      </c>
      <c r="DZJ276">
        <v>0.29200799999999999</v>
      </c>
      <c r="DZK276">
        <v>0.28972500000000001</v>
      </c>
      <c r="DZL276">
        <v>0.29584500000000002</v>
      </c>
      <c r="DZM276">
        <v>0.29584500000000002</v>
      </c>
      <c r="DZN276">
        <v>0.29584500000000002</v>
      </c>
      <c r="DZO276">
        <v>0.29584500000000002</v>
      </c>
      <c r="DZP276">
        <v>0.28927399999999998</v>
      </c>
      <c r="DZQ276">
        <v>0.28561300000000001</v>
      </c>
      <c r="DZR276">
        <v>0.28129100000000001</v>
      </c>
      <c r="DZS276">
        <v>0.28070600000000001</v>
      </c>
      <c r="DZT276">
        <v>0.27736</v>
      </c>
      <c r="DZU276">
        <v>0.27736</v>
      </c>
      <c r="DZV276">
        <v>0.27736</v>
      </c>
      <c r="DZW276">
        <v>0.29034300000000002</v>
      </c>
      <c r="DZX276">
        <v>0.29034300000000002</v>
      </c>
      <c r="DZY276">
        <v>0.28924299999999997</v>
      </c>
      <c r="DZZ276">
        <v>0.287138</v>
      </c>
      <c r="EAA276">
        <v>0.28820000000000001</v>
      </c>
      <c r="EAB276">
        <v>0.29179300000000002</v>
      </c>
      <c r="EAC276">
        <v>0.29143599999999997</v>
      </c>
      <c r="EAD276">
        <v>0.28537499999999999</v>
      </c>
      <c r="EAE276">
        <v>0.26923399999999997</v>
      </c>
      <c r="EAF276">
        <v>0.27404800000000001</v>
      </c>
      <c r="EAG276">
        <v>0.270179</v>
      </c>
      <c r="EAH276">
        <v>0.26472099999999998</v>
      </c>
      <c r="EAI276">
        <v>0.26472099999999998</v>
      </c>
      <c r="EAJ276">
        <v>0.26526699999999998</v>
      </c>
      <c r="EAK276">
        <v>0.26526699999999998</v>
      </c>
      <c r="EAL276">
        <v>0.26920699999999997</v>
      </c>
      <c r="EAM276">
        <v>0.26940500000000001</v>
      </c>
      <c r="EAN276">
        <v>0.26677400000000001</v>
      </c>
      <c r="EAO276">
        <v>0.26667999999999997</v>
      </c>
      <c r="EAP276">
        <v>0.26846199999999998</v>
      </c>
      <c r="EAQ276">
        <v>0.26235999999999998</v>
      </c>
      <c r="EAR276">
        <v>0.26235999999999998</v>
      </c>
      <c r="EAS276">
        <v>0.275113</v>
      </c>
      <c r="EAT276">
        <v>0.27327899999999999</v>
      </c>
      <c r="EAU276">
        <v>0.277138</v>
      </c>
      <c r="EAV276">
        <v>0.27001199999999997</v>
      </c>
      <c r="EAW276">
        <v>0.27296500000000001</v>
      </c>
      <c r="EAX276">
        <v>0.26823999999999998</v>
      </c>
      <c r="EAY276">
        <v>0.26671099999999998</v>
      </c>
      <c r="EAZ276">
        <v>0.26671099999999998</v>
      </c>
      <c r="EBA276">
        <v>0.27683000000000002</v>
      </c>
      <c r="EBB276">
        <v>0.28274199999999999</v>
      </c>
      <c r="EBC276">
        <v>0.279167</v>
      </c>
      <c r="EBD276">
        <v>0.279167</v>
      </c>
      <c r="EBE276">
        <v>0.27316600000000002</v>
      </c>
      <c r="EBF276">
        <v>0.27110000000000001</v>
      </c>
      <c r="EBG276">
        <v>0.27110000000000001</v>
      </c>
      <c r="EBH276">
        <v>0.27110000000000001</v>
      </c>
      <c r="EBI276">
        <v>0.269536</v>
      </c>
      <c r="EBJ276">
        <v>0.26712599999999997</v>
      </c>
      <c r="EBK276">
        <v>0.26712599999999997</v>
      </c>
      <c r="EBL276">
        <v>0.267455</v>
      </c>
      <c r="EBM276">
        <v>0.26911200000000002</v>
      </c>
      <c r="EBN276">
        <v>0.26830300000000001</v>
      </c>
      <c r="EBO276">
        <v>0.25533400000000001</v>
      </c>
      <c r="EBP276">
        <v>0.25533400000000001</v>
      </c>
      <c r="EBQ276">
        <v>0.24446200000000001</v>
      </c>
      <c r="EBR276">
        <v>0.24446200000000001</v>
      </c>
      <c r="EBS276">
        <v>0.245642</v>
      </c>
      <c r="EBT276">
        <v>0.242202</v>
      </c>
      <c r="EBU276">
        <v>0.23655699999999999</v>
      </c>
      <c r="EBV276">
        <v>0.23655699999999999</v>
      </c>
      <c r="EBW276">
        <v>0.237516</v>
      </c>
      <c r="EBX276">
        <v>0.241761</v>
      </c>
      <c r="EBY276">
        <v>0.23766300000000001</v>
      </c>
      <c r="EBZ276">
        <v>0.235405</v>
      </c>
      <c r="ECA276">
        <v>0.235405</v>
      </c>
      <c r="ECB276">
        <v>0.23125000000000001</v>
      </c>
      <c r="ECC276">
        <v>0.23518700000000001</v>
      </c>
      <c r="ECD276">
        <v>0.23518700000000001</v>
      </c>
      <c r="ECE276">
        <v>0.234962</v>
      </c>
      <c r="ECF276">
        <v>0.22325</v>
      </c>
      <c r="ECG276">
        <v>0.225522</v>
      </c>
      <c r="ECH276">
        <v>0.225522</v>
      </c>
      <c r="ECI276">
        <v>0.229824</v>
      </c>
      <c r="ECJ276">
        <v>0.229824</v>
      </c>
      <c r="ECK276">
        <v>0.229824</v>
      </c>
      <c r="ECL276">
        <v>0.229824</v>
      </c>
      <c r="ECM276">
        <v>0.229824</v>
      </c>
      <c r="ECN276">
        <v>0.23737</v>
      </c>
      <c r="ECO276">
        <v>0.23737</v>
      </c>
      <c r="ECP276">
        <v>0.23446600000000001</v>
      </c>
      <c r="ECQ276">
        <v>0.243006</v>
      </c>
      <c r="ECR276">
        <v>0.24896599999999999</v>
      </c>
      <c r="ECS276">
        <v>0.24623600000000001</v>
      </c>
      <c r="ECT276">
        <v>0.252778</v>
      </c>
      <c r="ECU276">
        <v>0.252778</v>
      </c>
      <c r="ECV276">
        <v>0.241202</v>
      </c>
      <c r="ECW276">
        <v>0.23702799999999999</v>
      </c>
      <c r="ECX276">
        <v>0.24004600000000001</v>
      </c>
      <c r="ECY276">
        <v>0.24004600000000001</v>
      </c>
      <c r="ECZ276">
        <v>0.22492500000000001</v>
      </c>
      <c r="EDA276">
        <v>0.21810499999999999</v>
      </c>
      <c r="EDB276">
        <v>0.217109</v>
      </c>
      <c r="EDC276">
        <v>0.21138000000000001</v>
      </c>
      <c r="EDD276">
        <v>0.20375099999999999</v>
      </c>
      <c r="EDE276">
        <v>0.20375099999999999</v>
      </c>
      <c r="EDF276">
        <v>0.20230500000000001</v>
      </c>
      <c r="EDG276">
        <v>0.203427</v>
      </c>
      <c r="EDH276">
        <v>0.20587800000000001</v>
      </c>
      <c r="EDI276">
        <v>0.20666300000000001</v>
      </c>
      <c r="EDJ276">
        <v>0.20011399999999999</v>
      </c>
      <c r="EDK276">
        <v>0.199352</v>
      </c>
      <c r="EDL276">
        <v>0.20433000000000001</v>
      </c>
      <c r="EDM276">
        <v>0.20360400000000001</v>
      </c>
      <c r="EDN276">
        <v>0.20588200000000001</v>
      </c>
      <c r="EDO276">
        <v>0.204231</v>
      </c>
      <c r="EDP276">
        <v>0.204231</v>
      </c>
      <c r="EDQ276">
        <v>0.20635300000000001</v>
      </c>
      <c r="EDR276">
        <v>0.20880799999999999</v>
      </c>
      <c r="EDS276">
        <v>0.209838</v>
      </c>
      <c r="EDT276">
        <v>0.20676900000000001</v>
      </c>
      <c r="EDU276">
        <v>0.20676900000000001</v>
      </c>
      <c r="EDV276">
        <v>0.204347</v>
      </c>
      <c r="EDW276">
        <v>0.212786</v>
      </c>
      <c r="EDX276">
        <v>0.20971600000000001</v>
      </c>
      <c r="EDY276">
        <v>0.20358000000000001</v>
      </c>
      <c r="EDZ276">
        <v>0.19442999999999999</v>
      </c>
      <c r="EEA276">
        <v>0.19727500000000001</v>
      </c>
      <c r="EEB276">
        <v>0.20152400000000001</v>
      </c>
      <c r="EEC276">
        <v>0.206873</v>
      </c>
      <c r="EED276">
        <v>0.20161899999999999</v>
      </c>
      <c r="EEE276">
        <v>0.201546</v>
      </c>
      <c r="EEF276">
        <v>0.2024</v>
      </c>
      <c r="EEG276">
        <v>0.20602400000000001</v>
      </c>
      <c r="EEH276">
        <v>0.208866</v>
      </c>
      <c r="EEI276">
        <v>0.21057400000000001</v>
      </c>
      <c r="EEJ276">
        <v>0.21057400000000001</v>
      </c>
      <c r="EEK276">
        <v>0.21057400000000001</v>
      </c>
      <c r="EEL276">
        <v>0.21057400000000001</v>
      </c>
      <c r="EEM276">
        <v>0.21193799999999999</v>
      </c>
      <c r="EEN276">
        <v>0.21207000000000001</v>
      </c>
      <c r="EEO276">
        <v>0.20757</v>
      </c>
      <c r="EEP276">
        <v>0.20669199999999999</v>
      </c>
      <c r="EEQ276">
        <v>0.210511</v>
      </c>
      <c r="EER276">
        <v>0.214833</v>
      </c>
      <c r="EES276">
        <v>0.214833</v>
      </c>
      <c r="EET276">
        <v>0.21073800000000001</v>
      </c>
      <c r="EEU276">
        <v>0.21071599999999999</v>
      </c>
      <c r="EEV276">
        <v>0.210262</v>
      </c>
      <c r="EEW276">
        <v>0.210676</v>
      </c>
      <c r="EEX276">
        <v>0.20166799999999999</v>
      </c>
      <c r="EEY276">
        <v>0.21665799999999999</v>
      </c>
      <c r="EEZ276">
        <v>0.21546000000000001</v>
      </c>
      <c r="EFA276">
        <v>0.22650100000000001</v>
      </c>
      <c r="EFB276">
        <v>0.21799299999999999</v>
      </c>
      <c r="EFC276">
        <v>0.218719</v>
      </c>
      <c r="EFD276">
        <v>0.22037899999999999</v>
      </c>
      <c r="EFE276">
        <v>0.21680199999999999</v>
      </c>
      <c r="EFF276">
        <v>0.23008799999999999</v>
      </c>
      <c r="EFG276">
        <v>0.225329</v>
      </c>
      <c r="EFH276">
        <v>0.22629099999999999</v>
      </c>
      <c r="EFI276">
        <v>0.22505600000000001</v>
      </c>
      <c r="EFJ276">
        <v>0.218107</v>
      </c>
      <c r="EFK276">
        <v>0.218107</v>
      </c>
      <c r="EFL276">
        <v>0.218107</v>
      </c>
      <c r="EFM276">
        <v>0.21434900000000001</v>
      </c>
      <c r="EFN276">
        <v>0.22448299999999999</v>
      </c>
      <c r="EFO276">
        <v>0.22448299999999999</v>
      </c>
      <c r="EFP276">
        <v>0.21901399999999999</v>
      </c>
      <c r="EFQ276">
        <v>0.20724200000000001</v>
      </c>
      <c r="EFR276">
        <v>0.205287</v>
      </c>
      <c r="EFS276">
        <v>0.17341100000000001</v>
      </c>
      <c r="EFT276">
        <v>0.172069</v>
      </c>
      <c r="EFU276">
        <v>0.18416399999999999</v>
      </c>
      <c r="EFV276">
        <v>0.18263399999999999</v>
      </c>
      <c r="EFW276">
        <v>0.17749000000000001</v>
      </c>
      <c r="EFX276">
        <v>0.18182799999999999</v>
      </c>
      <c r="EFY276">
        <v>0.18501300000000001</v>
      </c>
      <c r="EFZ276">
        <v>0.17918500000000001</v>
      </c>
      <c r="EGA276">
        <v>0.18143400000000001</v>
      </c>
      <c r="EGB276">
        <v>0.18151500000000001</v>
      </c>
      <c r="EGC276">
        <v>0.18681400000000001</v>
      </c>
      <c r="EGD276">
        <v>0.18681400000000001</v>
      </c>
      <c r="EGE276">
        <v>0.19145400000000001</v>
      </c>
      <c r="EGF276">
        <v>0.18415300000000001</v>
      </c>
      <c r="EGG276">
        <v>0.18811600000000001</v>
      </c>
      <c r="EGH276">
        <v>0.18940899999999999</v>
      </c>
      <c r="EGI276">
        <v>0.18940899999999999</v>
      </c>
      <c r="EGJ276">
        <v>0.19348000000000001</v>
      </c>
      <c r="EGK276">
        <v>0.20121900000000001</v>
      </c>
      <c r="EGL276">
        <v>0.202403</v>
      </c>
      <c r="EGM276">
        <v>0.20300199999999999</v>
      </c>
      <c r="EGN276">
        <v>0.211425</v>
      </c>
      <c r="EGO276">
        <v>0.21621499999999999</v>
      </c>
      <c r="EGP276">
        <v>0.233373</v>
      </c>
      <c r="EGQ276">
        <v>0.235794</v>
      </c>
      <c r="EGR276">
        <v>0.23671500000000001</v>
      </c>
      <c r="EGS276">
        <v>0.23671500000000001</v>
      </c>
      <c r="EGT276">
        <v>0.23688600000000001</v>
      </c>
      <c r="EGU276">
        <v>0.23714499999999999</v>
      </c>
      <c r="EGV276">
        <v>0.23714499999999999</v>
      </c>
      <c r="EGW276">
        <v>0.23714499999999999</v>
      </c>
      <c r="EGX276">
        <v>0.23714499999999999</v>
      </c>
      <c r="EGY276">
        <v>0.23921400000000001</v>
      </c>
      <c r="EGZ276">
        <v>0.237706</v>
      </c>
      <c r="EHA276">
        <v>0.237706</v>
      </c>
      <c r="EHB276">
        <v>0.24503</v>
      </c>
      <c r="EHC276">
        <v>0.24338799999999999</v>
      </c>
      <c r="EHD276">
        <v>0.24338799999999999</v>
      </c>
      <c r="EHE276">
        <v>0.24338799999999999</v>
      </c>
      <c r="EHF276">
        <v>0.24338799999999999</v>
      </c>
      <c r="EHG276">
        <v>0.24338799999999999</v>
      </c>
      <c r="EHH276">
        <v>0.24338799999999999</v>
      </c>
      <c r="EHI276">
        <v>0.24338799999999999</v>
      </c>
      <c r="EHJ276">
        <v>0.24338799999999999</v>
      </c>
      <c r="EHK276">
        <v>0.26880900000000002</v>
      </c>
      <c r="EHL276">
        <v>0.26491300000000001</v>
      </c>
      <c r="EHM276">
        <v>0.26302999999999999</v>
      </c>
      <c r="EHN276">
        <v>0.26302999999999999</v>
      </c>
      <c r="EHO276">
        <v>0.26302999999999999</v>
      </c>
      <c r="EHP276">
        <v>0.26411699999999999</v>
      </c>
      <c r="EHQ276">
        <v>0.26411699999999999</v>
      </c>
      <c r="EHR276">
        <v>0.26411699999999999</v>
      </c>
      <c r="EHS276">
        <v>0.27345399999999997</v>
      </c>
      <c r="EHT276">
        <v>0.273673</v>
      </c>
      <c r="EHU276">
        <v>0.273169</v>
      </c>
      <c r="EHV276">
        <v>0.27310600000000002</v>
      </c>
      <c r="EHW276">
        <v>0.270424</v>
      </c>
      <c r="EHX276">
        <v>0.270424</v>
      </c>
      <c r="EHY276">
        <v>0.270424</v>
      </c>
      <c r="EHZ276">
        <v>0.27449099999999999</v>
      </c>
      <c r="EIA276">
        <v>0.27681</v>
      </c>
      <c r="EIB276">
        <v>0.27681</v>
      </c>
      <c r="EIC276">
        <v>0.273372</v>
      </c>
      <c r="EID276">
        <v>0.273372</v>
      </c>
      <c r="EIE276">
        <v>0.273372</v>
      </c>
      <c r="EIF276">
        <v>0.273372</v>
      </c>
      <c r="EIG276">
        <v>0.273372</v>
      </c>
      <c r="EIH276">
        <v>0.26120399999999999</v>
      </c>
      <c r="EII276">
        <v>0.26120399999999999</v>
      </c>
      <c r="EIJ276">
        <v>0.261297</v>
      </c>
      <c r="EIK276">
        <v>0.26470100000000002</v>
      </c>
      <c r="EIL276">
        <v>0.258274</v>
      </c>
      <c r="EIM276">
        <v>0.25444</v>
      </c>
      <c r="EIN276">
        <v>0.255521</v>
      </c>
      <c r="EIO276">
        <v>0.25575399999999998</v>
      </c>
      <c r="EIP276">
        <v>0.252857</v>
      </c>
      <c r="EIQ276">
        <v>0.252944</v>
      </c>
      <c r="EIR276">
        <v>0.25450699999999998</v>
      </c>
      <c r="EIS276">
        <v>0.25605099999999997</v>
      </c>
      <c r="EIT276">
        <v>0.26168400000000003</v>
      </c>
      <c r="EIU276">
        <v>0.25506299999999998</v>
      </c>
      <c r="EIV276">
        <v>0.25485099999999999</v>
      </c>
      <c r="EIW276">
        <v>0.25485099999999999</v>
      </c>
      <c r="EIX276">
        <v>0.25403700000000001</v>
      </c>
      <c r="EIY276">
        <v>0.25433299999999998</v>
      </c>
      <c r="EIZ276">
        <v>0.26228000000000001</v>
      </c>
      <c r="EJA276">
        <v>0.26795099999999999</v>
      </c>
      <c r="EJB276">
        <v>0.265484</v>
      </c>
      <c r="EJC276">
        <v>0.26432299999999997</v>
      </c>
      <c r="EJD276">
        <v>0.25842799999999999</v>
      </c>
      <c r="EJE276">
        <v>0.25842799999999999</v>
      </c>
      <c r="EJF276">
        <v>0.260708</v>
      </c>
      <c r="EJG276">
        <v>0.25826100000000002</v>
      </c>
      <c r="EJH276">
        <v>0.26190099999999999</v>
      </c>
      <c r="EJI276">
        <v>0.27108300000000002</v>
      </c>
      <c r="EJJ276">
        <v>0.26690700000000001</v>
      </c>
      <c r="EJK276">
        <v>0.27015800000000001</v>
      </c>
      <c r="EJL276">
        <v>0.27015800000000001</v>
      </c>
      <c r="EJM276">
        <v>0.27015800000000001</v>
      </c>
      <c r="EJN276">
        <v>0.27015800000000001</v>
      </c>
      <c r="EJO276">
        <v>0.26653199999999999</v>
      </c>
      <c r="EJP276">
        <v>0.27068799999999998</v>
      </c>
      <c r="EJQ276">
        <v>0.267044</v>
      </c>
      <c r="EJR276">
        <v>0.26810600000000001</v>
      </c>
      <c r="EJS276">
        <v>0.26810600000000001</v>
      </c>
      <c r="EJT276">
        <v>0.26810600000000001</v>
      </c>
      <c r="EJU276">
        <v>0.26810600000000001</v>
      </c>
      <c r="EJV276">
        <v>0.264706</v>
      </c>
      <c r="EJW276">
        <v>0.26688400000000001</v>
      </c>
      <c r="EJX276">
        <v>0.25838499999999998</v>
      </c>
      <c r="EJY276">
        <v>0.25946599999999997</v>
      </c>
      <c r="EJZ276">
        <v>0.25946599999999997</v>
      </c>
      <c r="EKA276">
        <v>0.25946599999999997</v>
      </c>
      <c r="EKB276">
        <v>0.25698900000000002</v>
      </c>
      <c r="EKC276">
        <v>0.25698900000000002</v>
      </c>
      <c r="EKD276">
        <v>0.25824799999999998</v>
      </c>
      <c r="EKE276">
        <v>0.270258</v>
      </c>
      <c r="EKF276">
        <v>0.270258</v>
      </c>
      <c r="EKG276">
        <v>0.26259399999999999</v>
      </c>
      <c r="EKH276">
        <v>0.26259199999999999</v>
      </c>
      <c r="EKI276">
        <v>0.26259199999999999</v>
      </c>
      <c r="EKJ276">
        <v>0.27055699999999999</v>
      </c>
      <c r="EKK276">
        <v>0.27055699999999999</v>
      </c>
      <c r="EKL276">
        <v>0.27055699999999999</v>
      </c>
      <c r="EKM276">
        <v>0.27055699999999999</v>
      </c>
      <c r="EKN276">
        <v>0.26923900000000001</v>
      </c>
      <c r="EKO276">
        <v>0.27617999999999998</v>
      </c>
      <c r="EKP276">
        <v>0.27290399999999998</v>
      </c>
      <c r="EKQ276">
        <v>0.23804500000000001</v>
      </c>
      <c r="EKR276">
        <v>0.23631199999999999</v>
      </c>
      <c r="EKS276">
        <v>0.23594799999999999</v>
      </c>
      <c r="EKT276">
        <v>0.23647599999999999</v>
      </c>
      <c r="EKU276">
        <v>0.234124</v>
      </c>
      <c r="EKV276">
        <v>0.22641900000000001</v>
      </c>
      <c r="EKW276">
        <v>0.229328</v>
      </c>
      <c r="EKX276">
        <v>0.23082900000000001</v>
      </c>
      <c r="EKY276">
        <v>0.22950499999999999</v>
      </c>
      <c r="EKZ276">
        <v>0.22115000000000001</v>
      </c>
      <c r="ELA276">
        <v>0.22474</v>
      </c>
      <c r="ELB276">
        <v>0.22201599999999999</v>
      </c>
      <c r="ELC276">
        <v>0.24310699999999999</v>
      </c>
      <c r="ELD276">
        <v>0.24385100000000001</v>
      </c>
      <c r="ELE276">
        <v>0.25100299999999998</v>
      </c>
      <c r="ELF276">
        <v>0.24751799999999999</v>
      </c>
      <c r="ELG276">
        <v>0.24246799999999999</v>
      </c>
      <c r="ELH276">
        <v>0.241281</v>
      </c>
      <c r="ELI276">
        <v>0.24265300000000001</v>
      </c>
      <c r="ELJ276">
        <v>0.24265300000000001</v>
      </c>
      <c r="ELK276">
        <v>0.24265300000000001</v>
      </c>
      <c r="ELL276">
        <v>0.23594200000000001</v>
      </c>
      <c r="ELM276">
        <v>0.23594200000000001</v>
      </c>
      <c r="ELN276">
        <v>0.23274700000000001</v>
      </c>
      <c r="ELO276">
        <v>0.22522700000000001</v>
      </c>
      <c r="ELP276">
        <v>0.22522700000000001</v>
      </c>
      <c r="ELQ276">
        <v>0.22797200000000001</v>
      </c>
      <c r="ELR276">
        <v>0.22750600000000001</v>
      </c>
      <c r="ELS276">
        <v>0.23349800000000001</v>
      </c>
      <c r="ELT276">
        <v>0.23349800000000001</v>
      </c>
      <c r="ELU276">
        <v>0.23349800000000001</v>
      </c>
      <c r="ELV276">
        <v>0.23349800000000001</v>
      </c>
      <c r="ELW276">
        <v>0.23349800000000001</v>
      </c>
      <c r="ELX276">
        <v>0.23349800000000001</v>
      </c>
      <c r="ELY276">
        <v>0.23730699999999999</v>
      </c>
      <c r="ELZ276">
        <v>0.23133100000000001</v>
      </c>
      <c r="EMA276">
        <v>0.231017</v>
      </c>
      <c r="EMB276">
        <v>0.23160500000000001</v>
      </c>
      <c r="EMC276">
        <v>0.23160500000000001</v>
      </c>
      <c r="EMD276">
        <v>0.23160500000000001</v>
      </c>
      <c r="EME276">
        <v>0.23477799999999999</v>
      </c>
      <c r="EMF276">
        <v>0.231906</v>
      </c>
      <c r="EMG276">
        <v>0.23893300000000001</v>
      </c>
      <c r="EMH276">
        <v>0.23893300000000001</v>
      </c>
      <c r="EMI276">
        <v>0.23893300000000001</v>
      </c>
      <c r="EMJ276">
        <v>0.23893300000000001</v>
      </c>
      <c r="EMK276">
        <v>0.23893300000000001</v>
      </c>
      <c r="EML276">
        <v>0.23893300000000001</v>
      </c>
      <c r="EMM276">
        <v>0.23675099999999999</v>
      </c>
      <c r="EMN276">
        <v>0.23675099999999999</v>
      </c>
      <c r="EMO276">
        <v>0.232459</v>
      </c>
      <c r="EMP276">
        <v>0.23217499999999999</v>
      </c>
      <c r="EMQ276">
        <v>0.22883700000000001</v>
      </c>
      <c r="EMR276">
        <v>0.221224</v>
      </c>
      <c r="EMS276">
        <v>0.21166399999999999</v>
      </c>
      <c r="EMT276">
        <v>0.21166399999999999</v>
      </c>
      <c r="EMU276">
        <v>0.21166399999999999</v>
      </c>
      <c r="EMV276">
        <v>0.209287</v>
      </c>
      <c r="EMW276">
        <v>0.209448</v>
      </c>
      <c r="EMX276">
        <v>0.209448</v>
      </c>
      <c r="EMY276">
        <v>0.205206</v>
      </c>
      <c r="EMZ276">
        <v>0.205206</v>
      </c>
      <c r="ENA276">
        <v>0.205206</v>
      </c>
      <c r="ENB276">
        <v>0.20453399999999999</v>
      </c>
      <c r="ENC276">
        <v>0.20502699999999999</v>
      </c>
      <c r="END276">
        <v>0.205345</v>
      </c>
      <c r="ENE276">
        <v>0.203735</v>
      </c>
      <c r="ENF276">
        <v>0.20480000000000001</v>
      </c>
      <c r="ENG276">
        <v>0.20480000000000001</v>
      </c>
      <c r="ENH276">
        <v>0.19952900000000001</v>
      </c>
      <c r="ENI276">
        <v>0.20077300000000001</v>
      </c>
      <c r="ENJ276">
        <v>0.20142499999999999</v>
      </c>
      <c r="ENK276">
        <v>0.201881</v>
      </c>
      <c r="ENL276">
        <v>0.201881</v>
      </c>
      <c r="ENM276">
        <v>0.19944300000000001</v>
      </c>
      <c r="ENN276">
        <v>0.204127</v>
      </c>
      <c r="ENO276">
        <v>0.20269499999999999</v>
      </c>
      <c r="ENP276">
        <v>0.20241300000000001</v>
      </c>
      <c r="ENQ276">
        <v>0.20191200000000001</v>
      </c>
      <c r="ENR276">
        <v>0.20185700000000001</v>
      </c>
      <c r="ENS276">
        <v>0.19542300000000001</v>
      </c>
      <c r="ENT276">
        <v>0.18990699999999999</v>
      </c>
      <c r="ENU276">
        <v>0.182813</v>
      </c>
      <c r="ENV276">
        <v>0.182813</v>
      </c>
      <c r="ENW276">
        <v>0.182813</v>
      </c>
      <c r="ENX276">
        <v>0.178841</v>
      </c>
      <c r="ENY276">
        <v>0.17136499999999999</v>
      </c>
      <c r="ENZ276">
        <v>0.17136499999999999</v>
      </c>
      <c r="EOA276">
        <v>0.17136499999999999</v>
      </c>
      <c r="EOB276">
        <v>0.17136499999999999</v>
      </c>
      <c r="EOC276">
        <v>0.17254800000000001</v>
      </c>
      <c r="EOD276">
        <v>0.17404900000000001</v>
      </c>
      <c r="EOE276">
        <v>0.175399</v>
      </c>
      <c r="EOF276">
        <v>0.17402400000000001</v>
      </c>
      <c r="EOG276">
        <v>0.17176</v>
      </c>
      <c r="EOH276">
        <v>0.17176</v>
      </c>
      <c r="EOI276">
        <v>0.17176</v>
      </c>
      <c r="EOJ276">
        <v>0.17176</v>
      </c>
      <c r="EOK276">
        <v>0.16997000000000001</v>
      </c>
      <c r="EOL276">
        <v>0.16491400000000001</v>
      </c>
      <c r="EOM276">
        <v>0.15875800000000001</v>
      </c>
      <c r="EON276">
        <v>0.156415</v>
      </c>
      <c r="EOO276">
        <v>0.156415</v>
      </c>
      <c r="EOP276">
        <v>0.15606300000000001</v>
      </c>
      <c r="EOQ276">
        <v>0.15462699999999999</v>
      </c>
      <c r="EOR276">
        <v>0.15462699999999999</v>
      </c>
      <c r="EOS276">
        <v>0.15462699999999999</v>
      </c>
      <c r="EOT276">
        <v>0.15462699999999999</v>
      </c>
      <c r="EOU276">
        <v>0.15462699999999999</v>
      </c>
      <c r="EOV276">
        <v>0.15698400000000001</v>
      </c>
      <c r="EOW276">
        <v>0.14946200000000001</v>
      </c>
      <c r="EOX276">
        <v>0.146177</v>
      </c>
      <c r="EOY276">
        <v>0.146177</v>
      </c>
      <c r="EOZ276">
        <v>0.146177</v>
      </c>
      <c r="EPA276">
        <v>0.146177</v>
      </c>
      <c r="EPB276">
        <v>0.146177</v>
      </c>
      <c r="EPC276">
        <v>0.146177</v>
      </c>
      <c r="EPD276">
        <v>0.146177</v>
      </c>
      <c r="EPE276">
        <v>0.146177</v>
      </c>
      <c r="EPF276">
        <v>0.145451</v>
      </c>
      <c r="EPG276">
        <v>0.151278</v>
      </c>
      <c r="EPH276">
        <v>0.151278</v>
      </c>
      <c r="EPI276">
        <v>0.14955299999999999</v>
      </c>
      <c r="EPJ276">
        <v>0.14949399999999999</v>
      </c>
      <c r="EPK276">
        <v>0.14949399999999999</v>
      </c>
      <c r="EPL276">
        <v>0.14908199999999999</v>
      </c>
      <c r="EPM276">
        <v>0.148586</v>
      </c>
      <c r="EPN276">
        <v>0.14591899999999999</v>
      </c>
      <c r="EPO276">
        <v>0.14683099999999999</v>
      </c>
      <c r="EPP276">
        <v>0.14569399999999999</v>
      </c>
      <c r="EPQ276">
        <v>0.14715900000000001</v>
      </c>
      <c r="EPR276">
        <v>0.148151</v>
      </c>
      <c r="EPS276">
        <v>0.14869399999999999</v>
      </c>
      <c r="EPT276">
        <v>0.150445</v>
      </c>
      <c r="EPU276">
        <v>0.14867</v>
      </c>
      <c r="EPV276">
        <v>0.14957200000000001</v>
      </c>
      <c r="EPW276">
        <v>0.14927499999999999</v>
      </c>
      <c r="EPX276">
        <v>0.14546999999999999</v>
      </c>
      <c r="EPY276">
        <v>0.14654500000000001</v>
      </c>
      <c r="EPZ276">
        <v>0.151478</v>
      </c>
      <c r="EQA276">
        <v>0.149897</v>
      </c>
      <c r="EQB276">
        <v>0.14841499999999999</v>
      </c>
      <c r="EQC276">
        <v>0.14843100000000001</v>
      </c>
      <c r="EQD276">
        <v>0.14412800000000001</v>
      </c>
      <c r="EQE276">
        <v>0.14668400000000001</v>
      </c>
      <c r="EQF276">
        <v>0.14815600000000001</v>
      </c>
      <c r="EQG276">
        <v>0.15292600000000001</v>
      </c>
      <c r="EQH276">
        <v>0.15157499999999999</v>
      </c>
      <c r="EQI276">
        <v>0.14808499999999999</v>
      </c>
      <c r="EQJ276">
        <v>0.14843999999999999</v>
      </c>
      <c r="EQK276">
        <v>0.15241099999999999</v>
      </c>
      <c r="EQL276">
        <v>0.15007000000000001</v>
      </c>
      <c r="EQM276">
        <v>0.151033</v>
      </c>
      <c r="EQN276">
        <v>0.151033</v>
      </c>
      <c r="EQO276">
        <v>0.15162200000000001</v>
      </c>
      <c r="EQP276">
        <v>0.15162200000000001</v>
      </c>
      <c r="EQQ276">
        <v>0.15212200000000001</v>
      </c>
      <c r="EQR276">
        <v>0.15212200000000001</v>
      </c>
      <c r="EQS276">
        <v>0.157665</v>
      </c>
      <c r="EQT276">
        <v>0.157665</v>
      </c>
      <c r="EQU276">
        <v>0.15635199999999999</v>
      </c>
      <c r="EQV276">
        <v>0.15474499999999999</v>
      </c>
      <c r="EQW276">
        <v>0.15474499999999999</v>
      </c>
      <c r="EQX276">
        <v>0.15474499999999999</v>
      </c>
      <c r="EQY276">
        <v>0.15319199999999999</v>
      </c>
      <c r="EQZ276">
        <v>0.15319199999999999</v>
      </c>
      <c r="ERA276">
        <v>0.15290699999999999</v>
      </c>
      <c r="ERB276">
        <v>0.15151600000000001</v>
      </c>
      <c r="ERC276">
        <v>0.15151600000000001</v>
      </c>
      <c r="ERD276">
        <v>0.149566</v>
      </c>
      <c r="ERE276">
        <v>0.15492400000000001</v>
      </c>
      <c r="ERF276">
        <v>0.156</v>
      </c>
      <c r="ERG276">
        <v>0.156</v>
      </c>
      <c r="ERH276">
        <v>0.15598600000000001</v>
      </c>
      <c r="ERI276">
        <v>0.15598600000000001</v>
      </c>
      <c r="ERJ276">
        <v>0.15598600000000001</v>
      </c>
      <c r="ERK276">
        <v>0.15878900000000001</v>
      </c>
      <c r="ERL276">
        <v>0.15879399999999999</v>
      </c>
      <c r="ERM276">
        <v>0.16010199999999999</v>
      </c>
      <c r="ERN276">
        <v>0.16010199999999999</v>
      </c>
      <c r="ERO276">
        <v>0.16010199999999999</v>
      </c>
      <c r="ERP276">
        <v>0.159021</v>
      </c>
      <c r="ERQ276">
        <v>0.159021</v>
      </c>
      <c r="ERR276">
        <v>0.15883900000000001</v>
      </c>
      <c r="ERS276">
        <v>0.16075700000000001</v>
      </c>
      <c r="ERT276">
        <v>0.15973100000000001</v>
      </c>
      <c r="ERU276">
        <v>0.15973100000000001</v>
      </c>
      <c r="ERV276">
        <v>0.15973100000000001</v>
      </c>
      <c r="ERW276">
        <v>0.15531</v>
      </c>
      <c r="ERX276">
        <v>0.154171</v>
      </c>
      <c r="ERY276">
        <v>0.153115</v>
      </c>
      <c r="ERZ276">
        <v>0.152646</v>
      </c>
      <c r="ESA276">
        <v>0.152202</v>
      </c>
      <c r="ESB276">
        <v>0.15254999999999999</v>
      </c>
      <c r="ESC276">
        <v>0.15131600000000001</v>
      </c>
      <c r="ESD276">
        <v>0.15131600000000001</v>
      </c>
      <c r="ESE276">
        <v>0.151445</v>
      </c>
      <c r="ESF276">
        <v>0.152616</v>
      </c>
      <c r="ESG276">
        <v>0.155275</v>
      </c>
      <c r="ESH276">
        <v>0.14916199999999999</v>
      </c>
      <c r="ESI276">
        <v>0.14916199999999999</v>
      </c>
      <c r="ESJ276">
        <v>0.14916199999999999</v>
      </c>
      <c r="ESK276">
        <v>0.15090300000000001</v>
      </c>
      <c r="ESL276">
        <v>0.15090300000000001</v>
      </c>
      <c r="ESM276">
        <v>0.14121900000000001</v>
      </c>
      <c r="ESN276">
        <v>0.1386</v>
      </c>
      <c r="ESO276">
        <v>0.137457</v>
      </c>
      <c r="ESP276">
        <v>0.14014299999999999</v>
      </c>
      <c r="ESQ276">
        <v>0.140183</v>
      </c>
      <c r="ESR276">
        <v>0.14188799999999999</v>
      </c>
      <c r="ESS276">
        <v>0.14188799999999999</v>
      </c>
      <c r="EST276">
        <v>0.14901900000000001</v>
      </c>
      <c r="ESU276">
        <v>0.153477</v>
      </c>
      <c r="ESV276">
        <v>0.147031</v>
      </c>
      <c r="ESW276">
        <v>0.14956700000000001</v>
      </c>
      <c r="ESX276">
        <v>0.14956700000000001</v>
      </c>
      <c r="ESY276">
        <v>0.15204300000000001</v>
      </c>
      <c r="ESZ276">
        <v>0.15853300000000001</v>
      </c>
      <c r="ETA276">
        <v>0.15853300000000001</v>
      </c>
      <c r="ETB276">
        <v>0.15853300000000001</v>
      </c>
      <c r="ETC276">
        <v>0.15553600000000001</v>
      </c>
      <c r="ETD276">
        <v>0.15606400000000001</v>
      </c>
      <c r="ETE276">
        <v>0.15606400000000001</v>
      </c>
      <c r="ETF276">
        <v>0.156918</v>
      </c>
      <c r="ETG276">
        <v>0.15660299999999999</v>
      </c>
      <c r="ETH276">
        <v>0.15695300000000001</v>
      </c>
      <c r="ETI276">
        <v>0.15695300000000001</v>
      </c>
      <c r="ETJ276">
        <v>0.15862899999999999</v>
      </c>
      <c r="ETK276">
        <v>0.15898100000000001</v>
      </c>
      <c r="ETL276">
        <v>0.15898100000000001</v>
      </c>
      <c r="ETM276">
        <v>0.158142</v>
      </c>
      <c r="ETN276">
        <v>0.15699099999999999</v>
      </c>
      <c r="ETO276">
        <v>0.15699099999999999</v>
      </c>
      <c r="ETP276">
        <v>0.15836800000000001</v>
      </c>
      <c r="ETQ276">
        <v>0.15836800000000001</v>
      </c>
      <c r="ETR276">
        <v>0.15836800000000001</v>
      </c>
      <c r="ETS276">
        <v>0.15836800000000001</v>
      </c>
      <c r="ETT276">
        <v>0.15836800000000001</v>
      </c>
      <c r="ETU276">
        <v>0.15836800000000001</v>
      </c>
      <c r="ETV276">
        <v>0.160271</v>
      </c>
      <c r="ETW276">
        <v>0.160271</v>
      </c>
      <c r="ETX276">
        <v>0.14791699999999999</v>
      </c>
      <c r="ETY276">
        <v>0.14760200000000001</v>
      </c>
      <c r="ETZ276">
        <v>0.14760200000000001</v>
      </c>
      <c r="EUA276">
        <v>0.14789099999999999</v>
      </c>
      <c r="EUB276">
        <v>0.14789099999999999</v>
      </c>
      <c r="EUC276">
        <v>0.14789099999999999</v>
      </c>
      <c r="EUD276">
        <v>0.14789099999999999</v>
      </c>
      <c r="EUE276">
        <v>0.14789099999999999</v>
      </c>
      <c r="EUF276">
        <v>0.151612</v>
      </c>
      <c r="EUG276">
        <v>0.151612</v>
      </c>
      <c r="EUH276">
        <v>0.15804799999999999</v>
      </c>
      <c r="EUI276">
        <v>0.163742</v>
      </c>
      <c r="EUJ276">
        <v>0.16053799999999999</v>
      </c>
      <c r="EUK276">
        <v>0.16053799999999999</v>
      </c>
      <c r="EUL276">
        <v>0.16053799999999999</v>
      </c>
      <c r="EUM276">
        <v>0.16053799999999999</v>
      </c>
      <c r="EUN276">
        <v>0.16053799999999999</v>
      </c>
      <c r="EUO276">
        <v>0.16053799999999999</v>
      </c>
      <c r="EUP276">
        <v>0.16053799999999999</v>
      </c>
      <c r="EUQ276">
        <v>0.16053799999999999</v>
      </c>
      <c r="EUR276">
        <v>0.16053799999999999</v>
      </c>
      <c r="EUS276">
        <v>0.16053799999999999</v>
      </c>
      <c r="EUT276">
        <v>0.16053799999999999</v>
      </c>
      <c r="EUU276">
        <v>0.16053799999999999</v>
      </c>
      <c r="EUV276">
        <v>0.16053799999999999</v>
      </c>
      <c r="EUW276">
        <v>0.16053799999999999</v>
      </c>
      <c r="EUX276">
        <v>0.157637</v>
      </c>
      <c r="EUY276">
        <v>0.15811500000000001</v>
      </c>
      <c r="EUZ276">
        <v>0.16244600000000001</v>
      </c>
      <c r="EVA276">
        <v>0.161329</v>
      </c>
      <c r="EVB276">
        <v>0.16527</v>
      </c>
      <c r="EVC276">
        <v>0.16708000000000001</v>
      </c>
      <c r="EVD276">
        <v>0.17662800000000001</v>
      </c>
      <c r="EVE276">
        <v>0.17662800000000001</v>
      </c>
      <c r="EVF276">
        <v>0.17780799999999999</v>
      </c>
      <c r="EVG276">
        <v>0.17780799999999999</v>
      </c>
      <c r="EVH276">
        <v>0.17780799999999999</v>
      </c>
      <c r="EVI276">
        <v>0.17780799999999999</v>
      </c>
      <c r="EVJ276">
        <v>0.17780799999999999</v>
      </c>
      <c r="EVK276">
        <v>0.17780799999999999</v>
      </c>
      <c r="EVL276">
        <v>0.179509</v>
      </c>
      <c r="EVM276">
        <v>0.17594699999999999</v>
      </c>
      <c r="EVN276">
        <v>0.17668900000000001</v>
      </c>
      <c r="EVO276">
        <v>0.17668900000000001</v>
      </c>
      <c r="EVP276">
        <v>0.17668900000000001</v>
      </c>
      <c r="EVQ276">
        <v>0.17668900000000001</v>
      </c>
      <c r="EVR276">
        <v>0.17533299999999999</v>
      </c>
      <c r="EVS276">
        <v>0.17393800000000001</v>
      </c>
      <c r="EVT276">
        <v>0.17313400000000001</v>
      </c>
      <c r="EVU276">
        <v>0.173762</v>
      </c>
      <c r="EVV276">
        <v>0.17077500000000001</v>
      </c>
      <c r="EVW276">
        <v>0.17385300000000001</v>
      </c>
      <c r="EVX276">
        <v>0.17142499999999999</v>
      </c>
      <c r="EVY276">
        <v>0.16742399999999999</v>
      </c>
      <c r="EVZ276">
        <v>0.16700200000000001</v>
      </c>
      <c r="EWA276">
        <v>0.16971900000000001</v>
      </c>
      <c r="EWB276">
        <v>0.16717599999999999</v>
      </c>
      <c r="EWC276">
        <v>0.17201900000000001</v>
      </c>
      <c r="EWD276">
        <v>0.17201900000000001</v>
      </c>
      <c r="EWE276">
        <v>0.16508300000000001</v>
      </c>
      <c r="EWF276">
        <v>0.16531399999999999</v>
      </c>
      <c r="EWG276">
        <v>0.17021800000000001</v>
      </c>
      <c r="EWH276">
        <v>0.16824700000000001</v>
      </c>
      <c r="EWI276">
        <v>0.16824700000000001</v>
      </c>
      <c r="EWJ276">
        <v>0.16824700000000001</v>
      </c>
      <c r="EWK276">
        <v>0.16769200000000001</v>
      </c>
      <c r="EWL276">
        <v>0.17042099999999999</v>
      </c>
      <c r="EWM276">
        <v>0.1706</v>
      </c>
      <c r="EWN276">
        <v>0.17067499999999999</v>
      </c>
      <c r="EWO276">
        <v>0.16870099999999999</v>
      </c>
      <c r="EWP276">
        <v>0.16661300000000001</v>
      </c>
      <c r="EWQ276">
        <v>0.16661300000000001</v>
      </c>
      <c r="EWR276">
        <v>0.16314100000000001</v>
      </c>
      <c r="EWS276">
        <v>0.16298199999999999</v>
      </c>
      <c r="EWT276">
        <v>0.16342899999999999</v>
      </c>
      <c r="EWU276">
        <v>0.16553300000000001</v>
      </c>
      <c r="EWV276">
        <v>0.164357</v>
      </c>
      <c r="EWW276">
        <v>0.17004</v>
      </c>
      <c r="EWX276">
        <v>0.17004</v>
      </c>
      <c r="EWY276">
        <v>0.16300000000000001</v>
      </c>
      <c r="EWZ276">
        <v>0.165578</v>
      </c>
      <c r="EXA276">
        <v>0.165688</v>
      </c>
      <c r="EXB276">
        <v>0.16167100000000001</v>
      </c>
      <c r="EXC276">
        <v>0.16373099999999999</v>
      </c>
      <c r="EXD276">
        <v>0.16373099999999999</v>
      </c>
      <c r="EXE276">
        <v>0.165689</v>
      </c>
      <c r="EXF276">
        <v>0.16519900000000001</v>
      </c>
      <c r="EXG276">
        <v>0.16540299999999999</v>
      </c>
      <c r="EXH276">
        <v>0.16714399999999999</v>
      </c>
      <c r="EXI276">
        <v>0.16556100000000001</v>
      </c>
      <c r="EXJ276">
        <v>0.15900600000000001</v>
      </c>
      <c r="EXK276">
        <v>0.158638</v>
      </c>
      <c r="EXL276">
        <v>0.15943399999999999</v>
      </c>
      <c r="EXM276">
        <v>0.15690999999999999</v>
      </c>
      <c r="EXN276">
        <v>0.15654699999999999</v>
      </c>
      <c r="EXO276">
        <v>0.15481400000000001</v>
      </c>
      <c r="EXP276">
        <v>0.155088</v>
      </c>
      <c r="EXQ276">
        <v>0.155088</v>
      </c>
      <c r="EXR276">
        <v>0.15169199999999999</v>
      </c>
      <c r="EXS276">
        <v>0.15076200000000001</v>
      </c>
      <c r="EXT276">
        <v>0.153114</v>
      </c>
      <c r="EXU276">
        <v>0.15845899999999999</v>
      </c>
      <c r="EXV276">
        <v>0.15814</v>
      </c>
      <c r="EXW276">
        <v>0.160353</v>
      </c>
      <c r="EXX276">
        <v>0.160353</v>
      </c>
      <c r="EXY276">
        <v>0.16986899999999999</v>
      </c>
      <c r="EXZ276">
        <v>0.17305499999999999</v>
      </c>
      <c r="EYA276">
        <v>0.17305499999999999</v>
      </c>
      <c r="EYB276">
        <v>0.17005400000000001</v>
      </c>
      <c r="EYC276">
        <v>0.17005400000000001</v>
      </c>
      <c r="EYD276">
        <v>0.17005400000000001</v>
      </c>
      <c r="EYE276">
        <v>0.17005400000000001</v>
      </c>
      <c r="EYF276">
        <v>0.17494399999999999</v>
      </c>
      <c r="EYG276">
        <v>0.171787</v>
      </c>
      <c r="EYH276">
        <v>0.16039100000000001</v>
      </c>
      <c r="EYI276">
        <v>0.16039100000000001</v>
      </c>
      <c r="EYJ276">
        <v>0.16039100000000001</v>
      </c>
      <c r="EYK276">
        <v>0.16583500000000001</v>
      </c>
      <c r="EYL276">
        <v>0.16583500000000001</v>
      </c>
      <c r="EYM276">
        <v>0.16583500000000001</v>
      </c>
      <c r="EYN276">
        <v>0.16583500000000001</v>
      </c>
      <c r="EYO276">
        <v>0.16583500000000001</v>
      </c>
      <c r="EYP276">
        <v>0.16583500000000001</v>
      </c>
      <c r="EYQ276">
        <v>0.16583500000000001</v>
      </c>
      <c r="EYR276">
        <v>0.16883100000000001</v>
      </c>
      <c r="EYS276">
        <v>0.16883100000000001</v>
      </c>
      <c r="EYT276">
        <v>0.177148</v>
      </c>
      <c r="EYU276">
        <v>0.17683599999999999</v>
      </c>
      <c r="EYV276">
        <v>0.179258</v>
      </c>
      <c r="EYW276">
        <v>0.179258</v>
      </c>
      <c r="EYX276">
        <v>0.17633299999999999</v>
      </c>
      <c r="EYY276">
        <v>0.17633299999999999</v>
      </c>
      <c r="EYZ276">
        <v>0.17472499999999999</v>
      </c>
      <c r="EZA276">
        <v>0.17472499999999999</v>
      </c>
      <c r="EZB276">
        <v>0.17472499999999999</v>
      </c>
      <c r="EZC276">
        <v>0.17472499999999999</v>
      </c>
      <c r="EZD276">
        <v>0.17196500000000001</v>
      </c>
      <c r="EZE276">
        <v>0.17196500000000001</v>
      </c>
      <c r="EZF276">
        <v>0.17196500000000001</v>
      </c>
      <c r="EZG276">
        <v>0.171315</v>
      </c>
      <c r="EZH276">
        <v>0.171682</v>
      </c>
      <c r="EZI276">
        <v>0.17208100000000001</v>
      </c>
      <c r="EZJ276">
        <v>0.1671</v>
      </c>
      <c r="EZK276">
        <v>0.16763800000000001</v>
      </c>
      <c r="EZL276">
        <v>0.16749800000000001</v>
      </c>
      <c r="EZM276">
        <v>0.17205699999999999</v>
      </c>
      <c r="EZN276">
        <v>0.17308799999999999</v>
      </c>
      <c r="EZO276">
        <v>0.171933</v>
      </c>
      <c r="EZP276">
        <v>0.169767</v>
      </c>
      <c r="EZQ276">
        <v>0.15809100000000001</v>
      </c>
      <c r="EZR276">
        <v>0.16117799999999999</v>
      </c>
      <c r="EZS276">
        <v>0.15682199999999999</v>
      </c>
      <c r="EZT276">
        <v>0.15045600000000001</v>
      </c>
      <c r="EZU276">
        <v>0.15171000000000001</v>
      </c>
      <c r="EZV276">
        <v>0.15171000000000001</v>
      </c>
      <c r="EZW276">
        <v>0.15140600000000001</v>
      </c>
      <c r="EZX276">
        <v>0.15773400000000001</v>
      </c>
      <c r="EZY276">
        <v>0.15793499999999999</v>
      </c>
      <c r="EZZ276">
        <v>0.15750500000000001</v>
      </c>
      <c r="FAA276">
        <v>0.156504</v>
      </c>
      <c r="FAB276">
        <v>0.1555</v>
      </c>
      <c r="FAC276">
        <v>0.151008</v>
      </c>
      <c r="FAD276">
        <v>0.14913999999999999</v>
      </c>
      <c r="FAE276">
        <v>0.15398000000000001</v>
      </c>
      <c r="FAF276">
        <v>0.155446</v>
      </c>
      <c r="FAG276">
        <v>0.152922</v>
      </c>
      <c r="FAH276">
        <v>0.153334</v>
      </c>
      <c r="FAI276">
        <v>0.15096000000000001</v>
      </c>
      <c r="FAJ276">
        <v>0.14580799999999999</v>
      </c>
      <c r="FAK276">
        <v>0.14836199999999999</v>
      </c>
      <c r="FAL276">
        <v>0.14486199999999999</v>
      </c>
      <c r="FAM276">
        <v>0.14238799999999999</v>
      </c>
      <c r="FAN276">
        <v>0.14658599999999999</v>
      </c>
      <c r="FAO276">
        <v>0.14521600000000001</v>
      </c>
      <c r="FAP276">
        <v>0.14521600000000001</v>
      </c>
      <c r="FAQ276">
        <v>0.14384</v>
      </c>
      <c r="FAR276">
        <v>0.164155</v>
      </c>
      <c r="FAS276">
        <v>0.159856</v>
      </c>
      <c r="FAT276">
        <v>0.16797999999999999</v>
      </c>
      <c r="FAU276">
        <v>0.16778399999999999</v>
      </c>
      <c r="FAV276">
        <v>0.16317999999999999</v>
      </c>
      <c r="FAW276">
        <v>0.15915699999999999</v>
      </c>
      <c r="FAX276">
        <v>0.15848899999999999</v>
      </c>
      <c r="FAY276">
        <v>0.162524</v>
      </c>
      <c r="FAZ276">
        <v>0.17214499999999999</v>
      </c>
      <c r="FBA276">
        <v>0.17214499999999999</v>
      </c>
      <c r="FBB276">
        <v>0.17374300000000001</v>
      </c>
      <c r="FBC276">
        <v>0.17735000000000001</v>
      </c>
      <c r="FBD276">
        <v>0.17777399999999999</v>
      </c>
      <c r="FBE276">
        <v>0.17777399999999999</v>
      </c>
      <c r="FBF276">
        <v>0.174877</v>
      </c>
      <c r="FBG276">
        <v>0.174877</v>
      </c>
      <c r="FBH276">
        <v>0.183724</v>
      </c>
      <c r="FBI276">
        <v>0.18695400000000001</v>
      </c>
      <c r="FBJ276">
        <v>0.18617800000000001</v>
      </c>
      <c r="FBK276">
        <v>0.18617800000000001</v>
      </c>
      <c r="FBL276">
        <v>0.191302</v>
      </c>
      <c r="FBM276">
        <v>0.19523599999999999</v>
      </c>
      <c r="FBN276">
        <v>0.19537599999999999</v>
      </c>
      <c r="FBO276">
        <v>0.20388100000000001</v>
      </c>
      <c r="FBP276">
        <v>0.196657</v>
      </c>
      <c r="FBQ276">
        <v>0.196657</v>
      </c>
      <c r="FBR276">
        <v>0.19861200000000001</v>
      </c>
      <c r="FBS276">
        <v>0.19557099999999999</v>
      </c>
      <c r="FBT276">
        <v>0.19557099999999999</v>
      </c>
      <c r="FBU276">
        <v>0.19694800000000001</v>
      </c>
      <c r="FBV276">
        <v>0.19579199999999999</v>
      </c>
      <c r="FBW276">
        <v>0.19579199999999999</v>
      </c>
      <c r="FBX276">
        <v>0.19534599999999999</v>
      </c>
      <c r="FBY276">
        <v>0.194382</v>
      </c>
      <c r="FBZ276">
        <v>0.19411900000000001</v>
      </c>
      <c r="FCA276">
        <v>0.20277000000000001</v>
      </c>
      <c r="FCB276">
        <v>0.20352899999999999</v>
      </c>
      <c r="FCC276">
        <v>0.204489</v>
      </c>
      <c r="FCD276">
        <v>0.205953</v>
      </c>
      <c r="FCE276">
        <v>0.20641399999999999</v>
      </c>
      <c r="FCF276">
        <v>0.19808500000000001</v>
      </c>
      <c r="FCG276">
        <v>0.19756499999999999</v>
      </c>
      <c r="FCH276">
        <v>0.197467</v>
      </c>
      <c r="FCI276">
        <v>0.198741</v>
      </c>
      <c r="FCJ276">
        <v>0.19245300000000001</v>
      </c>
      <c r="FCK276">
        <v>0.20405300000000001</v>
      </c>
      <c r="FCL276">
        <v>0.20405300000000001</v>
      </c>
      <c r="FCM276">
        <v>0.19664999999999999</v>
      </c>
      <c r="FCN276">
        <v>0.19059499999999999</v>
      </c>
      <c r="FCO276">
        <v>0.189113</v>
      </c>
      <c r="FCP276">
        <v>0.189113</v>
      </c>
      <c r="FCQ276">
        <v>0.189113</v>
      </c>
      <c r="FCR276">
        <v>0.19020100000000001</v>
      </c>
      <c r="FCS276">
        <v>0.186444</v>
      </c>
      <c r="FCT276">
        <v>0.185558</v>
      </c>
      <c r="FCU276">
        <v>0.18374499999999999</v>
      </c>
      <c r="FCV276">
        <v>0.16706799999999999</v>
      </c>
      <c r="FCW276">
        <v>0.168438</v>
      </c>
      <c r="FCX276">
        <v>0.168438</v>
      </c>
      <c r="FCY276">
        <v>0.168438</v>
      </c>
      <c r="FCZ276">
        <v>0.166468</v>
      </c>
      <c r="FDA276">
        <v>0.16605200000000001</v>
      </c>
      <c r="FDB276">
        <v>0.166989</v>
      </c>
      <c r="FDC276">
        <v>0.16634199999999999</v>
      </c>
      <c r="FDD276">
        <v>0.16634199999999999</v>
      </c>
      <c r="FDE276">
        <v>0.16953699999999999</v>
      </c>
      <c r="FDF276">
        <v>0.14080300000000001</v>
      </c>
      <c r="FDG276">
        <v>0.141073</v>
      </c>
      <c r="FDH276">
        <v>0.14230699999999999</v>
      </c>
      <c r="FDI276">
        <v>0.14147299999999999</v>
      </c>
      <c r="FDJ276">
        <v>0.141628</v>
      </c>
      <c r="FDK276">
        <v>0.13897899999999999</v>
      </c>
      <c r="FDL276">
        <v>0.13488600000000001</v>
      </c>
      <c r="FDM276">
        <v>0.13383400000000001</v>
      </c>
      <c r="FDN276">
        <v>0.13383400000000001</v>
      </c>
      <c r="FDO276">
        <v>0.13383400000000001</v>
      </c>
      <c r="FDP276">
        <v>0.13559199999999999</v>
      </c>
      <c r="FDQ276">
        <v>0.13620299999999999</v>
      </c>
      <c r="FDR276">
        <v>0.13658300000000001</v>
      </c>
      <c r="FDS276">
        <v>0.14003499999999999</v>
      </c>
      <c r="FDT276">
        <v>0.13547300000000001</v>
      </c>
      <c r="FDU276">
        <v>0.13966000000000001</v>
      </c>
      <c r="FDV276">
        <v>0.14153199999999999</v>
      </c>
      <c r="FDW276">
        <v>0.14025699999999999</v>
      </c>
      <c r="FDX276">
        <v>0.140602</v>
      </c>
      <c r="FDY276">
        <v>0.14424799999999999</v>
      </c>
      <c r="FDZ276">
        <v>0.14288000000000001</v>
      </c>
      <c r="FEA276">
        <v>0.14485200000000001</v>
      </c>
      <c r="FEB276">
        <v>0.14485200000000001</v>
      </c>
      <c r="FEC276">
        <v>0.14635200000000001</v>
      </c>
      <c r="FED276">
        <v>0.14635200000000001</v>
      </c>
      <c r="FEE276">
        <v>0.14576500000000001</v>
      </c>
      <c r="FEF276">
        <v>0.14661099999999999</v>
      </c>
      <c r="FEG276">
        <v>0.14765200000000001</v>
      </c>
      <c r="FEH276">
        <v>0.144901</v>
      </c>
      <c r="FEI276">
        <v>0.142406</v>
      </c>
      <c r="FEJ276">
        <v>0.14208799999999999</v>
      </c>
      <c r="FEK276">
        <v>0.142704</v>
      </c>
      <c r="FEL276">
        <v>0.14779700000000001</v>
      </c>
      <c r="FEM276">
        <v>0.14779700000000001</v>
      </c>
      <c r="FEN276">
        <v>0.152947</v>
      </c>
      <c r="FEO276">
        <v>0.15249499999999999</v>
      </c>
      <c r="FEP276">
        <v>0.148645</v>
      </c>
      <c r="FEQ276">
        <v>0.146562</v>
      </c>
      <c r="FER276">
        <v>0.109635</v>
      </c>
      <c r="FES276">
        <v>0.1075</v>
      </c>
      <c r="FET276">
        <v>0.104115</v>
      </c>
      <c r="FEU276">
        <v>0.104933</v>
      </c>
      <c r="FEV276">
        <v>0.10569099999999999</v>
      </c>
      <c r="FEW276">
        <v>0.108072</v>
      </c>
      <c r="FEX276">
        <v>0.106726</v>
      </c>
      <c r="FEY276">
        <v>0.106726</v>
      </c>
      <c r="FEZ276">
        <v>0.10799599999999999</v>
      </c>
      <c r="FFA276">
        <v>0.105959</v>
      </c>
      <c r="FFB276">
        <v>0.10666200000000001</v>
      </c>
      <c r="FFC276">
        <v>0.104878</v>
      </c>
      <c r="FFD276">
        <v>0.10161299999999999</v>
      </c>
      <c r="FFE276">
        <v>0.10065200000000001</v>
      </c>
      <c r="FFF276">
        <v>0.102048</v>
      </c>
      <c r="FFG276">
        <v>9.8507899999999995E-2</v>
      </c>
      <c r="FFH276">
        <v>0.101644</v>
      </c>
      <c r="FFI276">
        <v>0.101644</v>
      </c>
      <c r="FFJ276">
        <v>0.102677</v>
      </c>
      <c r="FFK276">
        <v>0.105542</v>
      </c>
      <c r="FFL276">
        <v>0.113404</v>
      </c>
      <c r="FFM276">
        <v>0.112738</v>
      </c>
      <c r="FFN276">
        <v>0.107775</v>
      </c>
      <c r="FFO276">
        <v>0.107775</v>
      </c>
      <c r="FFP276">
        <v>0.106366</v>
      </c>
      <c r="FFQ276">
        <v>0.10696</v>
      </c>
      <c r="FFR276">
        <v>0.10696</v>
      </c>
      <c r="FFS276">
        <v>0.11257399999999999</v>
      </c>
      <c r="FFT276">
        <v>0.122173</v>
      </c>
      <c r="FFU276">
        <v>0.123802</v>
      </c>
      <c r="FFV276">
        <v>0.123802</v>
      </c>
      <c r="FFW276">
        <v>0.122792</v>
      </c>
      <c r="FFX276">
        <v>0.13008600000000001</v>
      </c>
      <c r="FFY276">
        <v>0.12960199999999999</v>
      </c>
      <c r="FFZ276">
        <v>0.12960199999999999</v>
      </c>
      <c r="FGA276">
        <v>0.12960199999999999</v>
      </c>
      <c r="FGB276">
        <v>0.12936800000000001</v>
      </c>
      <c r="FGC276">
        <v>0.12936800000000001</v>
      </c>
      <c r="FGD276">
        <v>0.12720100000000001</v>
      </c>
      <c r="FGE276">
        <v>0.13061800000000001</v>
      </c>
      <c r="FGF276">
        <v>0.13061800000000001</v>
      </c>
      <c r="FGG276">
        <v>0.13068099999999999</v>
      </c>
      <c r="FGH276">
        <v>0.12945699999999999</v>
      </c>
      <c r="FGI276">
        <v>0.12945699999999999</v>
      </c>
      <c r="FGJ276">
        <v>0.13017300000000001</v>
      </c>
      <c r="FGK276">
        <v>0.13017300000000001</v>
      </c>
      <c r="FGL276">
        <v>0.12772900000000001</v>
      </c>
      <c r="FGM276">
        <v>0.122073</v>
      </c>
      <c r="FGN276">
        <v>0.123303</v>
      </c>
      <c r="FGO276">
        <v>0.122428</v>
      </c>
      <c r="FGP276">
        <v>0.120587</v>
      </c>
      <c r="FGQ276">
        <v>0.113151</v>
      </c>
      <c r="FGR276">
        <v>0.11325499999999999</v>
      </c>
      <c r="FGS276">
        <v>0.112817</v>
      </c>
      <c r="FGT276">
        <v>0.11089</v>
      </c>
      <c r="FGU276">
        <v>0.108935</v>
      </c>
      <c r="FGV276">
        <v>0.104572</v>
      </c>
      <c r="FGW276">
        <v>0.103422</v>
      </c>
      <c r="FGX276">
        <v>0.103474</v>
      </c>
      <c r="FGY276">
        <v>0.10047</v>
      </c>
      <c r="FGZ276">
        <v>0.10176499999999999</v>
      </c>
      <c r="FHA276">
        <v>0.101758</v>
      </c>
      <c r="FHB276">
        <v>0.101794</v>
      </c>
      <c r="FHC276">
        <v>0.102435</v>
      </c>
      <c r="FHD276">
        <v>0.10235900000000001</v>
      </c>
      <c r="FHE276">
        <v>9.8510700000000007E-2</v>
      </c>
      <c r="FHF276">
        <v>9.89009E-2</v>
      </c>
      <c r="FHG276">
        <v>0.10108499999999999</v>
      </c>
      <c r="FHH276">
        <v>0.100061</v>
      </c>
      <c r="FHI276">
        <v>9.9103899999999995E-2</v>
      </c>
      <c r="FHJ276">
        <v>0.100823</v>
      </c>
      <c r="FHK276">
        <v>0.100823</v>
      </c>
      <c r="FHL276">
        <v>0.103353</v>
      </c>
      <c r="FHM276">
        <v>0.103353</v>
      </c>
      <c r="FHN276">
        <v>0.105003</v>
      </c>
      <c r="FHO276">
        <v>0.104418</v>
      </c>
      <c r="FHP276">
        <v>0.10329099999999999</v>
      </c>
      <c r="FHQ276">
        <v>0.10329099999999999</v>
      </c>
      <c r="FHR276">
        <v>0.114372</v>
      </c>
      <c r="FHS276">
        <v>0.114372</v>
      </c>
      <c r="FHT276">
        <v>0.115</v>
      </c>
      <c r="FHU276">
        <v>0.116068</v>
      </c>
      <c r="FHV276">
        <v>0.120195</v>
      </c>
      <c r="FHW276">
        <v>0.118839</v>
      </c>
      <c r="FHX276">
        <v>0.119432</v>
      </c>
      <c r="FHY276">
        <v>0.119528</v>
      </c>
      <c r="FHZ276">
        <v>0.123889</v>
      </c>
      <c r="FIA276">
        <v>0.12990299999999999</v>
      </c>
      <c r="FIB276">
        <v>0.13802200000000001</v>
      </c>
      <c r="FIC276">
        <v>0.13086600000000001</v>
      </c>
      <c r="FID276">
        <v>0.13086600000000001</v>
      </c>
      <c r="FIE276">
        <v>0.13086600000000001</v>
      </c>
      <c r="FIF276">
        <v>0.130694</v>
      </c>
      <c r="FIG276">
        <v>0.13012000000000001</v>
      </c>
      <c r="FIH276">
        <v>0.140932</v>
      </c>
      <c r="FII276">
        <v>0.140932</v>
      </c>
      <c r="FIJ276">
        <v>0.143016</v>
      </c>
      <c r="FIK276">
        <v>0.124183</v>
      </c>
      <c r="FIL276">
        <v>0.124183</v>
      </c>
      <c r="FIM276">
        <v>0.124183</v>
      </c>
      <c r="FIN276">
        <v>0.124086</v>
      </c>
      <c r="FIO276">
        <v>0.13894100000000001</v>
      </c>
      <c r="FIP276">
        <v>0.12806999999999999</v>
      </c>
      <c r="FIQ276">
        <v>0.12812499999999999</v>
      </c>
      <c r="FIR276">
        <v>0.127191</v>
      </c>
      <c r="FIS276">
        <v>0.128527</v>
      </c>
      <c r="FIT276">
        <v>0.12330099999999999</v>
      </c>
      <c r="FIU276">
        <v>0.124914</v>
      </c>
      <c r="FIV276">
        <v>0.12768199999999999</v>
      </c>
      <c r="FIW276">
        <v>0.126578</v>
      </c>
      <c r="FIX276">
        <v>0.125805</v>
      </c>
      <c r="FIY276">
        <v>0.12734400000000001</v>
      </c>
      <c r="FIZ276">
        <v>0.124181</v>
      </c>
      <c r="FJA276">
        <v>0.125495</v>
      </c>
      <c r="FJB276">
        <v>0.121409</v>
      </c>
      <c r="FJC276">
        <v>0.122188</v>
      </c>
      <c r="FJD276">
        <v>0.12188499999999999</v>
      </c>
      <c r="FJE276">
        <v>0.12176099999999999</v>
      </c>
      <c r="FJF276">
        <v>0.119571</v>
      </c>
      <c r="FJG276">
        <v>0.119571</v>
      </c>
      <c r="FJH276">
        <v>0.117078</v>
      </c>
      <c r="FJI276">
        <v>0.121813</v>
      </c>
      <c r="FJJ276">
        <v>0.12148200000000001</v>
      </c>
      <c r="FJK276">
        <v>0.120712</v>
      </c>
      <c r="FJL276">
        <v>0.11994</v>
      </c>
      <c r="FJM276">
        <v>0.119577</v>
      </c>
      <c r="FJN276">
        <v>0.121917</v>
      </c>
      <c r="FJO276">
        <v>0.11867800000000001</v>
      </c>
      <c r="FJP276">
        <v>0.11904000000000001</v>
      </c>
      <c r="FJQ276">
        <v>0.116795</v>
      </c>
      <c r="FJR276">
        <v>0.116795</v>
      </c>
      <c r="FJS276">
        <v>0.110746</v>
      </c>
      <c r="FJT276">
        <v>0.10999399999999999</v>
      </c>
      <c r="FJU276">
        <v>0.110148</v>
      </c>
      <c r="FJV276">
        <v>0.11068799999999999</v>
      </c>
      <c r="FJW276">
        <v>0.110718</v>
      </c>
      <c r="FJX276">
        <v>0.110718</v>
      </c>
      <c r="FJY276">
        <v>0.110913</v>
      </c>
      <c r="FJZ276">
        <v>0.11103399999999999</v>
      </c>
      <c r="FKA276">
        <v>0.11187900000000001</v>
      </c>
      <c r="FKB276">
        <v>0.112995</v>
      </c>
      <c r="FKC276">
        <v>0.114034</v>
      </c>
      <c r="FKD276">
        <v>0.114034</v>
      </c>
      <c r="FKE276">
        <v>0.114034</v>
      </c>
      <c r="FKF276">
        <v>0.116927</v>
      </c>
      <c r="FKG276">
        <v>0.118848</v>
      </c>
      <c r="FKH276">
        <v>0.117427</v>
      </c>
      <c r="FKI276">
        <v>0.121252</v>
      </c>
      <c r="FKJ276">
        <v>0.121252</v>
      </c>
      <c r="FKK276">
        <v>0.121252</v>
      </c>
      <c r="FKL276">
        <v>0.121252</v>
      </c>
      <c r="FKM276">
        <v>0.12166399999999999</v>
      </c>
      <c r="FKN276">
        <v>0.123277</v>
      </c>
      <c r="FKO276">
        <v>0.123808</v>
      </c>
      <c r="FKP276">
        <v>0.123808</v>
      </c>
      <c r="FKQ276">
        <v>0.123808</v>
      </c>
      <c r="FKR276">
        <v>0.123808</v>
      </c>
      <c r="FKS276">
        <v>0.12378599999999999</v>
      </c>
      <c r="FKT276">
        <v>0.124695</v>
      </c>
      <c r="FKU276">
        <v>0.126244</v>
      </c>
      <c r="FKV276">
        <v>0.125969</v>
      </c>
      <c r="FKW276">
        <v>0.125779</v>
      </c>
      <c r="FKX276">
        <v>0.125779</v>
      </c>
      <c r="FKY276">
        <v>0.12598000000000001</v>
      </c>
      <c r="FKZ276">
        <v>0.129444</v>
      </c>
      <c r="FLA276">
        <v>0.12904099999999999</v>
      </c>
      <c r="FLB276">
        <v>0.12904099999999999</v>
      </c>
      <c r="FLC276">
        <v>0.12904099999999999</v>
      </c>
      <c r="FLD276">
        <v>0.129382</v>
      </c>
      <c r="FLE276">
        <v>0.129382</v>
      </c>
      <c r="FLF276">
        <v>0.12837799999999999</v>
      </c>
      <c r="FLG276">
        <v>0.12837799999999999</v>
      </c>
      <c r="FLH276">
        <v>0.12837799999999999</v>
      </c>
      <c r="FLI276">
        <v>0.133654</v>
      </c>
      <c r="FLJ276">
        <v>0.138736</v>
      </c>
      <c r="FLK276">
        <v>0.13821800000000001</v>
      </c>
      <c r="FLL276">
        <v>0.13289200000000001</v>
      </c>
      <c r="FLM276">
        <v>0.129637</v>
      </c>
      <c r="FLN276">
        <v>0.13383600000000001</v>
      </c>
      <c r="FLO276">
        <v>0.12906200000000001</v>
      </c>
      <c r="FLP276">
        <v>0.12772500000000001</v>
      </c>
      <c r="FLQ276">
        <v>0.126413</v>
      </c>
      <c r="FLR276">
        <v>0.12825900000000001</v>
      </c>
      <c r="FLS276">
        <v>0.12541099999999999</v>
      </c>
      <c r="FLT276">
        <v>0.125474</v>
      </c>
      <c r="FLU276">
        <v>0.12640599999999999</v>
      </c>
      <c r="FLV276">
        <v>0.126746</v>
      </c>
      <c r="FLW276">
        <v>0.12619</v>
      </c>
      <c r="FLX276">
        <v>0.12692700000000001</v>
      </c>
      <c r="FLY276">
        <v>0.127223</v>
      </c>
      <c r="FLZ276">
        <v>0.12595300000000001</v>
      </c>
      <c r="FMA276">
        <v>0.125218</v>
      </c>
      <c r="FMB276">
        <v>0.126249</v>
      </c>
      <c r="FMC276">
        <v>0.126249</v>
      </c>
      <c r="FMD276">
        <v>0.13223199999999999</v>
      </c>
      <c r="FME276">
        <v>0.135855</v>
      </c>
      <c r="FMF276">
        <v>0.135854</v>
      </c>
      <c r="FMG276">
        <v>0.13509499999999999</v>
      </c>
      <c r="FMH276">
        <v>0.13328799999999999</v>
      </c>
      <c r="FMI276">
        <v>0.13361899999999999</v>
      </c>
      <c r="FMJ276">
        <v>0.13559299999999999</v>
      </c>
      <c r="FMK276">
        <v>0.13559299999999999</v>
      </c>
      <c r="FML276">
        <v>0.134992</v>
      </c>
      <c r="FMM276">
        <v>0.134992</v>
      </c>
      <c r="FMN276">
        <v>0.131824</v>
      </c>
      <c r="FMO276">
        <v>0.131824</v>
      </c>
      <c r="FMP276">
        <v>0.130824</v>
      </c>
      <c r="FMQ276">
        <v>0.13195100000000001</v>
      </c>
      <c r="FMR276">
        <v>0.11896900000000001</v>
      </c>
      <c r="FMS276">
        <v>0.116642</v>
      </c>
      <c r="FMT276">
        <v>0.115593</v>
      </c>
      <c r="FMU276">
        <v>0.114231</v>
      </c>
      <c r="FMV276">
        <v>0.114231</v>
      </c>
      <c r="FMW276">
        <v>0.114231</v>
      </c>
      <c r="FMX276">
        <v>0.11160299999999999</v>
      </c>
      <c r="FMY276">
        <v>0.114855</v>
      </c>
      <c r="FMZ276">
        <v>0.113441</v>
      </c>
      <c r="FNA276">
        <v>0.113991</v>
      </c>
      <c r="FNB276">
        <v>0.114634</v>
      </c>
      <c r="FNC276">
        <v>0.117634</v>
      </c>
      <c r="FND276">
        <v>0.11817999999999999</v>
      </c>
      <c r="FNE276">
        <v>0.11504300000000001</v>
      </c>
      <c r="FNF276">
        <v>0.114227</v>
      </c>
      <c r="FNG276">
        <v>0.114227</v>
      </c>
      <c r="FNH276">
        <v>0.11444600000000001</v>
      </c>
      <c r="FNI276">
        <v>0.11444600000000001</v>
      </c>
      <c r="FNJ276">
        <v>0.113302</v>
      </c>
      <c r="FNK276">
        <v>0.109484</v>
      </c>
      <c r="FNL276">
        <v>0.109484</v>
      </c>
      <c r="FNM276">
        <v>0.109484</v>
      </c>
      <c r="FNN276">
        <v>0.11375300000000001</v>
      </c>
      <c r="FNO276">
        <v>0.109551</v>
      </c>
      <c r="FNP276">
        <v>0.10953599999999999</v>
      </c>
      <c r="FNQ276">
        <v>0.107697</v>
      </c>
      <c r="FNR276">
        <v>0.10811800000000001</v>
      </c>
      <c r="FNS276">
        <v>0.10641100000000001</v>
      </c>
      <c r="FNT276">
        <v>0.10641100000000001</v>
      </c>
      <c r="FNU276">
        <v>0.10641100000000001</v>
      </c>
      <c r="FNV276">
        <v>0.10460899999999999</v>
      </c>
      <c r="FNW276">
        <v>0.10634200000000001</v>
      </c>
      <c r="FNX276">
        <v>0.10634200000000001</v>
      </c>
      <c r="FNY276">
        <v>0.10634200000000001</v>
      </c>
      <c r="FNZ276">
        <v>0.106652</v>
      </c>
      <c r="FOA276">
        <v>9.8499100000000006E-2</v>
      </c>
      <c r="FOB276">
        <v>9.6987100000000007E-2</v>
      </c>
      <c r="FOC276">
        <v>9.6766099999999994E-2</v>
      </c>
      <c r="FOD276">
        <v>9.6205499999999999E-2</v>
      </c>
      <c r="FOE276">
        <v>9.5707500000000001E-2</v>
      </c>
      <c r="FOF276">
        <v>9.5589300000000002E-2</v>
      </c>
      <c r="FOG276">
        <v>9.6140299999999998E-2</v>
      </c>
      <c r="FOH276">
        <v>9.6146599999999999E-2</v>
      </c>
      <c r="FOI276">
        <v>9.5436099999999996E-2</v>
      </c>
      <c r="FOJ276">
        <v>9.5249500000000001E-2</v>
      </c>
      <c r="FOK276">
        <v>9.5067899999999997E-2</v>
      </c>
      <c r="FOL276">
        <v>9.4946699999999995E-2</v>
      </c>
      <c r="FOM276">
        <v>9.5171800000000001E-2</v>
      </c>
      <c r="FON276">
        <v>9.7450099999999998E-2</v>
      </c>
      <c r="FOO276">
        <v>9.7450099999999998E-2</v>
      </c>
      <c r="FOP276">
        <v>9.6008099999999999E-2</v>
      </c>
      <c r="FOQ276">
        <v>9.5160800000000004E-2</v>
      </c>
      <c r="FOR276">
        <v>9.4663300000000006E-2</v>
      </c>
      <c r="FOS276">
        <v>9.0208499999999997E-2</v>
      </c>
      <c r="FOT276">
        <v>8.8894299999999996E-2</v>
      </c>
      <c r="FOU276">
        <v>9.1057299999999994E-2</v>
      </c>
      <c r="FOV276">
        <v>8.9193099999999997E-2</v>
      </c>
      <c r="FOW276">
        <v>8.9990299999999995E-2</v>
      </c>
      <c r="FOX276">
        <v>8.8852E-2</v>
      </c>
      <c r="FOY276">
        <v>8.6499000000000006E-2</v>
      </c>
      <c r="FOZ276">
        <v>8.6185200000000003E-2</v>
      </c>
      <c r="FPA276">
        <v>8.7535699999999994E-2</v>
      </c>
      <c r="FPB276">
        <v>8.7238999999999997E-2</v>
      </c>
      <c r="FPC276">
        <v>8.7238999999999997E-2</v>
      </c>
      <c r="FPD276">
        <v>8.3036899999999997E-2</v>
      </c>
      <c r="FPE276">
        <v>8.3194699999999996E-2</v>
      </c>
      <c r="FPF276">
        <v>8.2003699999999999E-2</v>
      </c>
      <c r="FPG276">
        <v>8.0803E-2</v>
      </c>
      <c r="FPH276">
        <v>8.0900799999999995E-2</v>
      </c>
      <c r="FPI276">
        <v>8.0075199999999999E-2</v>
      </c>
      <c r="FPJ276">
        <v>8.0113000000000004E-2</v>
      </c>
      <c r="FPK276">
        <v>7.9445299999999996E-2</v>
      </c>
      <c r="FPL276">
        <v>7.9347600000000004E-2</v>
      </c>
      <c r="FPM276">
        <v>8.0033300000000002E-2</v>
      </c>
      <c r="FPN276">
        <v>8.0679799999999996E-2</v>
      </c>
      <c r="FPO276">
        <v>8.0679799999999996E-2</v>
      </c>
      <c r="FPP276">
        <v>7.9749100000000003E-2</v>
      </c>
      <c r="FPQ276">
        <v>7.6054399999999994E-2</v>
      </c>
      <c r="FPR276">
        <v>8.4781700000000002E-2</v>
      </c>
      <c r="FPS276">
        <v>8.3410300000000007E-2</v>
      </c>
      <c r="FPT276">
        <v>8.8581099999999996E-2</v>
      </c>
      <c r="FPU276">
        <v>8.8700100000000004E-2</v>
      </c>
      <c r="FPV276">
        <v>7.4436199999999994E-2</v>
      </c>
      <c r="FPW276">
        <v>7.3199799999999995E-2</v>
      </c>
      <c r="FPX276">
        <v>7.4109099999999997E-2</v>
      </c>
      <c r="FPY276">
        <v>7.4081499999999995E-2</v>
      </c>
      <c r="FPZ276">
        <v>7.3169300000000007E-2</v>
      </c>
      <c r="FQA276">
        <v>7.3072899999999996E-2</v>
      </c>
      <c r="FQB276">
        <v>7.2075299999999995E-2</v>
      </c>
      <c r="FQC276">
        <v>7.2572300000000006E-2</v>
      </c>
      <c r="FQD276">
        <v>7.19968E-2</v>
      </c>
      <c r="FQE276">
        <v>7.19968E-2</v>
      </c>
      <c r="FQF276">
        <v>7.19968E-2</v>
      </c>
      <c r="FQG276">
        <v>7.1542999999999995E-2</v>
      </c>
      <c r="FQH276">
        <v>8.1343299999999993E-2</v>
      </c>
      <c r="FQI276">
        <v>7.8820399999999999E-2</v>
      </c>
      <c r="FQJ276">
        <v>7.7911900000000006E-2</v>
      </c>
      <c r="FQK276">
        <v>7.7485899999999996E-2</v>
      </c>
      <c r="FQL276">
        <v>7.7347200000000005E-2</v>
      </c>
      <c r="FQM276">
        <v>8.0921199999999999E-2</v>
      </c>
      <c r="FQN276">
        <v>7.9883099999999999E-2</v>
      </c>
      <c r="FQO276">
        <v>8.0815899999999996E-2</v>
      </c>
      <c r="FQP276">
        <v>5.1627100000000002E-2</v>
      </c>
      <c r="FQQ276">
        <v>5.1514900000000002E-2</v>
      </c>
      <c r="FQR276">
        <v>5.0956899999999999E-2</v>
      </c>
      <c r="FQS276">
        <v>5.1207999999999997E-2</v>
      </c>
      <c r="FQT276">
        <v>4.9887599999999997E-2</v>
      </c>
      <c r="FQU276">
        <v>4.7758799999999997E-2</v>
      </c>
      <c r="FQV276">
        <v>4.8148099999999999E-2</v>
      </c>
      <c r="FQW276">
        <v>4.8083899999999999E-2</v>
      </c>
      <c r="FQX276">
        <v>4.7308200000000002E-2</v>
      </c>
      <c r="FQY276">
        <v>4.8895000000000001E-2</v>
      </c>
      <c r="FQZ276">
        <v>4.3084999999999998E-2</v>
      </c>
      <c r="FRA276">
        <v>4.31613E-2</v>
      </c>
      <c r="FRB276">
        <v>4.3907599999999998E-2</v>
      </c>
      <c r="FRC276">
        <v>4.4106199999999998E-2</v>
      </c>
      <c r="FRD276">
        <v>4.3533299999999997E-2</v>
      </c>
      <c r="FRE276">
        <v>4.1607499999999999E-2</v>
      </c>
      <c r="FRF276">
        <v>4.0028399999999999E-2</v>
      </c>
      <c r="FRG276">
        <v>4.0085299999999997E-2</v>
      </c>
      <c r="FRH276">
        <v>4.0893899999999997E-2</v>
      </c>
      <c r="FRI276">
        <v>4.0359199999999998E-2</v>
      </c>
      <c r="FRJ276">
        <v>3.9095900000000003E-2</v>
      </c>
      <c r="FRK276">
        <v>3.7430199999999997E-2</v>
      </c>
      <c r="FRL276">
        <v>3.7975000000000002E-2</v>
      </c>
      <c r="FRM276">
        <v>4.0509799999999999E-2</v>
      </c>
      <c r="FRN276">
        <v>3.9836999999999997E-2</v>
      </c>
      <c r="FRO276">
        <v>3.9309499999999997E-2</v>
      </c>
      <c r="FRP276">
        <v>3.8877799999999997E-2</v>
      </c>
      <c r="FRQ276">
        <v>3.85531E-2</v>
      </c>
      <c r="FRR276">
        <v>3.8185999999999998E-2</v>
      </c>
      <c r="FRS276">
        <v>3.8885400000000001E-2</v>
      </c>
      <c r="FRT276">
        <v>3.9342700000000001E-2</v>
      </c>
      <c r="FRU276">
        <v>3.8687800000000001E-2</v>
      </c>
      <c r="FRV276">
        <v>3.7864700000000001E-2</v>
      </c>
      <c r="FRW276">
        <v>3.82411E-2</v>
      </c>
      <c r="FRX276">
        <v>3.8437899999999997E-2</v>
      </c>
      <c r="FRY276">
        <v>4.0063099999999997E-2</v>
      </c>
      <c r="FRZ276">
        <v>4.16546E-2</v>
      </c>
      <c r="FSA276">
        <v>4.3345799999999997E-2</v>
      </c>
      <c r="FSB276">
        <v>4.1859100000000003E-2</v>
      </c>
      <c r="FSC276">
        <v>4.1907300000000001E-2</v>
      </c>
      <c r="FSD276">
        <v>4.1907300000000001E-2</v>
      </c>
      <c r="FSE276">
        <v>4.1907300000000001E-2</v>
      </c>
      <c r="FSF276">
        <v>4.0694899999999999E-2</v>
      </c>
      <c r="FSG276">
        <v>4.0324499999999999E-2</v>
      </c>
      <c r="FSH276">
        <v>4.0324499999999999E-2</v>
      </c>
      <c r="FSI276">
        <v>3.9351200000000003E-2</v>
      </c>
      <c r="FSJ276">
        <v>3.9659899999999998E-2</v>
      </c>
      <c r="FSK276">
        <v>4.0280999999999997E-2</v>
      </c>
      <c r="FSL276">
        <v>3.9809499999999998E-2</v>
      </c>
      <c r="FSM276">
        <v>3.9171299999999999E-2</v>
      </c>
      <c r="FSN276">
        <v>3.9450399999999997E-2</v>
      </c>
      <c r="FSO276">
        <v>3.9267000000000003E-2</v>
      </c>
      <c r="FSP276">
        <v>3.9267000000000003E-2</v>
      </c>
      <c r="FSQ276">
        <v>3.9386699999999997E-2</v>
      </c>
      <c r="FSR276">
        <v>3.9946799999999998E-2</v>
      </c>
      <c r="FSS276">
        <v>3.9398000000000002E-2</v>
      </c>
      <c r="FST276">
        <v>3.8968599999999999E-2</v>
      </c>
      <c r="FSU276">
        <v>3.91525E-2</v>
      </c>
      <c r="FSV276">
        <v>3.91525E-2</v>
      </c>
      <c r="FSW276">
        <v>3.8338499999999998E-2</v>
      </c>
      <c r="FSX276">
        <v>3.7878599999999998E-2</v>
      </c>
      <c r="FSY276">
        <v>3.91233E-2</v>
      </c>
      <c r="FSZ276">
        <v>3.9835299999999997E-2</v>
      </c>
      <c r="FTA276">
        <v>4.05084E-2</v>
      </c>
      <c r="FTB276">
        <v>4.06445E-2</v>
      </c>
      <c r="FTC276">
        <v>4.1894099999999997E-2</v>
      </c>
      <c r="FTD276">
        <v>4.3766600000000003E-2</v>
      </c>
      <c r="FTE276">
        <v>4.34562E-2</v>
      </c>
      <c r="FTF276">
        <v>4.3378199999999999E-2</v>
      </c>
      <c r="FTG276">
        <v>4.2323E-2</v>
      </c>
      <c r="FTH276">
        <v>4.2614699999999998E-2</v>
      </c>
      <c r="FTI276">
        <v>4.1484300000000002E-2</v>
      </c>
      <c r="FTJ276">
        <v>4.3119499999999998E-2</v>
      </c>
      <c r="FTK276">
        <v>4.3153499999999997E-2</v>
      </c>
      <c r="FTL276">
        <v>4.1851199999999998E-2</v>
      </c>
      <c r="FTM276">
        <v>4.2642699999999999E-2</v>
      </c>
      <c r="FTN276">
        <v>3.9223300000000003E-2</v>
      </c>
      <c r="FTO276">
        <v>3.7323000000000002E-2</v>
      </c>
      <c r="FTP276">
        <v>3.7365700000000002E-2</v>
      </c>
      <c r="FTQ276">
        <v>3.8041999999999999E-2</v>
      </c>
      <c r="FTR276">
        <v>3.8041999999999999E-2</v>
      </c>
      <c r="FTS276">
        <v>3.7600500000000002E-2</v>
      </c>
      <c r="FTT276">
        <v>3.7600500000000002E-2</v>
      </c>
      <c r="FTU276">
        <v>3.7600500000000002E-2</v>
      </c>
      <c r="FTV276">
        <v>3.3562000000000002E-2</v>
      </c>
      <c r="FTW276">
        <v>2.9613500000000001E-2</v>
      </c>
      <c r="FTX276">
        <v>2.9094200000000001E-2</v>
      </c>
      <c r="FTY276">
        <v>2.9062399999999999E-2</v>
      </c>
      <c r="FTZ276">
        <v>2.9311899999999998E-2</v>
      </c>
      <c r="FUA276">
        <v>2.8887099999999999E-2</v>
      </c>
      <c r="FUB276">
        <v>2.8847000000000001E-2</v>
      </c>
      <c r="FUC276">
        <v>2.8384900000000001E-2</v>
      </c>
      <c r="FUD276">
        <v>2.7556799999999999E-2</v>
      </c>
      <c r="FUE276">
        <v>2.7522899999999999E-2</v>
      </c>
      <c r="FUF276">
        <v>2.7085999999999999E-2</v>
      </c>
      <c r="FUG276">
        <v>2.7085999999999999E-2</v>
      </c>
      <c r="FUH276">
        <v>2.6555599999999999E-2</v>
      </c>
      <c r="FUI276">
        <v>2.6534599999999998E-2</v>
      </c>
      <c r="FUJ276">
        <v>2.6534599999999998E-2</v>
      </c>
      <c r="FUK276">
        <v>2.6534599999999998E-2</v>
      </c>
      <c r="FUL276">
        <v>2.5986100000000002E-2</v>
      </c>
      <c r="FUM276">
        <v>2.5986100000000002E-2</v>
      </c>
      <c r="FUN276">
        <v>2.5817400000000001E-2</v>
      </c>
      <c r="FUO276">
        <v>2.5707399999999998E-2</v>
      </c>
      <c r="FUP276">
        <v>2.2281499999999999E-2</v>
      </c>
      <c r="FUQ276">
        <v>2.2281499999999999E-2</v>
      </c>
      <c r="FUR276">
        <v>2.23964E-2</v>
      </c>
      <c r="FUS276">
        <v>2.3198699999999999E-2</v>
      </c>
      <c r="FUT276">
        <v>2.24823E-2</v>
      </c>
      <c r="FUU276">
        <v>2.24823E-2</v>
      </c>
      <c r="FUV276">
        <v>2.2778799999999998E-2</v>
      </c>
      <c r="FUW276">
        <v>2.3314399999999999E-2</v>
      </c>
      <c r="FUX276">
        <v>2.2921199999999999E-2</v>
      </c>
      <c r="FUY276">
        <v>2.25898E-2</v>
      </c>
      <c r="FUZ276">
        <v>2.24303E-2</v>
      </c>
      <c r="FVA276">
        <v>2.2823300000000001E-2</v>
      </c>
      <c r="FVB276">
        <v>2.2470899999999999E-2</v>
      </c>
      <c r="FVC276">
        <v>2.2604300000000001E-2</v>
      </c>
      <c r="FVD276">
        <v>2.0595700000000002E-2</v>
      </c>
      <c r="FVE276">
        <v>2.0461300000000002E-2</v>
      </c>
      <c r="FVF276">
        <v>2.0408099999999998E-2</v>
      </c>
      <c r="FVG276">
        <v>1.9691E-2</v>
      </c>
      <c r="FVH276">
        <v>1.94615E-2</v>
      </c>
      <c r="FVI276">
        <v>1.9411899999999999E-2</v>
      </c>
      <c r="FVJ276">
        <v>1.9204499999999999E-2</v>
      </c>
      <c r="FVK276">
        <v>1.9346200000000001E-2</v>
      </c>
      <c r="FVL276">
        <v>1.9314100000000001E-2</v>
      </c>
      <c r="FVM276">
        <v>1.9561100000000001E-2</v>
      </c>
      <c r="FVN276">
        <v>1.94807E-2</v>
      </c>
      <c r="FVO276">
        <v>1.9394600000000001E-2</v>
      </c>
      <c r="FVP276">
        <v>1.98821E-2</v>
      </c>
      <c r="FVQ276">
        <v>1.9795199999999999E-2</v>
      </c>
      <c r="FVR276">
        <v>2.0457099999999999E-2</v>
      </c>
      <c r="FVS276">
        <v>2.0183099999999999E-2</v>
      </c>
      <c r="FVT276">
        <v>2.06696E-2</v>
      </c>
      <c r="FVU276">
        <v>2.01222E-2</v>
      </c>
      <c r="FVV276">
        <v>2.0843299999999999E-2</v>
      </c>
      <c r="FVW276">
        <v>2.0843299999999999E-2</v>
      </c>
      <c r="FVX276">
        <v>2.0893100000000001E-2</v>
      </c>
      <c r="FVY276">
        <v>2.1438599999999999E-2</v>
      </c>
      <c r="FVZ276">
        <v>2.1438599999999999E-2</v>
      </c>
      <c r="FWA276">
        <v>2.14459E-2</v>
      </c>
      <c r="FWB276">
        <v>2.10885E-2</v>
      </c>
      <c r="FWC276">
        <v>2.0139500000000001E-2</v>
      </c>
      <c r="FWD276">
        <v>2.0139500000000001E-2</v>
      </c>
      <c r="FWE276">
        <v>1.9827899999999999E-2</v>
      </c>
      <c r="FWF276">
        <v>1.9413400000000001E-2</v>
      </c>
      <c r="FWG276">
        <v>1.95368E-2</v>
      </c>
      <c r="FWH276">
        <v>1.95368E-2</v>
      </c>
      <c r="FWI276">
        <v>1.9449600000000001E-2</v>
      </c>
      <c r="FWJ276">
        <v>1.9482200000000002E-2</v>
      </c>
      <c r="FWK276">
        <v>1.9229300000000001E-2</v>
      </c>
      <c r="FWL276">
        <v>1.92254E-2</v>
      </c>
      <c r="FWM276">
        <v>1.9106000000000001E-2</v>
      </c>
      <c r="FWN276">
        <v>1.88989E-2</v>
      </c>
      <c r="FWO276">
        <v>1.8289199999999999E-2</v>
      </c>
      <c r="FWP276">
        <v>1.8486099999999998E-2</v>
      </c>
      <c r="FWQ276">
        <v>1.8486099999999998E-2</v>
      </c>
      <c r="FWR276">
        <v>1.9142699999999999E-2</v>
      </c>
      <c r="FWS276">
        <v>1.93902E-2</v>
      </c>
      <c r="FWT276">
        <v>1.9178600000000001E-2</v>
      </c>
      <c r="FWU276">
        <v>1.9178600000000001E-2</v>
      </c>
      <c r="FWV276">
        <v>1.8176600000000001E-2</v>
      </c>
      <c r="FWW276">
        <v>1.8176600000000001E-2</v>
      </c>
      <c r="FWX276">
        <v>1.8202300000000001E-2</v>
      </c>
      <c r="FWY276">
        <v>1.8786000000000001E-2</v>
      </c>
      <c r="FWZ276">
        <v>1.8831199999999999E-2</v>
      </c>
      <c r="FXA276">
        <v>1.8953600000000001E-2</v>
      </c>
      <c r="FXB276">
        <v>1.8953600000000001E-2</v>
      </c>
      <c r="FXC276">
        <v>1.85717E-2</v>
      </c>
      <c r="FXD276">
        <v>1.8990099999999999E-2</v>
      </c>
      <c r="FXE276">
        <v>1.8990099999999999E-2</v>
      </c>
      <c r="FXF276">
        <v>1.8817199999999999E-2</v>
      </c>
      <c r="FXG276">
        <v>1.8817199999999999E-2</v>
      </c>
      <c r="FXH276">
        <v>1.8590499999999999E-2</v>
      </c>
      <c r="FXI276">
        <v>1.8172899999999999E-2</v>
      </c>
      <c r="FXJ276">
        <v>1.8172899999999999E-2</v>
      </c>
      <c r="FXK276">
        <v>1.8172899999999999E-2</v>
      </c>
      <c r="FXL276">
        <v>1.87219E-2</v>
      </c>
      <c r="FXM276">
        <v>1.8533399999999998E-2</v>
      </c>
      <c r="FXN276">
        <v>1.84087E-2</v>
      </c>
      <c r="FXO276">
        <v>2.1404900000000001E-2</v>
      </c>
      <c r="FXP276">
        <v>2.1404900000000001E-2</v>
      </c>
      <c r="FXQ276">
        <v>2.0270900000000001E-2</v>
      </c>
      <c r="FXR276">
        <v>2.0298099999999999E-2</v>
      </c>
      <c r="FXS276">
        <v>2.0528500000000002E-2</v>
      </c>
      <c r="FXT276">
        <v>2.0460300000000001E-2</v>
      </c>
      <c r="FXU276">
        <v>2.0414700000000001E-2</v>
      </c>
      <c r="FXV276">
        <v>2.03412E-2</v>
      </c>
      <c r="FXW276">
        <v>2.02875E-2</v>
      </c>
      <c r="FXX276">
        <v>2.0365999999999999E-2</v>
      </c>
      <c r="FXY276">
        <v>2.0460800000000001E-2</v>
      </c>
      <c r="FXZ276">
        <v>2.0740000000000001E-2</v>
      </c>
      <c r="FYA276">
        <v>2.0581200000000001E-2</v>
      </c>
      <c r="FYB276">
        <v>2.1175699999999999E-2</v>
      </c>
      <c r="FYC276">
        <v>2.0769099999999999E-2</v>
      </c>
      <c r="FYD276">
        <v>2.10926E-2</v>
      </c>
      <c r="FYE276">
        <v>2.0628400000000002E-2</v>
      </c>
      <c r="FYF276">
        <v>2.10119E-2</v>
      </c>
      <c r="FYG276">
        <v>2.1474699999999999E-2</v>
      </c>
      <c r="FYH276">
        <v>2.12462E-2</v>
      </c>
      <c r="FYI276">
        <v>2.12462E-2</v>
      </c>
      <c r="FYJ276">
        <v>2.12462E-2</v>
      </c>
      <c r="FYK276">
        <v>2.2001799999999998E-2</v>
      </c>
      <c r="FYL276">
        <v>2.16703E-2</v>
      </c>
      <c r="FYM276">
        <v>2.3306799999999999E-2</v>
      </c>
      <c r="FYN276">
        <v>2.3330500000000001E-2</v>
      </c>
      <c r="FYO276">
        <v>2.3744700000000001E-2</v>
      </c>
      <c r="FYP276">
        <v>2.4967900000000001E-2</v>
      </c>
      <c r="FYQ276">
        <v>2.5325899999999998E-2</v>
      </c>
      <c r="FYR276">
        <v>2.4717200000000002E-2</v>
      </c>
      <c r="FYS276">
        <v>2.40392E-2</v>
      </c>
      <c r="FYT276">
        <v>2.40392E-2</v>
      </c>
      <c r="FYU276">
        <v>2.40392E-2</v>
      </c>
      <c r="FYV276">
        <v>2.40392E-2</v>
      </c>
      <c r="FYW276">
        <v>2.40392E-2</v>
      </c>
      <c r="FYX276">
        <v>2.5178699999999998E-2</v>
      </c>
      <c r="FYY276">
        <v>2.5178699999999998E-2</v>
      </c>
      <c r="FYZ276">
        <v>2.5566200000000001E-2</v>
      </c>
      <c r="FZA276">
        <v>2.5566200000000001E-2</v>
      </c>
      <c r="FZB276">
        <v>2.5566200000000001E-2</v>
      </c>
      <c r="FZC276">
        <v>2.4804799999999998E-2</v>
      </c>
      <c r="FZD276">
        <v>2.4804799999999998E-2</v>
      </c>
      <c r="FZE276">
        <v>2.4804799999999998E-2</v>
      </c>
      <c r="FZF276">
        <v>2.4804799999999998E-2</v>
      </c>
      <c r="FZG276">
        <v>2.4804799999999998E-2</v>
      </c>
      <c r="FZH276">
        <v>2.4552899999999999E-2</v>
      </c>
      <c r="FZI276">
        <v>2.4552899999999999E-2</v>
      </c>
      <c r="FZJ276">
        <v>2.4552899999999999E-2</v>
      </c>
      <c r="FZK276">
        <v>2.4726600000000001E-2</v>
      </c>
      <c r="FZL276">
        <v>2.5556800000000001E-2</v>
      </c>
      <c r="FZM276">
        <v>2.5621600000000001E-2</v>
      </c>
      <c r="FZN276">
        <v>2.5716800000000001E-2</v>
      </c>
      <c r="FZO276">
        <v>2.79224E-2</v>
      </c>
      <c r="FZP276">
        <v>2.6351800000000002E-2</v>
      </c>
      <c r="FZQ276">
        <v>2.6351800000000002E-2</v>
      </c>
      <c r="FZR276">
        <v>2.6351800000000002E-2</v>
      </c>
      <c r="FZS276">
        <v>2.6351800000000002E-2</v>
      </c>
      <c r="FZT276">
        <v>2.6128200000000001E-2</v>
      </c>
      <c r="FZU276">
        <v>2.5131199999999999E-2</v>
      </c>
      <c r="FZV276">
        <v>2.53203E-2</v>
      </c>
      <c r="FZW276">
        <v>2.53203E-2</v>
      </c>
      <c r="FZX276">
        <v>2.5258800000000001E-2</v>
      </c>
      <c r="FZY276">
        <v>2.4961299999999999E-2</v>
      </c>
      <c r="FZZ276">
        <v>2.4961299999999999E-2</v>
      </c>
      <c r="GAA276">
        <v>2.4506900000000002E-2</v>
      </c>
      <c r="GAB276">
        <v>2.4805199999999999E-2</v>
      </c>
      <c r="GAC276">
        <v>2.5313700000000001E-2</v>
      </c>
      <c r="GAD276">
        <v>2.5313700000000001E-2</v>
      </c>
      <c r="GAE276">
        <v>2.6226699999999999E-2</v>
      </c>
      <c r="GAF276">
        <v>2.6632900000000001E-2</v>
      </c>
      <c r="GAG276">
        <v>2.61687E-2</v>
      </c>
      <c r="GAH276">
        <v>2.6487799999999999E-2</v>
      </c>
      <c r="GAI276">
        <v>2.6745999999999999E-2</v>
      </c>
      <c r="GAJ276">
        <v>2.7558200000000001E-2</v>
      </c>
      <c r="GAK276">
        <v>2.8881899999999999E-2</v>
      </c>
      <c r="GAL276">
        <v>2.9507800000000001E-2</v>
      </c>
      <c r="GAM276">
        <v>2.97527E-2</v>
      </c>
      <c r="GAN276">
        <v>3.0106899999999999E-2</v>
      </c>
      <c r="GAO276">
        <v>3.2938200000000001E-2</v>
      </c>
      <c r="GAP276">
        <v>3.2938200000000001E-2</v>
      </c>
      <c r="GAQ276">
        <v>3.2677299999999999E-2</v>
      </c>
      <c r="GAR276">
        <v>3.2677299999999999E-2</v>
      </c>
      <c r="GAS276">
        <v>3.2677299999999999E-2</v>
      </c>
      <c r="GAT276">
        <v>3.2677299999999999E-2</v>
      </c>
      <c r="GAU276">
        <v>3.2677299999999999E-2</v>
      </c>
      <c r="GAV276">
        <v>3.2677299999999999E-2</v>
      </c>
      <c r="GAW276">
        <v>3.2677299999999999E-2</v>
      </c>
      <c r="GAX276">
        <v>3.0568600000000001E-2</v>
      </c>
      <c r="GAY276">
        <v>3.0568600000000001E-2</v>
      </c>
      <c r="GAZ276">
        <v>3.0568600000000001E-2</v>
      </c>
      <c r="GBA276">
        <v>3.0852299999999999E-2</v>
      </c>
      <c r="GBB276">
        <v>3.0852299999999999E-2</v>
      </c>
      <c r="GBC276">
        <v>2.8498699999999998E-2</v>
      </c>
      <c r="GBD276">
        <v>2.23866E-2</v>
      </c>
      <c r="GBE276">
        <v>2.2402700000000001E-2</v>
      </c>
      <c r="GBF276">
        <v>2.2002000000000001E-2</v>
      </c>
      <c r="GBG276">
        <v>2.1295399999999999E-2</v>
      </c>
      <c r="GBH276">
        <v>2.2864099999999998E-2</v>
      </c>
      <c r="GBI276">
        <v>2.30198E-2</v>
      </c>
      <c r="GBJ276">
        <v>2.23655E-2</v>
      </c>
      <c r="GBK276">
        <v>2.0645799999999999E-2</v>
      </c>
      <c r="GBL276">
        <v>2.1348499999999999E-2</v>
      </c>
      <c r="GBM276">
        <v>2.1348499999999999E-2</v>
      </c>
      <c r="GBN276">
        <v>2.06643E-2</v>
      </c>
      <c r="GBO276">
        <v>2.0260400000000001E-2</v>
      </c>
      <c r="GBP276">
        <v>2.03273E-2</v>
      </c>
      <c r="GBQ276">
        <v>1.9704900000000001E-2</v>
      </c>
      <c r="GBR276">
        <v>1.9495499999999999E-2</v>
      </c>
      <c r="GBS276">
        <v>2.2716500000000001E-2</v>
      </c>
      <c r="GBT276">
        <v>2.2914400000000001E-2</v>
      </c>
      <c r="GBU276">
        <v>2.2975499999999999E-2</v>
      </c>
      <c r="GBV276">
        <v>2.2754099999999999E-2</v>
      </c>
      <c r="GBW276">
        <v>2.22259E-2</v>
      </c>
      <c r="GBX276">
        <v>2.1920700000000001E-2</v>
      </c>
      <c r="GBY276">
        <v>2.1920700000000001E-2</v>
      </c>
      <c r="GBZ276">
        <v>2.1802700000000001E-2</v>
      </c>
      <c r="GCA276">
        <v>2.1747599999999999E-2</v>
      </c>
      <c r="GCB276">
        <v>2.1551000000000001E-2</v>
      </c>
      <c r="GCC276">
        <v>2.14681E-2</v>
      </c>
      <c r="GCD276">
        <v>1.9599499999999999E-2</v>
      </c>
      <c r="GCE276">
        <v>1.98452E-2</v>
      </c>
      <c r="GCF276">
        <v>1.8592999999999998E-2</v>
      </c>
      <c r="GCG276">
        <v>1.9074000000000001E-2</v>
      </c>
      <c r="GCH276">
        <v>1.89777E-2</v>
      </c>
      <c r="GCI276">
        <v>1.87691E-2</v>
      </c>
      <c r="GCJ276">
        <v>1.8822599999999998E-2</v>
      </c>
      <c r="GCK276">
        <v>1.8822599999999998E-2</v>
      </c>
      <c r="GCL276">
        <v>1.9150500000000001E-2</v>
      </c>
      <c r="GCM276">
        <v>1.9278900000000002E-2</v>
      </c>
      <c r="GCN276">
        <v>1.9311600000000002E-2</v>
      </c>
      <c r="GCO276">
        <v>1.9052400000000001E-2</v>
      </c>
      <c r="GCP276">
        <v>1.8710299999999999E-2</v>
      </c>
      <c r="GCQ276">
        <v>1.87739E-2</v>
      </c>
      <c r="GCR276">
        <v>1.8730400000000001E-2</v>
      </c>
      <c r="GCS276">
        <v>1.84887E-2</v>
      </c>
      <c r="GCT276">
        <v>1.7490200000000001E-2</v>
      </c>
      <c r="GCU276">
        <v>1.7663999999999999E-2</v>
      </c>
      <c r="GCV276">
        <v>1.73583E-2</v>
      </c>
      <c r="GCW276">
        <v>1.7463300000000001E-2</v>
      </c>
      <c r="GCX276">
        <v>1.8071799999999999E-2</v>
      </c>
      <c r="GCY276">
        <v>1.8558999999999999E-2</v>
      </c>
      <c r="GCZ276">
        <v>1.84321E-2</v>
      </c>
      <c r="GDA276">
        <v>1.8344900000000001E-2</v>
      </c>
      <c r="GDB276">
        <v>1.8214999999999999E-2</v>
      </c>
      <c r="GDC276">
        <v>1.79524E-2</v>
      </c>
      <c r="GDD276">
        <v>1.7663000000000002E-2</v>
      </c>
      <c r="GDE276">
        <v>1.7718500000000002E-2</v>
      </c>
      <c r="GDF276">
        <v>1.7225500000000001E-2</v>
      </c>
      <c r="GDG276">
        <v>1.7460300000000002E-2</v>
      </c>
      <c r="GDH276">
        <v>1.7382399999999999E-2</v>
      </c>
      <c r="GDI276">
        <v>1.7496299999999999E-2</v>
      </c>
      <c r="GDJ276">
        <v>1.75844E-2</v>
      </c>
      <c r="GDK276">
        <v>1.7395500000000001E-2</v>
      </c>
      <c r="GDL276">
        <v>1.76889E-2</v>
      </c>
      <c r="GDM276">
        <v>1.7344499999999999E-2</v>
      </c>
      <c r="GDN276">
        <v>1.76855E-2</v>
      </c>
      <c r="GDO276">
        <v>1.7216599999999999E-2</v>
      </c>
      <c r="GDP276">
        <v>1.7918799999999999E-2</v>
      </c>
      <c r="GDQ276">
        <v>1.8615900000000001E-2</v>
      </c>
      <c r="GDR276">
        <v>1.84531E-2</v>
      </c>
      <c r="GDS276">
        <v>1.7089199999999999E-2</v>
      </c>
      <c r="GDT276">
        <v>1.6478799999999998E-2</v>
      </c>
      <c r="GDU276">
        <v>1.7166600000000001E-2</v>
      </c>
      <c r="GDV276">
        <v>1.7868200000000001E-2</v>
      </c>
      <c r="GDW276">
        <v>1.7866E-2</v>
      </c>
      <c r="GDX276">
        <v>1.7555600000000001E-2</v>
      </c>
      <c r="GDY276">
        <v>1.7651099999999999E-2</v>
      </c>
      <c r="GDZ276">
        <v>1.79688E-2</v>
      </c>
      <c r="GEA276">
        <v>1.7038000000000001E-2</v>
      </c>
      <c r="GEB276">
        <v>1.6906000000000001E-2</v>
      </c>
      <c r="GEC276">
        <v>1.75015E-2</v>
      </c>
      <c r="GED276">
        <v>1.7777500000000002E-2</v>
      </c>
      <c r="GEE276">
        <v>1.80739E-2</v>
      </c>
      <c r="GEF276">
        <v>1.8001900000000001E-2</v>
      </c>
      <c r="GEG276">
        <v>1.7793900000000001E-2</v>
      </c>
      <c r="GEH276">
        <v>1.76984E-2</v>
      </c>
      <c r="GEI276">
        <v>1.7542599999999998E-2</v>
      </c>
      <c r="GEJ276">
        <v>1.9813600000000001E-2</v>
      </c>
      <c r="GEK276">
        <v>1.9813600000000001E-2</v>
      </c>
      <c r="GEL276">
        <v>2.0372500000000002E-2</v>
      </c>
      <c r="GEM276">
        <v>1.98348E-2</v>
      </c>
      <c r="GEN276">
        <v>1.9886899999999999E-2</v>
      </c>
      <c r="GEO276">
        <v>1.98044E-2</v>
      </c>
      <c r="GEP276">
        <v>1.7603899999999999E-2</v>
      </c>
      <c r="GEQ276">
        <v>1.7502799999999999E-2</v>
      </c>
      <c r="GER276">
        <v>1.7502799999999999E-2</v>
      </c>
      <c r="GES276">
        <v>1.7209200000000001E-2</v>
      </c>
      <c r="GET276">
        <v>1.7824099999999999E-2</v>
      </c>
      <c r="GEU276">
        <v>1.6121300000000002E-2</v>
      </c>
      <c r="GEV276">
        <v>1.52482E-2</v>
      </c>
      <c r="GEW276">
        <v>1.52482E-2</v>
      </c>
      <c r="GEX276">
        <v>1.52482E-2</v>
      </c>
      <c r="GEY276">
        <v>1.52482E-2</v>
      </c>
      <c r="GEZ276">
        <v>1.5326599999999999E-2</v>
      </c>
      <c r="GFA276">
        <v>1.54895E-2</v>
      </c>
      <c r="GFB276">
        <v>1.4644600000000001E-2</v>
      </c>
      <c r="GFC276">
        <v>1.47715E-2</v>
      </c>
      <c r="GFD276">
        <v>1.4734499999999999E-2</v>
      </c>
      <c r="GFE276">
        <v>1.4724599999999999E-2</v>
      </c>
      <c r="GFF276">
        <v>1.4212000000000001E-2</v>
      </c>
      <c r="GFG276">
        <v>1.42595E-2</v>
      </c>
      <c r="GFH276">
        <v>1.4243499999999999E-2</v>
      </c>
      <c r="GFI276">
        <v>1.45287E-2</v>
      </c>
      <c r="GFJ276">
        <v>1.45287E-2</v>
      </c>
      <c r="GFK276">
        <v>1.48793E-2</v>
      </c>
      <c r="GFL276">
        <v>1.4935E-2</v>
      </c>
      <c r="GFM276">
        <v>1.46678E-2</v>
      </c>
      <c r="GFN276">
        <v>1.53039E-2</v>
      </c>
      <c r="GFO276">
        <v>1.49978E-2</v>
      </c>
      <c r="GFP276">
        <v>1.52769E-2</v>
      </c>
      <c r="GFQ276">
        <v>1.51421E-2</v>
      </c>
      <c r="GFR276">
        <v>1.5310600000000001E-2</v>
      </c>
      <c r="GFS276">
        <v>1.5880399999999999E-2</v>
      </c>
      <c r="GFT276">
        <v>1.5880399999999999E-2</v>
      </c>
      <c r="GFU276">
        <v>1.5983199999999999E-2</v>
      </c>
      <c r="GFV276">
        <v>1.59866E-2</v>
      </c>
      <c r="GFW276">
        <v>1.5562400000000001E-2</v>
      </c>
      <c r="GFX276">
        <v>1.4970900000000001E-2</v>
      </c>
      <c r="GFY276">
        <v>1.4982499999999999E-2</v>
      </c>
      <c r="GFZ276">
        <v>1.50096E-2</v>
      </c>
      <c r="GGA276">
        <v>1.5051500000000001E-2</v>
      </c>
      <c r="GGB276">
        <v>1.5000100000000001E-2</v>
      </c>
      <c r="GGC276">
        <v>1.48988E-2</v>
      </c>
      <c r="GGD276">
        <v>1.4617399999999999E-2</v>
      </c>
      <c r="GGE276">
        <v>1.43432E-2</v>
      </c>
      <c r="GGF276">
        <v>1.4494399999999999E-2</v>
      </c>
      <c r="GGG276">
        <v>1.40094E-2</v>
      </c>
      <c r="GGH276">
        <v>1.4058899999999999E-2</v>
      </c>
      <c r="GGI276">
        <v>1.40838E-2</v>
      </c>
      <c r="GGJ276">
        <v>1.41215E-2</v>
      </c>
      <c r="GGK276">
        <v>1.5284799999999999E-2</v>
      </c>
      <c r="GGL276">
        <v>1.4960599999999999E-2</v>
      </c>
      <c r="GGM276">
        <v>1.50352E-2</v>
      </c>
      <c r="GGN276">
        <v>1.5763800000000001E-2</v>
      </c>
      <c r="GGO276">
        <v>1.5692299999999999E-2</v>
      </c>
      <c r="GGP276">
        <v>1.5009E-2</v>
      </c>
      <c r="GGQ276">
        <v>1.53864E-2</v>
      </c>
      <c r="GGR276">
        <v>1.5923699999999999E-2</v>
      </c>
      <c r="GGS276">
        <v>1.5923699999999999E-2</v>
      </c>
      <c r="GGT276">
        <v>1.64983E-2</v>
      </c>
      <c r="GGU276">
        <v>1.64983E-2</v>
      </c>
      <c r="GGV276">
        <v>1.5931799999999999E-2</v>
      </c>
      <c r="GGW276">
        <v>1.5775399999999998E-2</v>
      </c>
      <c r="GGX276">
        <v>1.5775399999999998E-2</v>
      </c>
      <c r="GGY276">
        <v>1.5775399999999998E-2</v>
      </c>
      <c r="GGZ276">
        <v>1.53758E-2</v>
      </c>
      <c r="GHA276">
        <v>1.53758E-2</v>
      </c>
      <c r="GHB276">
        <v>1.50946E-2</v>
      </c>
      <c r="GHC276">
        <v>1.5247E-2</v>
      </c>
      <c r="GHD276">
        <v>1.5247E-2</v>
      </c>
      <c r="GHE276">
        <v>1.4599900000000001E-2</v>
      </c>
      <c r="GHF276">
        <v>1.4599900000000001E-2</v>
      </c>
      <c r="GHG276">
        <v>1.46102E-2</v>
      </c>
      <c r="GHH276">
        <v>1.44952E-2</v>
      </c>
      <c r="GHI276">
        <v>1.45696E-2</v>
      </c>
      <c r="GHJ276">
        <v>1.43295E-2</v>
      </c>
      <c r="GHK276">
        <v>1.43295E-2</v>
      </c>
      <c r="GHL276">
        <v>1.38534E-2</v>
      </c>
      <c r="GHM276">
        <v>1.3407000000000001E-2</v>
      </c>
      <c r="GHN276">
        <v>1.34334E-2</v>
      </c>
      <c r="GHO276">
        <v>1.3430599999999999E-2</v>
      </c>
      <c r="GHP276">
        <v>1.33875E-2</v>
      </c>
      <c r="GHQ276">
        <v>1.3691999999999999E-2</v>
      </c>
      <c r="GHR276">
        <v>1.39364E-2</v>
      </c>
      <c r="GHS276">
        <v>1.3913099999999999E-2</v>
      </c>
      <c r="GHT276">
        <v>1.3663099999999999E-2</v>
      </c>
      <c r="GHU276">
        <v>1.3517E-2</v>
      </c>
      <c r="GHV276">
        <v>1.3894500000000001E-2</v>
      </c>
      <c r="GHW276">
        <v>1.3894500000000001E-2</v>
      </c>
      <c r="GHX276">
        <v>1.4112E-2</v>
      </c>
      <c r="GHY276">
        <v>1.4342000000000001E-2</v>
      </c>
      <c r="GHZ276">
        <v>1.42443E-2</v>
      </c>
      <c r="GIA276">
        <v>1.4553200000000001E-2</v>
      </c>
      <c r="GIB276">
        <v>1.4553200000000001E-2</v>
      </c>
      <c r="GIC276">
        <v>1.4315100000000001E-2</v>
      </c>
      <c r="GID276">
        <v>1.4315100000000001E-2</v>
      </c>
      <c r="GIE276">
        <v>1.4315100000000001E-2</v>
      </c>
      <c r="GIF276">
        <v>1.4315100000000001E-2</v>
      </c>
      <c r="GIG276">
        <v>1.37588E-2</v>
      </c>
      <c r="GIH276">
        <v>1.3756300000000001E-2</v>
      </c>
      <c r="GII276">
        <v>1.3756300000000001E-2</v>
      </c>
      <c r="GIJ276">
        <v>1.3756300000000001E-2</v>
      </c>
      <c r="GIK276">
        <v>1.3756300000000001E-2</v>
      </c>
      <c r="GIL276">
        <v>1.3664000000000001E-2</v>
      </c>
      <c r="GIM276">
        <v>1.37333E-2</v>
      </c>
      <c r="GIN276">
        <v>1.3668899999999999E-2</v>
      </c>
      <c r="GIO276">
        <v>1.35402E-2</v>
      </c>
      <c r="GIP276">
        <v>1.35053E-2</v>
      </c>
      <c r="GIQ276">
        <v>1.35053E-2</v>
      </c>
      <c r="GIR276">
        <v>1.35053E-2</v>
      </c>
      <c r="GIS276">
        <v>1.35053E-2</v>
      </c>
      <c r="GIT276">
        <v>1.35053E-2</v>
      </c>
      <c r="GIU276">
        <v>1.35053E-2</v>
      </c>
      <c r="GIV276">
        <v>1.4570100000000001E-2</v>
      </c>
      <c r="GIW276">
        <v>1.49354E-2</v>
      </c>
      <c r="GIX276">
        <v>1.4499099999999999E-2</v>
      </c>
      <c r="GIY276">
        <v>1.43191E-2</v>
      </c>
      <c r="GIZ276">
        <v>1.4955299999999999E-2</v>
      </c>
      <c r="GJA276">
        <v>1.4955299999999999E-2</v>
      </c>
      <c r="GJB276">
        <v>1.4272200000000001E-2</v>
      </c>
      <c r="GJC276">
        <v>1.46274E-2</v>
      </c>
      <c r="GJD276">
        <v>1.47755E-2</v>
      </c>
      <c r="GJE276">
        <v>1.53685E-2</v>
      </c>
      <c r="GJF276">
        <v>1.5528800000000001E-2</v>
      </c>
      <c r="GJG276">
        <v>1.56177E-2</v>
      </c>
      <c r="GJH276">
        <v>1.56177E-2</v>
      </c>
      <c r="GJI276">
        <v>1.5550899999999999E-2</v>
      </c>
      <c r="GJJ276">
        <v>1.6423799999999999E-2</v>
      </c>
      <c r="GJK276">
        <v>1.6628299999999999E-2</v>
      </c>
      <c r="GJL276">
        <v>1.6676E-2</v>
      </c>
      <c r="GJM276">
        <v>1.6580299999999999E-2</v>
      </c>
      <c r="GJN276">
        <v>1.6556399999999999E-2</v>
      </c>
      <c r="GJO276">
        <v>1.6665599999999999E-2</v>
      </c>
      <c r="GJP276">
        <v>1.6695000000000002E-2</v>
      </c>
      <c r="GJQ276">
        <v>1.7189900000000001E-2</v>
      </c>
      <c r="GJR276">
        <v>1.76096E-2</v>
      </c>
      <c r="GJS276">
        <v>1.82253E-2</v>
      </c>
      <c r="GJT276">
        <v>1.7974799999999999E-2</v>
      </c>
      <c r="GJU276">
        <v>1.8008099999999999E-2</v>
      </c>
      <c r="GJV276">
        <v>1.7877799999999999E-2</v>
      </c>
      <c r="GJW276">
        <v>1.76778E-2</v>
      </c>
      <c r="GJX276">
        <v>1.7796300000000001E-2</v>
      </c>
      <c r="GJY276">
        <v>1.8172299999999999E-2</v>
      </c>
      <c r="GJZ276">
        <v>1.7461600000000001E-2</v>
      </c>
      <c r="GKA276">
        <v>1.7236600000000001E-2</v>
      </c>
      <c r="GKB276">
        <v>1.7810200000000002E-2</v>
      </c>
      <c r="GKC276">
        <v>1.7321199999999998E-2</v>
      </c>
      <c r="GKD276">
        <v>1.7035999999999999E-2</v>
      </c>
      <c r="GKE276">
        <v>1.67606E-2</v>
      </c>
      <c r="GKF276">
        <v>1.68869E-2</v>
      </c>
      <c r="GKG276">
        <v>1.6971300000000002E-2</v>
      </c>
      <c r="GKH276">
        <v>1.6937899999999999E-2</v>
      </c>
      <c r="GKI276">
        <v>1.70066E-2</v>
      </c>
      <c r="GKJ276">
        <v>1.70066E-2</v>
      </c>
      <c r="GKK276">
        <v>1.6743899999999999E-2</v>
      </c>
      <c r="GKL276">
        <v>1.6743899999999999E-2</v>
      </c>
      <c r="GKM276">
        <v>1.6423400000000001E-2</v>
      </c>
      <c r="GKN276">
        <v>1.6593900000000002E-2</v>
      </c>
      <c r="GKO276">
        <v>1.67466E-2</v>
      </c>
      <c r="GKP276">
        <v>1.6630599999999999E-2</v>
      </c>
      <c r="GKQ276">
        <v>1.6284E-2</v>
      </c>
      <c r="GKR276">
        <v>1.6360400000000001E-2</v>
      </c>
      <c r="GKS276">
        <v>1.6220999999999999E-2</v>
      </c>
      <c r="GKT276">
        <v>1.6220999999999999E-2</v>
      </c>
      <c r="GKU276">
        <v>1.59785E-2</v>
      </c>
      <c r="GKV276">
        <v>1.5664299999999999E-2</v>
      </c>
      <c r="GKW276">
        <v>1.55088E-2</v>
      </c>
      <c r="GKX276">
        <v>1.5824899999999999E-2</v>
      </c>
      <c r="GKY276">
        <v>1.58984E-2</v>
      </c>
      <c r="GKZ276">
        <v>1.5453400000000001E-2</v>
      </c>
      <c r="GLA276">
        <v>1.4922400000000001E-2</v>
      </c>
      <c r="GLB276">
        <v>1.5192199999999999E-2</v>
      </c>
      <c r="GLC276">
        <v>1.58026E-2</v>
      </c>
      <c r="GLD276">
        <v>1.5266200000000001E-2</v>
      </c>
      <c r="GLE276">
        <v>1.5374199999999999E-2</v>
      </c>
      <c r="GLF276">
        <v>1.42132E-2</v>
      </c>
      <c r="GLG276">
        <v>1.49141E-2</v>
      </c>
      <c r="GLH276">
        <v>1.43701E-2</v>
      </c>
      <c r="GLI276">
        <v>1.3894399999999999E-2</v>
      </c>
      <c r="GLJ276">
        <v>1.4944600000000001E-2</v>
      </c>
      <c r="GLK276">
        <v>1.68787E-2</v>
      </c>
      <c r="GLL276">
        <v>1.6759E-2</v>
      </c>
      <c r="GLM276">
        <v>1.5955500000000001E-2</v>
      </c>
      <c r="GLN276">
        <v>1.5221699999999999E-2</v>
      </c>
      <c r="GLO276">
        <v>1.51269E-2</v>
      </c>
      <c r="GLP276">
        <v>1.30955E-2</v>
      </c>
      <c r="GLQ276">
        <v>1.26765E-2</v>
      </c>
      <c r="GLR276">
        <v>1.2914E-2</v>
      </c>
      <c r="GLS276">
        <v>1.26065E-2</v>
      </c>
      <c r="GLT276">
        <v>1.25562E-2</v>
      </c>
      <c r="GLU276">
        <v>1.53667E-2</v>
      </c>
      <c r="GLV276">
        <v>1.6238599999999999E-2</v>
      </c>
      <c r="GLW276">
        <v>1.67911E-2</v>
      </c>
      <c r="GLX276">
        <v>1.7098599999999999E-2</v>
      </c>
      <c r="GLY276">
        <v>1.7815399999999999E-2</v>
      </c>
      <c r="GLZ276">
        <v>1.71551E-2</v>
      </c>
      <c r="GMA276">
        <v>1.6684299999999999E-2</v>
      </c>
      <c r="GMB276">
        <v>1.62472E-2</v>
      </c>
      <c r="GMC276">
        <v>1.62472E-2</v>
      </c>
      <c r="GMD276">
        <v>1.6735699999999999E-2</v>
      </c>
      <c r="GME276">
        <v>1.6735699999999999E-2</v>
      </c>
      <c r="GMF276">
        <v>1.6735699999999999E-2</v>
      </c>
      <c r="GMG276">
        <v>1.6449200000000001E-2</v>
      </c>
      <c r="GMH276">
        <v>1.7337499999999999E-2</v>
      </c>
      <c r="GMI276">
        <v>1.9822099999999999E-2</v>
      </c>
      <c r="GMJ276">
        <v>1.9822099999999999E-2</v>
      </c>
      <c r="GMK276">
        <v>2.0321800000000001E-2</v>
      </c>
      <c r="GML276">
        <v>2.0321800000000001E-2</v>
      </c>
      <c r="GMM276">
        <v>2.05983E-2</v>
      </c>
      <c r="GMN276">
        <v>2.05983E-2</v>
      </c>
      <c r="GMO276">
        <v>2.15523E-2</v>
      </c>
      <c r="GMP276">
        <v>2.3083099999999999E-2</v>
      </c>
      <c r="GMQ276">
        <v>2.3653400000000002E-2</v>
      </c>
      <c r="GMR276">
        <v>2.3653400000000002E-2</v>
      </c>
      <c r="GMS276">
        <v>2.26593E-2</v>
      </c>
      <c r="GMT276">
        <v>2.26593E-2</v>
      </c>
      <c r="GMU276">
        <v>2.26593E-2</v>
      </c>
      <c r="GMV276">
        <v>2.26593E-2</v>
      </c>
      <c r="GMW276">
        <v>2.26593E-2</v>
      </c>
      <c r="GMX276">
        <v>2.2301399999999999E-2</v>
      </c>
      <c r="GMY276">
        <v>2.2265500000000001E-2</v>
      </c>
      <c r="GMZ276">
        <v>2.3179000000000002E-2</v>
      </c>
      <c r="GNA276">
        <v>2.31162E-2</v>
      </c>
      <c r="GNB276">
        <v>2.2291200000000001E-2</v>
      </c>
      <c r="GNC276">
        <v>2.2421400000000001E-2</v>
      </c>
      <c r="GND276">
        <v>2.19559E-2</v>
      </c>
      <c r="GNE276">
        <v>2.19559E-2</v>
      </c>
      <c r="GNF276">
        <v>2.1568199999999999E-2</v>
      </c>
      <c r="GNG276">
        <v>2.1107299999999999E-2</v>
      </c>
      <c r="GNH276">
        <v>2.06194E-2</v>
      </c>
      <c r="GNI276">
        <v>1.8448900000000001E-2</v>
      </c>
      <c r="GNJ276">
        <v>1.94094E-2</v>
      </c>
      <c r="GNK276">
        <v>1.94094E-2</v>
      </c>
      <c r="GNL276">
        <v>1.94094E-2</v>
      </c>
      <c r="GNM276">
        <v>1.91553E-2</v>
      </c>
      <c r="GNN276">
        <v>1.92125E-2</v>
      </c>
      <c r="GNO276">
        <v>1.94755E-2</v>
      </c>
      <c r="GNP276">
        <v>1.9172499999999999E-2</v>
      </c>
      <c r="GNQ276">
        <v>1.9598999999999998E-2</v>
      </c>
      <c r="GNR276">
        <v>1.9209299999999999E-2</v>
      </c>
      <c r="GNS276">
        <v>1.8548200000000001E-2</v>
      </c>
      <c r="GNT276">
        <v>1.8093100000000001E-2</v>
      </c>
      <c r="GNU276">
        <v>1.8429500000000001E-2</v>
      </c>
      <c r="GNV276">
        <v>1.8136300000000001E-2</v>
      </c>
      <c r="GNW276">
        <v>1.7662000000000001E-2</v>
      </c>
      <c r="GNX276">
        <v>1.7421499999999999E-2</v>
      </c>
      <c r="GNY276">
        <v>1.74121E-2</v>
      </c>
      <c r="GNZ276">
        <v>1.6242300000000001E-2</v>
      </c>
      <c r="GOA276">
        <v>1.6180099999999999E-2</v>
      </c>
      <c r="GOB276">
        <v>1.5898300000000001E-2</v>
      </c>
      <c r="GOC276">
        <v>1.55578E-2</v>
      </c>
      <c r="GOD276">
        <v>1.52838E-2</v>
      </c>
      <c r="GOE276">
        <v>1.50026E-2</v>
      </c>
      <c r="GOF276">
        <v>1.49473E-2</v>
      </c>
      <c r="GOG276">
        <v>1.4645E-2</v>
      </c>
      <c r="GOH276">
        <v>1.4574500000000001E-2</v>
      </c>
      <c r="GOI276">
        <v>1.45737E-2</v>
      </c>
      <c r="GOJ276">
        <v>1.45355E-2</v>
      </c>
      <c r="GOK276">
        <v>1.43943E-2</v>
      </c>
      <c r="GOL276">
        <v>1.37936E-2</v>
      </c>
      <c r="GOM276">
        <v>1.3543100000000001E-2</v>
      </c>
      <c r="GON276">
        <v>1.3188500000000001E-2</v>
      </c>
      <c r="GOO276">
        <v>1.3133799999999999E-2</v>
      </c>
      <c r="GOP276">
        <v>1.31395E-2</v>
      </c>
      <c r="GOQ276">
        <v>1.2906000000000001E-2</v>
      </c>
      <c r="GOR276">
        <v>1.3146100000000001E-2</v>
      </c>
      <c r="GOS276">
        <v>1.33972E-2</v>
      </c>
      <c r="GOT276">
        <v>1.49356E-2</v>
      </c>
      <c r="GOU276">
        <v>1.4208699999999999E-2</v>
      </c>
      <c r="GOV276">
        <v>1.39889E-2</v>
      </c>
      <c r="GOW276">
        <v>1.35426E-2</v>
      </c>
      <c r="GOX276">
        <v>1.39668E-2</v>
      </c>
      <c r="GOY276">
        <v>1.3879799999999999E-2</v>
      </c>
      <c r="GOZ276">
        <v>1.4147699999999999E-2</v>
      </c>
      <c r="GPA276">
        <v>1.38107E-2</v>
      </c>
      <c r="GPB276">
        <v>1.36005E-2</v>
      </c>
      <c r="GPC276">
        <v>1.4242100000000001E-2</v>
      </c>
      <c r="GPD276">
        <v>1.3932699999999999E-2</v>
      </c>
      <c r="GPE276">
        <v>1.44022E-2</v>
      </c>
      <c r="GPF276">
        <v>1.3844499999999999E-2</v>
      </c>
      <c r="GPG276">
        <v>1.35351E-2</v>
      </c>
      <c r="GPH276">
        <v>1.3306500000000001E-2</v>
      </c>
      <c r="GPI276">
        <v>1.2897499999999999E-2</v>
      </c>
      <c r="GPJ276">
        <v>1.3014400000000001E-2</v>
      </c>
      <c r="GPK276">
        <v>1.3388499999999999E-2</v>
      </c>
      <c r="GPL276">
        <v>1.31509E-2</v>
      </c>
      <c r="GPM276">
        <v>1.29257E-2</v>
      </c>
      <c r="GPN276">
        <v>1.30229E-2</v>
      </c>
      <c r="GPO276">
        <v>1.3806000000000001E-2</v>
      </c>
      <c r="GPP276">
        <v>1.3538100000000001E-2</v>
      </c>
      <c r="GPQ276">
        <v>1.3436500000000001E-2</v>
      </c>
      <c r="GPR276">
        <v>1.32499E-2</v>
      </c>
      <c r="GPS276">
        <v>1.3129500000000001E-2</v>
      </c>
      <c r="GPT276">
        <v>1.27826E-2</v>
      </c>
      <c r="GPU276">
        <v>1.2967899999999999E-2</v>
      </c>
      <c r="GPV276">
        <v>1.2874200000000001E-2</v>
      </c>
      <c r="GPW276">
        <v>1.40669E-2</v>
      </c>
      <c r="GPX276">
        <v>1.4269799999999999E-2</v>
      </c>
      <c r="GPY276">
        <v>1.39679E-2</v>
      </c>
      <c r="GPZ276">
        <v>1.42769E-2</v>
      </c>
      <c r="GQA276">
        <v>1.3986200000000001E-2</v>
      </c>
      <c r="GQB276">
        <v>1.39195E-2</v>
      </c>
      <c r="GQC276">
        <v>1.40137E-2</v>
      </c>
      <c r="GQD276">
        <v>1.39556E-2</v>
      </c>
      <c r="GQE276">
        <v>1.3887200000000001E-2</v>
      </c>
      <c r="GQF276">
        <v>1.34416E-2</v>
      </c>
      <c r="GQG276">
        <v>1.3270499999999999E-2</v>
      </c>
      <c r="GQH276">
        <v>1.37047E-2</v>
      </c>
      <c r="GQI276">
        <v>1.3552700000000001E-2</v>
      </c>
      <c r="GQJ276">
        <v>1.40821E-2</v>
      </c>
      <c r="GQK276">
        <v>1.38595E-2</v>
      </c>
      <c r="GQL276">
        <v>1.38815E-2</v>
      </c>
      <c r="GQM276">
        <v>1.37144E-2</v>
      </c>
      <c r="GQN276">
        <v>1.3299500000000001E-2</v>
      </c>
      <c r="GQO276">
        <v>1.32143E-2</v>
      </c>
      <c r="GQP276">
        <v>1.29794E-2</v>
      </c>
      <c r="GQQ276">
        <v>1.3074000000000001E-2</v>
      </c>
      <c r="GQR276">
        <v>1.39817E-2</v>
      </c>
      <c r="GQS276">
        <v>1.38849E-2</v>
      </c>
      <c r="GQT276">
        <v>1.3809200000000001E-2</v>
      </c>
      <c r="GQU276">
        <v>1.3665099999999999E-2</v>
      </c>
      <c r="GQV276">
        <v>1.43226E-2</v>
      </c>
      <c r="GQW276">
        <v>1.41037E-2</v>
      </c>
      <c r="GQX276">
        <v>1.4114E-2</v>
      </c>
      <c r="GQY276">
        <v>1.37857E-2</v>
      </c>
      <c r="GQZ276">
        <v>1.36942E-2</v>
      </c>
      <c r="GRA276">
        <v>1.4859900000000001E-2</v>
      </c>
      <c r="GRB276">
        <v>1.5052599999999999E-2</v>
      </c>
      <c r="GRC276">
        <v>1.55172E-2</v>
      </c>
      <c r="GRD276">
        <v>1.50294E-2</v>
      </c>
      <c r="GRE276">
        <v>1.5188399999999999E-2</v>
      </c>
      <c r="GRF276">
        <v>1.5188399999999999E-2</v>
      </c>
      <c r="GRG276">
        <v>1.44948E-2</v>
      </c>
      <c r="GRH276">
        <v>1.4305099999999999E-2</v>
      </c>
      <c r="GRI276">
        <v>1.37839E-2</v>
      </c>
      <c r="GRJ276">
        <v>1.3965099999999999E-2</v>
      </c>
      <c r="GRK276">
        <v>1.33145E-2</v>
      </c>
      <c r="GRL276">
        <v>1.4049900000000001E-2</v>
      </c>
      <c r="GRM276">
        <v>1.39317E-2</v>
      </c>
      <c r="GRN276">
        <v>1.44624E-2</v>
      </c>
      <c r="GRO276">
        <v>1.4746799999999999E-2</v>
      </c>
      <c r="GRP276">
        <v>1.4327100000000001E-2</v>
      </c>
      <c r="GRQ276">
        <v>1.40752E-2</v>
      </c>
      <c r="GRR276">
        <v>1.40752E-2</v>
      </c>
      <c r="GRS276">
        <v>1.40752E-2</v>
      </c>
      <c r="GRT276">
        <v>1.3495399999999999E-2</v>
      </c>
      <c r="GRU276">
        <v>1.4150599999999999E-2</v>
      </c>
      <c r="GRV276">
        <v>1.3468000000000001E-2</v>
      </c>
      <c r="GRW276">
        <v>1.3538700000000001E-2</v>
      </c>
      <c r="GRX276">
        <v>1.3114900000000001E-2</v>
      </c>
      <c r="GRY276">
        <v>1.2853099999999999E-2</v>
      </c>
      <c r="GRZ276">
        <v>1.2301899999999999E-2</v>
      </c>
      <c r="GSA276">
        <v>1.2600399999999999E-2</v>
      </c>
      <c r="GSB276">
        <v>1.23909E-2</v>
      </c>
      <c r="GSC276">
        <v>1.2338E-2</v>
      </c>
      <c r="GSD276">
        <v>1.2112400000000001E-2</v>
      </c>
      <c r="GSE276">
        <v>1.18069E-2</v>
      </c>
      <c r="GSF276">
        <v>1.20416E-2</v>
      </c>
      <c r="GSG276">
        <v>1.19118E-2</v>
      </c>
      <c r="GSH276">
        <v>1.19638E-2</v>
      </c>
      <c r="GSI276">
        <v>1.13583E-2</v>
      </c>
      <c r="GSJ276">
        <v>1.1229100000000001E-2</v>
      </c>
      <c r="GSK276">
        <v>1.1703399999999999E-2</v>
      </c>
      <c r="GSL276">
        <v>1.1885099999999999E-2</v>
      </c>
      <c r="GSM276">
        <v>1.2334100000000001E-2</v>
      </c>
      <c r="GSN276">
        <v>1.2498499999999999E-2</v>
      </c>
      <c r="GSO276">
        <v>1.3237499999999999E-2</v>
      </c>
      <c r="GSP276">
        <v>1.3089E-2</v>
      </c>
      <c r="GSQ276">
        <v>1.29525E-2</v>
      </c>
      <c r="GSR276">
        <v>1.30248E-2</v>
      </c>
      <c r="GSS276">
        <v>1.3291000000000001E-2</v>
      </c>
      <c r="GST276">
        <v>1.33708E-2</v>
      </c>
      <c r="GSU276">
        <v>1.30554E-2</v>
      </c>
      <c r="GSV276">
        <v>1.31927E-2</v>
      </c>
      <c r="GSW276">
        <v>1.27714E-2</v>
      </c>
      <c r="GSX276">
        <v>1.2933500000000001E-2</v>
      </c>
      <c r="GSY276">
        <v>1.2422000000000001E-2</v>
      </c>
      <c r="GSZ276">
        <v>1.19962E-2</v>
      </c>
      <c r="GTA276">
        <v>1.21993E-2</v>
      </c>
      <c r="GTB276">
        <v>1.2377000000000001E-2</v>
      </c>
      <c r="GTC276">
        <v>1.21963E-2</v>
      </c>
      <c r="GTD276">
        <v>1.21082E-2</v>
      </c>
      <c r="GTE276">
        <v>1.1381799999999999E-2</v>
      </c>
      <c r="GTF276">
        <v>1.1227000000000001E-2</v>
      </c>
      <c r="GTG276">
        <v>1.1173600000000001E-2</v>
      </c>
      <c r="GTH276">
        <v>1.0834399999999999E-2</v>
      </c>
      <c r="GTI276">
        <v>1.11272E-2</v>
      </c>
      <c r="GTJ276">
        <v>1.1128900000000001E-2</v>
      </c>
      <c r="GTK276">
        <v>1.08123E-2</v>
      </c>
      <c r="GTL276">
        <v>1.0593999999999999E-2</v>
      </c>
      <c r="GTM276">
        <v>1.0415000000000001E-2</v>
      </c>
      <c r="GTN276">
        <v>1.03783E-2</v>
      </c>
      <c r="GTO276">
        <v>1.05472E-2</v>
      </c>
      <c r="GTP276">
        <v>1.08281E-2</v>
      </c>
      <c r="GTQ276">
        <v>1.0396799999999999E-2</v>
      </c>
      <c r="GTR276">
        <v>1.07095E-2</v>
      </c>
      <c r="GTS276">
        <v>1.08434E-2</v>
      </c>
      <c r="GTT276">
        <v>1.0556599999999999E-2</v>
      </c>
      <c r="GTU276">
        <v>1.0424299999999999E-2</v>
      </c>
      <c r="GTV276">
        <v>1.01913E-2</v>
      </c>
      <c r="GTW276">
        <v>1.0179499999999999E-2</v>
      </c>
      <c r="GTX276">
        <v>1.02615E-2</v>
      </c>
      <c r="GTY276">
        <v>1.02287E-2</v>
      </c>
      <c r="GTZ276">
        <v>1.0252600000000001E-2</v>
      </c>
      <c r="GUA276">
        <v>1.00447E-2</v>
      </c>
      <c r="GUB276">
        <v>9.8859800000000008E-3</v>
      </c>
      <c r="GUC276">
        <v>1.00429E-2</v>
      </c>
      <c r="GUD276">
        <v>9.9656299999999996E-3</v>
      </c>
      <c r="GUE276">
        <v>1.01913E-2</v>
      </c>
      <c r="GUF276">
        <v>1.07478E-2</v>
      </c>
      <c r="GUG276">
        <v>1.01335E-2</v>
      </c>
      <c r="GUH276">
        <v>9.7786699999999997E-3</v>
      </c>
      <c r="GUI276">
        <v>8.5938300000000002E-3</v>
      </c>
      <c r="GUJ276">
        <v>8.3446400000000004E-3</v>
      </c>
      <c r="GUK276">
        <v>8.0456399999999997E-3</v>
      </c>
      <c r="GUL276">
        <v>7.7590100000000002E-3</v>
      </c>
      <c r="GUM276">
        <v>7.8503900000000005E-3</v>
      </c>
      <c r="GUN276">
        <v>7.39977E-3</v>
      </c>
      <c r="GUO276">
        <v>7.6013399999999998E-3</v>
      </c>
      <c r="GUP276">
        <v>7.2924599999999997E-3</v>
      </c>
      <c r="GUQ276">
        <v>7.3792600000000003E-3</v>
      </c>
      <c r="GUR276">
        <v>7.61329E-3</v>
      </c>
      <c r="GUS276">
        <v>7.3140899999999997E-3</v>
      </c>
      <c r="GUT276">
        <v>7.4328600000000003E-3</v>
      </c>
      <c r="GUU276">
        <v>7.4883800000000002E-3</v>
      </c>
      <c r="GUV276">
        <v>7.6393700000000004E-3</v>
      </c>
      <c r="GUW276">
        <v>7.3286499999999999E-3</v>
      </c>
      <c r="GUX276">
        <v>7.4137500000000002E-3</v>
      </c>
      <c r="GUY276">
        <v>7.2323099999999996E-3</v>
      </c>
      <c r="GUZ276">
        <v>7.1060999999999997E-3</v>
      </c>
      <c r="GVA276">
        <v>6.7061300000000003E-3</v>
      </c>
      <c r="GVB276">
        <v>6.7431799999999997E-3</v>
      </c>
      <c r="GVC276">
        <v>6.2961500000000004E-3</v>
      </c>
      <c r="GVD276">
        <v>5.9833999999999998E-3</v>
      </c>
      <c r="GVE276">
        <v>6.0014700000000001E-3</v>
      </c>
      <c r="GVF276">
        <v>5.9015600000000001E-3</v>
      </c>
      <c r="GVG276">
        <v>5.9779100000000003E-3</v>
      </c>
      <c r="GVH276">
        <v>5.9096599999999997E-3</v>
      </c>
      <c r="GVI276">
        <v>5.69419E-3</v>
      </c>
      <c r="GVJ276">
        <v>5.8142699999999999E-3</v>
      </c>
      <c r="GVK276">
        <v>5.9445499999999998E-3</v>
      </c>
      <c r="GVL276">
        <v>5.7456699999999996E-3</v>
      </c>
      <c r="GVM276">
        <v>5.9661599999999999E-3</v>
      </c>
      <c r="GVN276">
        <v>6.6035599999999996E-3</v>
      </c>
      <c r="GVO276">
        <v>6.4666899999999998E-3</v>
      </c>
      <c r="GVP276">
        <v>6.9215400000000003E-3</v>
      </c>
      <c r="GVQ276">
        <v>6.8255399999999997E-3</v>
      </c>
      <c r="GVR276">
        <v>6.4734199999999997E-3</v>
      </c>
      <c r="GVS276">
        <v>6.5569599999999997E-3</v>
      </c>
      <c r="GVT276">
        <v>6.6035299999999998E-3</v>
      </c>
      <c r="GVU276">
        <v>7.1495999999999999E-3</v>
      </c>
      <c r="GVV276">
        <v>6.9214100000000002E-3</v>
      </c>
      <c r="GVW276">
        <v>6.9123700000000001E-3</v>
      </c>
      <c r="GVX276">
        <v>6.1759299999999996E-3</v>
      </c>
      <c r="GVY276">
        <v>5.9813699999999997E-3</v>
      </c>
      <c r="GVZ276">
        <v>5.93546E-3</v>
      </c>
      <c r="GWA276">
        <v>5.93546E-3</v>
      </c>
      <c r="GWB276">
        <v>5.8237000000000002E-3</v>
      </c>
      <c r="GWC276">
        <v>5.9001499999999998E-3</v>
      </c>
      <c r="GWD276">
        <v>5.8225300000000002E-3</v>
      </c>
      <c r="GWE276">
        <v>5.9864200000000001E-3</v>
      </c>
      <c r="GWF276">
        <v>5.9146800000000003E-3</v>
      </c>
      <c r="GWG276">
        <v>6.00178E-3</v>
      </c>
      <c r="GWH276">
        <v>6.3599099999999999E-3</v>
      </c>
      <c r="GWI276">
        <v>6.5370100000000002E-3</v>
      </c>
      <c r="GWJ276">
        <v>6.0654000000000003E-3</v>
      </c>
      <c r="GWK276">
        <v>5.7811900000000003E-3</v>
      </c>
      <c r="GWL276">
        <v>5.8620399999999998E-3</v>
      </c>
      <c r="GWM276">
        <v>5.8620399999999998E-3</v>
      </c>
      <c r="GWN276">
        <v>5.9416E-3</v>
      </c>
      <c r="GWO276">
        <v>5.5114700000000001E-3</v>
      </c>
      <c r="GWP276">
        <v>5.4665900000000003E-3</v>
      </c>
      <c r="GWQ276">
        <v>5.4659799999999996E-3</v>
      </c>
      <c r="GWR276">
        <v>5.6013E-3</v>
      </c>
      <c r="GWS276">
        <v>5.6158600000000003E-3</v>
      </c>
      <c r="GWT276">
        <v>5.62906E-3</v>
      </c>
      <c r="GWU276">
        <v>5.6471300000000002E-3</v>
      </c>
      <c r="GWV276">
        <v>5.6471300000000002E-3</v>
      </c>
      <c r="GWW276">
        <v>5.4954399999999999E-3</v>
      </c>
      <c r="GWX276">
        <v>5.3921799999999999E-3</v>
      </c>
      <c r="GWY276">
        <v>5.3919099999999998E-3</v>
      </c>
      <c r="GWZ276">
        <v>5.4041999999999996E-3</v>
      </c>
      <c r="GXA276">
        <v>5.5165800000000001E-3</v>
      </c>
      <c r="GXB276">
        <v>5.3662900000000001E-3</v>
      </c>
      <c r="GXC276">
        <v>5.4553500000000003E-3</v>
      </c>
      <c r="GXD276">
        <v>5.4553500000000003E-3</v>
      </c>
      <c r="GXE276">
        <v>5.36704E-3</v>
      </c>
      <c r="GXF276">
        <v>5.4174599999999998E-3</v>
      </c>
      <c r="GXG276">
        <v>5.4488499999999999E-3</v>
      </c>
      <c r="GXH276">
        <v>5.4488499999999999E-3</v>
      </c>
      <c r="GXI276">
        <v>5.5815400000000003E-3</v>
      </c>
      <c r="GXJ276">
        <v>5.5865799999999998E-3</v>
      </c>
      <c r="GXK276">
        <v>5.5865799999999998E-3</v>
      </c>
      <c r="GXL276">
        <v>5.5865799999999998E-3</v>
      </c>
      <c r="GXM276">
        <v>5.54435E-3</v>
      </c>
      <c r="GXN276">
        <v>5.4649700000000004E-3</v>
      </c>
      <c r="GXO276">
        <v>5.5758700000000001E-3</v>
      </c>
      <c r="GXP276">
        <v>5.5184099999999996E-3</v>
      </c>
      <c r="GXQ276">
        <v>5.8288599999999999E-3</v>
      </c>
      <c r="GXR276">
        <v>5.7192700000000003E-3</v>
      </c>
      <c r="GXS276">
        <v>5.56815E-3</v>
      </c>
      <c r="GXT276">
        <v>4.5858100000000001E-3</v>
      </c>
      <c r="GXU276">
        <v>4.5858100000000001E-3</v>
      </c>
      <c r="GXV276">
        <v>4.6859900000000001E-3</v>
      </c>
      <c r="GXW276">
        <v>4.7283100000000003E-3</v>
      </c>
      <c r="GXX276">
        <v>4.6862600000000003E-3</v>
      </c>
      <c r="GXY276">
        <v>4.6862600000000003E-3</v>
      </c>
      <c r="GXZ276">
        <v>4.8860300000000004E-3</v>
      </c>
      <c r="GYA276">
        <v>4.8860300000000004E-3</v>
      </c>
      <c r="GYB276">
        <v>4.5794099999999999E-3</v>
      </c>
      <c r="GYC276">
        <v>4.5794099999999999E-3</v>
      </c>
      <c r="GYD276">
        <v>4.5794099999999999E-3</v>
      </c>
      <c r="GYE276">
        <v>4.4003799999999997E-3</v>
      </c>
      <c r="GYF276">
        <v>4.4003799999999997E-3</v>
      </c>
      <c r="GYG276">
        <v>4.4406599999999999E-3</v>
      </c>
      <c r="GYH276">
        <v>4.3483200000000001E-3</v>
      </c>
      <c r="GYI276">
        <v>4.28992E-3</v>
      </c>
      <c r="GYJ276">
        <v>4.3286499999999999E-3</v>
      </c>
      <c r="GYK276">
        <v>4.3292699999999996E-3</v>
      </c>
      <c r="GYL276">
        <v>4.4846E-3</v>
      </c>
      <c r="GYM276">
        <v>4.5880699999999996E-3</v>
      </c>
      <c r="GYN276">
        <v>4.6316700000000001E-3</v>
      </c>
      <c r="GYO276">
        <v>4.6668999999999999E-3</v>
      </c>
      <c r="GYP276">
        <v>4.6867699999999998E-3</v>
      </c>
      <c r="GYQ276">
        <v>4.83147E-3</v>
      </c>
      <c r="GYR276">
        <v>4.6523600000000003E-3</v>
      </c>
      <c r="GYS276">
        <v>4.55077E-3</v>
      </c>
      <c r="GYT276">
        <v>4.4176399999999996E-3</v>
      </c>
      <c r="GYU276">
        <v>4.4061100000000004E-3</v>
      </c>
      <c r="GYV276">
        <v>4.4946099999999996E-3</v>
      </c>
      <c r="GYW276">
        <v>4.3631599999999996E-3</v>
      </c>
      <c r="GYX276">
        <v>4.3565599999999998E-3</v>
      </c>
      <c r="GYY276">
        <v>4.2741699999999999E-3</v>
      </c>
      <c r="GYZ276">
        <v>4.3922199999999996E-3</v>
      </c>
      <c r="GZA276">
        <v>4.2963400000000001E-3</v>
      </c>
      <c r="GZB276">
        <v>4.1982800000000004E-3</v>
      </c>
      <c r="GZC276">
        <v>4.3660699999999997E-3</v>
      </c>
      <c r="GZD276">
        <v>4.3909700000000001E-3</v>
      </c>
      <c r="GZE276">
        <v>4.32468E-3</v>
      </c>
      <c r="GZF276">
        <v>4.2855799999999998E-3</v>
      </c>
      <c r="GZG276">
        <v>4.4500599999999996E-3</v>
      </c>
      <c r="GZH276">
        <v>4.69652E-3</v>
      </c>
      <c r="GZI276">
        <v>4.8291799999999998E-3</v>
      </c>
      <c r="GZJ276">
        <v>4.76298E-3</v>
      </c>
      <c r="GZK276">
        <v>4.8593300000000002E-3</v>
      </c>
      <c r="GZL276">
        <v>4.7586199999999999E-3</v>
      </c>
      <c r="GZM276">
        <v>4.7570700000000004E-3</v>
      </c>
      <c r="GZN276">
        <v>5.2620999999999996E-3</v>
      </c>
      <c r="GZO276">
        <v>5.9828800000000003E-3</v>
      </c>
      <c r="GZP276">
        <v>5.9090100000000001E-3</v>
      </c>
      <c r="GZQ276">
        <v>5.9090100000000001E-3</v>
      </c>
      <c r="GZR276">
        <v>5.9739900000000002E-3</v>
      </c>
      <c r="GZS276">
        <v>5.8935699999999999E-3</v>
      </c>
      <c r="GZT276">
        <v>5.8935699999999999E-3</v>
      </c>
      <c r="GZU276">
        <v>5.98907E-3</v>
      </c>
      <c r="GZV276">
        <v>5.9796099999999998E-3</v>
      </c>
      <c r="GZW276">
        <v>5.9796099999999998E-3</v>
      </c>
      <c r="GZX276">
        <v>5.8837000000000004E-3</v>
      </c>
      <c r="GZY276">
        <v>5.9268899999999998E-3</v>
      </c>
      <c r="GZZ276">
        <v>6.0908899999999998E-3</v>
      </c>
      <c r="HAA276">
        <v>6.1392E-3</v>
      </c>
      <c r="HAB276">
        <v>5.9747200000000002E-3</v>
      </c>
      <c r="HAC276">
        <v>6.0140100000000002E-3</v>
      </c>
      <c r="HAD276">
        <v>6.1834200000000002E-3</v>
      </c>
      <c r="HAE276">
        <v>6.1834200000000002E-3</v>
      </c>
      <c r="HAF276">
        <v>6.3004000000000003E-3</v>
      </c>
      <c r="HAG276">
        <v>6.4486400000000003E-3</v>
      </c>
      <c r="HAH276">
        <v>6.6248599999999998E-3</v>
      </c>
      <c r="HAI276">
        <v>6.6248599999999998E-3</v>
      </c>
      <c r="HAJ276">
        <v>6.5893599999999998E-3</v>
      </c>
      <c r="HAK276">
        <v>6.5893599999999998E-3</v>
      </c>
      <c r="HAL276">
        <v>6.5893599999999998E-3</v>
      </c>
      <c r="HAM276">
        <v>6.4358100000000001E-3</v>
      </c>
      <c r="HAN276">
        <v>6.47965E-3</v>
      </c>
      <c r="HAO276">
        <v>6.5936399999999996E-3</v>
      </c>
      <c r="HAP276">
        <v>6.5282999999999999E-3</v>
      </c>
      <c r="HAQ276">
        <v>6.3964099999999999E-3</v>
      </c>
      <c r="HAR276">
        <v>6.5213099999999998E-3</v>
      </c>
      <c r="HAS276">
        <v>5.79248E-3</v>
      </c>
      <c r="HAT276">
        <v>5.79248E-3</v>
      </c>
      <c r="HAU276">
        <v>5.7870500000000002E-3</v>
      </c>
      <c r="HAV276">
        <v>5.7481499999999996E-3</v>
      </c>
      <c r="HAW276">
        <v>5.7454999999999997E-3</v>
      </c>
      <c r="HAX276">
        <v>5.5671699999999998E-3</v>
      </c>
      <c r="HAY276">
        <v>5.5384299999999996E-3</v>
      </c>
      <c r="HAZ276">
        <v>5.6082800000000002E-3</v>
      </c>
      <c r="HBA276">
        <v>5.4853000000000002E-3</v>
      </c>
      <c r="HBB276">
        <v>5.65871E-3</v>
      </c>
      <c r="HBC276">
        <v>5.9834500000000004E-3</v>
      </c>
      <c r="HBD276">
        <v>6.0155199999999999E-3</v>
      </c>
      <c r="HBE276">
        <v>5.9015600000000001E-3</v>
      </c>
      <c r="HBF276">
        <v>5.7056499999999996E-3</v>
      </c>
      <c r="HBG276">
        <v>5.7056700000000004E-3</v>
      </c>
      <c r="HBH276">
        <v>5.7056700000000004E-3</v>
      </c>
      <c r="HBI276">
        <v>6.0744400000000004E-3</v>
      </c>
      <c r="HBJ276">
        <v>6.1157E-3</v>
      </c>
      <c r="HBK276">
        <v>6.0481099999999998E-3</v>
      </c>
      <c r="HBL276">
        <v>5.8719999999999996E-3</v>
      </c>
      <c r="HBM276">
        <v>5.8362600000000002E-3</v>
      </c>
      <c r="HBN276">
        <v>5.73289E-3</v>
      </c>
      <c r="HBO276">
        <v>6.4013899999999999E-3</v>
      </c>
      <c r="HBP276">
        <v>6.0952300000000001E-3</v>
      </c>
      <c r="HBQ276">
        <v>5.9980500000000004E-3</v>
      </c>
      <c r="HBR276">
        <v>5.9233799999999998E-3</v>
      </c>
      <c r="HBS276">
        <v>5.6905699999999998E-3</v>
      </c>
      <c r="HBT276">
        <v>6.0641000000000002E-3</v>
      </c>
      <c r="HBU276">
        <v>6.10679E-3</v>
      </c>
      <c r="HBV276">
        <v>5.1468199999999999E-3</v>
      </c>
      <c r="HBW276">
        <v>5.2531599999999998E-3</v>
      </c>
      <c r="HBX276">
        <v>5.3375300000000001E-3</v>
      </c>
      <c r="HBY276">
        <v>5.50126E-3</v>
      </c>
      <c r="HBZ276">
        <v>5.7652900000000002E-3</v>
      </c>
      <c r="HCA276">
        <v>6.0938199999999998E-3</v>
      </c>
      <c r="HCB276">
        <v>5.6674899999999999E-3</v>
      </c>
      <c r="HCC276">
        <v>5.8481499999999999E-3</v>
      </c>
      <c r="HCD276">
        <v>5.8032700000000001E-3</v>
      </c>
      <c r="HCE276">
        <v>5.6480699999999998E-3</v>
      </c>
      <c r="HCF276">
        <v>5.7460999999999996E-3</v>
      </c>
      <c r="HCG276">
        <v>5.7460999999999996E-3</v>
      </c>
      <c r="HCH276">
        <v>5.6561900000000002E-3</v>
      </c>
      <c r="HCI276">
        <v>5.6277699999999998E-3</v>
      </c>
      <c r="HCJ276">
        <v>5.5533600000000002E-3</v>
      </c>
      <c r="HCK276">
        <v>5.5036E-3</v>
      </c>
      <c r="HCL276">
        <v>5.4317100000000002E-3</v>
      </c>
      <c r="HCM276">
        <v>5.5022700000000001E-3</v>
      </c>
      <c r="HCN276">
        <v>5.5230699999999997E-3</v>
      </c>
      <c r="HCO276">
        <v>5.4940500000000003E-3</v>
      </c>
      <c r="HCP276">
        <v>5.3724599999999999E-3</v>
      </c>
      <c r="HCQ276">
        <v>5.3724599999999999E-3</v>
      </c>
      <c r="HCR276">
        <v>5.3724599999999999E-3</v>
      </c>
      <c r="HCS276">
        <v>5.4691699999999998E-3</v>
      </c>
      <c r="HCT276">
        <v>5.6895399999999999E-3</v>
      </c>
      <c r="HCU276">
        <v>5.4887199999999999E-3</v>
      </c>
      <c r="HCV276">
        <v>5.6557200000000004E-3</v>
      </c>
      <c r="HCW276">
        <v>5.7412299999999999E-3</v>
      </c>
      <c r="HCX276">
        <v>5.5801699999999997E-3</v>
      </c>
      <c r="HCY276">
        <v>5.6903800000000001E-3</v>
      </c>
      <c r="HCZ276">
        <v>5.8032500000000002E-3</v>
      </c>
      <c r="HDA276">
        <v>5.9485500000000004E-3</v>
      </c>
      <c r="HDB276">
        <v>5.9485500000000004E-3</v>
      </c>
      <c r="HDC276">
        <v>5.8377500000000001E-3</v>
      </c>
      <c r="HDD276">
        <v>5.9866600000000004E-3</v>
      </c>
      <c r="HDE276">
        <v>6.1435999999999999E-3</v>
      </c>
      <c r="HDF276">
        <v>5.7913499999999998E-3</v>
      </c>
      <c r="HDG276">
        <v>5.7913499999999998E-3</v>
      </c>
      <c r="HDH276">
        <v>5.9265200000000002E-3</v>
      </c>
      <c r="HDI276">
        <v>5.8074099999999998E-3</v>
      </c>
      <c r="HDJ276">
        <v>5.9962499999999998E-3</v>
      </c>
      <c r="HDK276">
        <v>5.9951400000000004E-3</v>
      </c>
      <c r="HDL276">
        <v>5.9324299999999998E-3</v>
      </c>
      <c r="HDM276">
        <v>6.0089999999999996E-3</v>
      </c>
      <c r="HDN276">
        <v>5.9733499999999997E-3</v>
      </c>
      <c r="HDO276">
        <v>5.9907900000000002E-3</v>
      </c>
      <c r="HDP276">
        <v>5.9907900000000002E-3</v>
      </c>
      <c r="HDQ276">
        <v>6.1211099999999999E-3</v>
      </c>
      <c r="HDR276">
        <v>6.1191300000000004E-3</v>
      </c>
      <c r="HDS276">
        <v>6.1191300000000004E-3</v>
      </c>
      <c r="HDT276">
        <v>6.0828999999999996E-3</v>
      </c>
      <c r="HDU276">
        <v>6.0100500000000003E-3</v>
      </c>
      <c r="HDV276">
        <v>6.0100500000000003E-3</v>
      </c>
      <c r="HDW276">
        <v>5.73464E-3</v>
      </c>
      <c r="HDX276">
        <v>5.6459199999999996E-3</v>
      </c>
      <c r="HDY276">
        <v>5.5320899999999999E-3</v>
      </c>
      <c r="HDZ276">
        <v>5.6971699999999997E-3</v>
      </c>
      <c r="HEA276">
        <v>5.6138500000000001E-3</v>
      </c>
      <c r="HEB276">
        <v>5.8157199999999999E-3</v>
      </c>
      <c r="HEC276">
        <v>5.9121199999999999E-3</v>
      </c>
      <c r="HED276">
        <v>5.9121199999999999E-3</v>
      </c>
      <c r="HEE276">
        <v>5.8956499999999997E-3</v>
      </c>
      <c r="HEF276">
        <v>5.83746E-3</v>
      </c>
      <c r="HEG276">
        <v>6.1931399999999998E-3</v>
      </c>
      <c r="HEH276">
        <v>6.2597800000000004E-3</v>
      </c>
      <c r="HEI276">
        <v>6.3287200000000004E-3</v>
      </c>
      <c r="HEJ276">
        <v>6.4016400000000001E-3</v>
      </c>
      <c r="HEK276">
        <v>6.6479099999999999E-3</v>
      </c>
      <c r="HEL276">
        <v>6.5499199999999999E-3</v>
      </c>
      <c r="HEM276">
        <v>6.5592100000000002E-3</v>
      </c>
      <c r="HEN276">
        <v>6.4444200000000002E-3</v>
      </c>
      <c r="HEO276">
        <v>6.6185999999999997E-3</v>
      </c>
      <c r="HEP276">
        <v>6.7058600000000001E-3</v>
      </c>
      <c r="HEQ276">
        <v>6.7865499999999997E-3</v>
      </c>
      <c r="HER276">
        <v>6.7865499999999997E-3</v>
      </c>
      <c r="HES276">
        <v>6.7050900000000004E-3</v>
      </c>
      <c r="HET276">
        <v>6.7050900000000004E-3</v>
      </c>
      <c r="HEU276">
        <v>6.7050900000000004E-3</v>
      </c>
      <c r="HEV276">
        <v>6.7828899999999998E-3</v>
      </c>
      <c r="HEW276">
        <v>6.8637200000000002E-3</v>
      </c>
      <c r="HEX276">
        <v>6.4635400000000003E-3</v>
      </c>
      <c r="HEY276">
        <v>6.4635400000000003E-3</v>
      </c>
      <c r="HEZ276">
        <v>6.4309900000000001E-3</v>
      </c>
      <c r="HFA276">
        <v>6.4812000000000003E-3</v>
      </c>
      <c r="HFB276">
        <v>6.3286899999999997E-3</v>
      </c>
      <c r="HFC276">
        <v>6.21734E-3</v>
      </c>
      <c r="HFD276">
        <v>6.1574400000000001E-3</v>
      </c>
      <c r="HFE276">
        <v>6.3569500000000001E-3</v>
      </c>
      <c r="HFF276">
        <v>6.5939099999999997E-3</v>
      </c>
      <c r="HFG276">
        <v>6.6847299999999998E-3</v>
      </c>
      <c r="HFH276">
        <v>7.2184500000000004E-3</v>
      </c>
      <c r="HFI276">
        <v>7.2561400000000003E-3</v>
      </c>
      <c r="HFJ276">
        <v>7.0937700000000001E-3</v>
      </c>
      <c r="HFK276">
        <v>7.0937700000000001E-3</v>
      </c>
      <c r="HFL276">
        <v>6.93488E-3</v>
      </c>
      <c r="HFM276">
        <v>7.1717600000000001E-3</v>
      </c>
      <c r="HFN276">
        <v>7.1717600000000001E-3</v>
      </c>
      <c r="HFO276">
        <v>7.3144600000000001E-3</v>
      </c>
      <c r="HFP276">
        <v>7.2596099999999997E-3</v>
      </c>
      <c r="HFQ276">
        <v>7.2113799999999999E-3</v>
      </c>
      <c r="HFR276">
        <v>7.0203399999999999E-3</v>
      </c>
      <c r="HFS276">
        <v>7.3590699999999997E-3</v>
      </c>
      <c r="HFT276">
        <v>7.4994299999999996E-3</v>
      </c>
      <c r="HFU276">
        <v>7.5992000000000004E-3</v>
      </c>
      <c r="HFV276">
        <v>7.5716300000000002E-3</v>
      </c>
      <c r="HFW276">
        <v>7.1271700000000004E-3</v>
      </c>
      <c r="HFX276">
        <v>7.0941600000000004E-3</v>
      </c>
      <c r="HFY276">
        <v>7.1039299999999996E-3</v>
      </c>
      <c r="HFZ276">
        <v>7.1065299999999998E-3</v>
      </c>
      <c r="HGA276">
        <v>7.18975E-3</v>
      </c>
      <c r="HGB276">
        <v>7.1227299999999999E-3</v>
      </c>
      <c r="HGC276">
        <v>5.3334799999999998E-3</v>
      </c>
      <c r="HGD276">
        <v>5.1973399999999999E-3</v>
      </c>
      <c r="HGE276">
        <v>4.9810499999999999E-3</v>
      </c>
      <c r="HGF276">
        <v>4.9551999999999999E-3</v>
      </c>
      <c r="HGG276">
        <v>4.9008699999999999E-3</v>
      </c>
      <c r="HGH276">
        <v>4.9184700000000003E-3</v>
      </c>
      <c r="HGI276">
        <v>5.4316700000000004E-3</v>
      </c>
      <c r="HGJ276">
        <v>4.7292999999999996E-3</v>
      </c>
      <c r="HGK276">
        <v>4.9078699999999999E-3</v>
      </c>
      <c r="HGL276">
        <v>4.9227999999999997E-3</v>
      </c>
      <c r="HGM276">
        <v>5.0272900000000002E-3</v>
      </c>
      <c r="HGN276">
        <v>5.0392700000000002E-3</v>
      </c>
      <c r="HGO276">
        <v>4.9933399999999998E-3</v>
      </c>
      <c r="HGP276">
        <v>4.8672899999999998E-3</v>
      </c>
      <c r="HGQ276">
        <v>5.0691299999999998E-3</v>
      </c>
      <c r="HGR276">
        <v>5.1926999999999997E-3</v>
      </c>
      <c r="HGS276">
        <v>5.1238899999999999E-3</v>
      </c>
      <c r="HGT276">
        <v>5.1732699999999998E-3</v>
      </c>
      <c r="HGU276">
        <v>5.4854099999999996E-3</v>
      </c>
      <c r="HGV276">
        <v>5.49819E-3</v>
      </c>
      <c r="HGW276">
        <v>5.5031400000000001E-3</v>
      </c>
      <c r="HGX276">
        <v>5.60511E-3</v>
      </c>
      <c r="HGY276">
        <v>5.5076099999999996E-3</v>
      </c>
      <c r="HGZ276">
        <v>5.4362200000000003E-3</v>
      </c>
      <c r="HHA276">
        <v>5.5677799999999996E-3</v>
      </c>
      <c r="HHB276">
        <v>5.4358699999999998E-3</v>
      </c>
      <c r="HHC276">
        <v>5.4358699999999998E-3</v>
      </c>
      <c r="HHD276">
        <v>5.4358699999999998E-3</v>
      </c>
      <c r="HHE276">
        <v>5.4358699999999998E-3</v>
      </c>
      <c r="HHF276">
        <v>5.4358699999999998E-3</v>
      </c>
      <c r="HHG276">
        <v>5.7531300000000004E-3</v>
      </c>
      <c r="HHH276">
        <v>5.6976700000000002E-3</v>
      </c>
      <c r="HHI276">
        <v>5.6175900000000004E-3</v>
      </c>
      <c r="HHJ276">
        <v>5.7254799999999998E-3</v>
      </c>
      <c r="HHK276">
        <v>5.1209300000000001E-3</v>
      </c>
      <c r="HHL276">
        <v>5.1209300000000001E-3</v>
      </c>
      <c r="HHM276">
        <v>3.83557E-3</v>
      </c>
      <c r="HHN276">
        <v>3.83557E-3</v>
      </c>
      <c r="HHO276">
        <v>3.83557E-3</v>
      </c>
      <c r="HHP276">
        <v>3.8586699999999998E-3</v>
      </c>
      <c r="HHQ276">
        <v>3.4626600000000002E-3</v>
      </c>
      <c r="HHR276">
        <v>3.4626600000000002E-3</v>
      </c>
      <c r="HHS276">
        <v>3.4626600000000002E-3</v>
      </c>
      <c r="HHT276">
        <v>3.4626600000000002E-3</v>
      </c>
      <c r="HHU276">
        <v>3.4514799999999998E-3</v>
      </c>
      <c r="HHV276">
        <v>3.4514799999999998E-3</v>
      </c>
      <c r="HHW276">
        <v>3.4514799999999998E-3</v>
      </c>
      <c r="HHX276">
        <v>3.3920299999999999E-3</v>
      </c>
      <c r="HHY276">
        <v>3.3920299999999999E-3</v>
      </c>
      <c r="HHZ276">
        <v>3.3920299999999999E-3</v>
      </c>
      <c r="HIA276">
        <v>3.3920299999999999E-3</v>
      </c>
      <c r="HIB276">
        <v>3.3483800000000002E-3</v>
      </c>
      <c r="HIC276">
        <v>3.39887E-3</v>
      </c>
      <c r="HID276">
        <v>3.7153199999999998E-3</v>
      </c>
      <c r="HIE276">
        <v>3.9486499999999997E-3</v>
      </c>
      <c r="HIF276">
        <v>3.9079800000000001E-3</v>
      </c>
      <c r="HIG276">
        <v>3.9471000000000003E-3</v>
      </c>
      <c r="HIH276">
        <v>4.1963299999999999E-3</v>
      </c>
      <c r="HII276">
        <v>4.4307699999999997E-3</v>
      </c>
      <c r="HIJ276">
        <v>4.4307699999999997E-3</v>
      </c>
      <c r="HIK276">
        <v>4.5705499999999996E-3</v>
      </c>
      <c r="HIL276">
        <v>4.39055E-3</v>
      </c>
      <c r="HIM276">
        <v>4.3846700000000002E-3</v>
      </c>
      <c r="HIN276">
        <v>4.5226900000000002E-3</v>
      </c>
      <c r="HIO276">
        <v>4.5226900000000002E-3</v>
      </c>
      <c r="HIP276">
        <v>4.4910699999999998E-3</v>
      </c>
      <c r="HIQ276">
        <v>4.4910699999999998E-3</v>
      </c>
      <c r="HIR276">
        <v>4.4423199999999996E-3</v>
      </c>
      <c r="HIS276">
        <v>4.4423199999999996E-3</v>
      </c>
      <c r="HIT276">
        <v>4.4423199999999996E-3</v>
      </c>
      <c r="HIU276">
        <v>4.4423199999999996E-3</v>
      </c>
      <c r="HIV276">
        <v>4.4860300000000002E-3</v>
      </c>
      <c r="HIW276">
        <v>4.7872399999999999E-3</v>
      </c>
      <c r="HIX276">
        <v>4.83601E-3</v>
      </c>
      <c r="HIY276">
        <v>4.7365899999999997E-3</v>
      </c>
      <c r="HIZ276">
        <v>4.8110200000000001E-3</v>
      </c>
      <c r="HJA276">
        <v>4.6628900000000003E-3</v>
      </c>
      <c r="HJB276">
        <v>4.6598500000000001E-3</v>
      </c>
      <c r="HJC276">
        <v>4.8799899999999998E-3</v>
      </c>
      <c r="HJD276">
        <v>4.8013099999999996E-3</v>
      </c>
      <c r="HJE276">
        <v>5.0041499999999997E-3</v>
      </c>
      <c r="HJF276">
        <v>5.3798800000000001E-3</v>
      </c>
      <c r="HJG276">
        <v>4.9577600000000003E-3</v>
      </c>
      <c r="HJH276">
        <v>5.2411100000000002E-3</v>
      </c>
      <c r="HJI276">
        <v>5.0337699999999999E-3</v>
      </c>
      <c r="HJJ276">
        <v>4.9165399999999996E-3</v>
      </c>
      <c r="HJK276">
        <v>4.9165399999999996E-3</v>
      </c>
      <c r="HJL276">
        <v>4.9313899999999999E-3</v>
      </c>
      <c r="HJM276">
        <v>4.8702099999999998E-3</v>
      </c>
      <c r="HJN276">
        <v>4.7039999999999998E-3</v>
      </c>
      <c r="HJO276">
        <v>4.6789300000000004E-3</v>
      </c>
      <c r="HJP276">
        <v>4.66614E-3</v>
      </c>
      <c r="HJQ276">
        <v>4.8683900000000002E-3</v>
      </c>
      <c r="HJR276">
        <v>4.8558200000000003E-3</v>
      </c>
      <c r="HJS276">
        <v>4.76181E-3</v>
      </c>
      <c r="HJT276">
        <v>4.8334600000000004E-3</v>
      </c>
      <c r="HJU276">
        <v>4.7765300000000002E-3</v>
      </c>
      <c r="HJV276">
        <v>4.7419599999999999E-3</v>
      </c>
      <c r="HJW276">
        <v>4.6211200000000003E-3</v>
      </c>
      <c r="HJX276">
        <v>4.8265699999999996E-3</v>
      </c>
      <c r="HJY276">
        <v>4.8329000000000002E-3</v>
      </c>
      <c r="HJZ276">
        <v>5.2501300000000004E-3</v>
      </c>
      <c r="HKA276">
        <v>5.4296199999999996E-3</v>
      </c>
      <c r="HKB276">
        <v>5.4309500000000004E-3</v>
      </c>
      <c r="HKC276">
        <v>5.3903600000000003E-3</v>
      </c>
      <c r="HKD276">
        <v>5.2059100000000002E-3</v>
      </c>
      <c r="HKE276">
        <v>5.5380300000000002E-3</v>
      </c>
      <c r="HKF276">
        <v>5.5669999999999999E-3</v>
      </c>
      <c r="HKG276">
        <v>5.6368199999999999E-3</v>
      </c>
      <c r="HKH276">
        <v>5.7417700000000002E-3</v>
      </c>
      <c r="HKI276">
        <v>5.8730299999999996E-3</v>
      </c>
      <c r="HKJ276">
        <v>5.7940500000000002E-3</v>
      </c>
      <c r="HKK276">
        <v>5.6385000000000003E-3</v>
      </c>
      <c r="HKL276">
        <v>5.4520699999999998E-3</v>
      </c>
      <c r="HKM276">
        <v>5.4366600000000003E-3</v>
      </c>
      <c r="HKN276">
        <v>5.2268499999999999E-3</v>
      </c>
      <c r="HKO276">
        <v>5.2268499999999999E-3</v>
      </c>
      <c r="HKP276">
        <v>5.5744100000000001E-3</v>
      </c>
      <c r="HKQ276">
        <v>5.5055299999999998E-3</v>
      </c>
      <c r="HKR276">
        <v>5.55297E-3</v>
      </c>
      <c r="HKS276">
        <v>5.7444200000000001E-3</v>
      </c>
      <c r="HKT276">
        <v>5.6211200000000003E-3</v>
      </c>
      <c r="HKU276">
        <v>5.6386099999999996E-3</v>
      </c>
      <c r="HKV276">
        <v>5.82067E-3</v>
      </c>
      <c r="HKW276">
        <v>5.9361800000000001E-3</v>
      </c>
      <c r="HKX276">
        <v>6.2155200000000004E-3</v>
      </c>
      <c r="HKY276">
        <v>6.49206E-3</v>
      </c>
      <c r="HKZ276">
        <v>6.3475500000000004E-3</v>
      </c>
      <c r="HLA276">
        <v>6.3475500000000004E-3</v>
      </c>
      <c r="HLB276">
        <v>6.3475500000000004E-3</v>
      </c>
      <c r="HLC276">
        <v>6.3475500000000004E-3</v>
      </c>
      <c r="HLD276">
        <v>6.3475500000000004E-3</v>
      </c>
      <c r="HLE276">
        <v>6.3475500000000004E-3</v>
      </c>
      <c r="HLF276">
        <v>6.3475500000000004E-3</v>
      </c>
      <c r="HLG276">
        <v>6.3475500000000004E-3</v>
      </c>
      <c r="HLH276">
        <v>6.3475500000000004E-3</v>
      </c>
      <c r="HLI276">
        <v>6.3475500000000004E-3</v>
      </c>
      <c r="HLJ276">
        <v>6.4057200000000002E-3</v>
      </c>
      <c r="HLK276">
        <v>6.4271700000000003E-3</v>
      </c>
      <c r="HLL276">
        <v>6.4271700000000003E-3</v>
      </c>
      <c r="HLM276">
        <v>6.4271700000000003E-3</v>
      </c>
      <c r="HLN276">
        <v>6.4271700000000003E-3</v>
      </c>
      <c r="HLO276">
        <v>6.4305500000000002E-3</v>
      </c>
      <c r="HLP276">
        <v>6.5492500000000004E-3</v>
      </c>
      <c r="HLQ276">
        <v>6.5492500000000004E-3</v>
      </c>
      <c r="HLR276">
        <v>6.5492500000000004E-3</v>
      </c>
      <c r="HLS276">
        <v>6.5492500000000004E-3</v>
      </c>
      <c r="HLT276">
        <v>6.5492500000000004E-3</v>
      </c>
      <c r="HLU276">
        <v>6.56494E-3</v>
      </c>
      <c r="HLV276">
        <v>6.56494E-3</v>
      </c>
      <c r="HLW276">
        <v>6.56494E-3</v>
      </c>
      <c r="HLX276">
        <v>6.56494E-3</v>
      </c>
      <c r="HLY276">
        <v>6.56494E-3</v>
      </c>
      <c r="HLZ276">
        <v>6.7651600000000001E-3</v>
      </c>
      <c r="HMA276">
        <v>6.4389099999999999E-3</v>
      </c>
      <c r="HMB276">
        <v>6.29373E-3</v>
      </c>
      <c r="HMC276">
        <v>6.29373E-3</v>
      </c>
      <c r="HMD276">
        <v>6.3201799999999999E-3</v>
      </c>
      <c r="HME276">
        <v>6.3201799999999999E-3</v>
      </c>
      <c r="HMF276">
        <v>5.8627200000000001E-3</v>
      </c>
      <c r="HMG276">
        <v>5.7643399999999997E-3</v>
      </c>
      <c r="HMH276">
        <v>5.7731199999999996E-3</v>
      </c>
      <c r="HMI276">
        <v>5.7633900000000002E-3</v>
      </c>
      <c r="HMJ276">
        <v>5.8823699999999996E-3</v>
      </c>
      <c r="HMK276">
        <v>5.72851E-3</v>
      </c>
      <c r="HML276">
        <v>5.7873899999999999E-3</v>
      </c>
      <c r="HMM276">
        <v>5.77131E-3</v>
      </c>
      <c r="HMN276">
        <v>5.7803400000000001E-3</v>
      </c>
      <c r="HMO276">
        <v>5.8378900000000001E-3</v>
      </c>
      <c r="HMP276">
        <v>5.97432E-3</v>
      </c>
      <c r="HMQ276">
        <v>6.2110100000000003E-3</v>
      </c>
      <c r="HMR276">
        <v>6.1360900000000003E-3</v>
      </c>
      <c r="HMS276">
        <v>6.0007899999999998E-3</v>
      </c>
      <c r="HMT276">
        <v>5.2360200000000001E-3</v>
      </c>
      <c r="HMU276">
        <v>5.1635400000000003E-3</v>
      </c>
      <c r="HMV276">
        <v>5.2890799999999998E-3</v>
      </c>
      <c r="HMW276">
        <v>5.4466899999999997E-3</v>
      </c>
      <c r="HMX276">
        <v>5.5062599999999998E-3</v>
      </c>
      <c r="HMY276">
        <v>5.3177099999999998E-3</v>
      </c>
      <c r="HMZ276">
        <v>5.3148400000000004E-3</v>
      </c>
      <c r="HNA276">
        <v>5.0375200000000002E-3</v>
      </c>
      <c r="HNB276">
        <v>4.9129899999999999E-3</v>
      </c>
      <c r="HNC276">
        <v>4.8007600000000003E-3</v>
      </c>
      <c r="HND276">
        <v>5.0922399999999996E-3</v>
      </c>
      <c r="HNE276">
        <v>5.0880300000000003E-3</v>
      </c>
      <c r="HNF276">
        <v>5.2253100000000004E-3</v>
      </c>
      <c r="HNG276">
        <v>4.9789500000000002E-3</v>
      </c>
      <c r="HNH276">
        <v>4.7607300000000003E-3</v>
      </c>
      <c r="HNI276">
        <v>4.8257100000000004E-3</v>
      </c>
      <c r="HNJ276">
        <v>4.9132200000000003E-3</v>
      </c>
      <c r="HNK276">
        <v>4.9754300000000003E-3</v>
      </c>
      <c r="HNL276">
        <v>5.1827399999999999E-3</v>
      </c>
      <c r="HNM276">
        <v>5.1827399999999999E-3</v>
      </c>
      <c r="HNN276">
        <v>5.2341999999999996E-3</v>
      </c>
      <c r="HNO276">
        <v>5.2597499999999997E-3</v>
      </c>
      <c r="HNP276">
        <v>4.8729699999999999E-3</v>
      </c>
      <c r="HNQ276">
        <v>4.7644599999999999E-3</v>
      </c>
      <c r="HNR276">
        <v>4.7092599999999998E-3</v>
      </c>
      <c r="HNS276">
        <v>4.7651400000000002E-3</v>
      </c>
      <c r="HNT276">
        <v>4.7060299999999999E-3</v>
      </c>
      <c r="HNU276">
        <v>4.77656E-3</v>
      </c>
      <c r="HNV276">
        <v>4.7394500000000001E-3</v>
      </c>
      <c r="HNW276">
        <v>4.3163000000000003E-3</v>
      </c>
      <c r="HNX276">
        <v>4.5563799999999996E-3</v>
      </c>
      <c r="HNY276">
        <v>4.3006600000000004E-3</v>
      </c>
      <c r="HNZ276">
        <v>4.2780400000000003E-3</v>
      </c>
      <c r="HOA276">
        <v>4.1547399999999996E-3</v>
      </c>
      <c r="HOB276">
        <v>3.9307300000000003E-3</v>
      </c>
      <c r="HOC276">
        <v>3.9346199999999998E-3</v>
      </c>
      <c r="HOD276">
        <v>3.9321299999999998E-3</v>
      </c>
      <c r="HOE276">
        <v>3.8165999999999999E-3</v>
      </c>
      <c r="HOF276">
        <v>3.6467600000000002E-3</v>
      </c>
      <c r="HOG276">
        <v>3.7561600000000001E-3</v>
      </c>
      <c r="HOH276">
        <v>3.73282E-3</v>
      </c>
      <c r="HOI276">
        <v>3.4835299999999999E-3</v>
      </c>
      <c r="HOJ276">
        <v>3.4444800000000002E-3</v>
      </c>
      <c r="HOK276">
        <v>3.5733200000000001E-3</v>
      </c>
      <c r="HOL276">
        <v>3.63072E-3</v>
      </c>
      <c r="HOM276">
        <v>3.62131E-3</v>
      </c>
      <c r="HON276">
        <v>3.7021799999999998E-3</v>
      </c>
      <c r="HOO276">
        <v>4.04397E-3</v>
      </c>
      <c r="HOP276">
        <v>4.13321E-3</v>
      </c>
      <c r="HOQ276">
        <v>4.0859099999999999E-3</v>
      </c>
      <c r="HOR276">
        <v>4.0305999999999996E-3</v>
      </c>
      <c r="HOS276">
        <v>3.8637300000000001E-3</v>
      </c>
      <c r="HOT276">
        <v>3.9257299999999997E-3</v>
      </c>
      <c r="HOU276">
        <v>3.9153599999999997E-3</v>
      </c>
      <c r="HOV276">
        <v>4.0713399999999997E-3</v>
      </c>
      <c r="HOW276">
        <v>4.08575E-3</v>
      </c>
      <c r="HOX276">
        <v>4.1133100000000002E-3</v>
      </c>
      <c r="HOY276">
        <v>4.3065100000000004E-3</v>
      </c>
      <c r="HOZ276">
        <v>4.3708000000000002E-3</v>
      </c>
      <c r="HPA276">
        <v>4.3751600000000003E-3</v>
      </c>
      <c r="HPB276">
        <v>4.3751600000000003E-3</v>
      </c>
      <c r="HPC276">
        <v>4.3751600000000003E-3</v>
      </c>
      <c r="HPD276">
        <v>4.2858000000000002E-3</v>
      </c>
      <c r="HPE276">
        <v>4.4102200000000003E-3</v>
      </c>
      <c r="HPF276">
        <v>4.4102200000000003E-3</v>
      </c>
      <c r="HPG276">
        <v>4.4265499999999996E-3</v>
      </c>
      <c r="HPH276">
        <v>4.63445E-3</v>
      </c>
      <c r="HPI276">
        <v>4.8264900000000001E-3</v>
      </c>
      <c r="HPJ276">
        <v>4.8264900000000001E-3</v>
      </c>
      <c r="HPK276">
        <v>4.6524599999999998E-3</v>
      </c>
      <c r="HPL276">
        <v>4.8593799999999999E-3</v>
      </c>
      <c r="HPM276">
        <v>4.8280399999999996E-3</v>
      </c>
      <c r="HPN276">
        <v>4.9487100000000003E-3</v>
      </c>
      <c r="HPO276">
        <v>4.9487100000000003E-3</v>
      </c>
      <c r="HPP276">
        <v>4.81454E-3</v>
      </c>
      <c r="HPQ276">
        <v>4.9108900000000002E-3</v>
      </c>
      <c r="HPR276">
        <v>4.8691400000000001E-3</v>
      </c>
      <c r="HPS276">
        <v>5.3010399999999999E-3</v>
      </c>
      <c r="HPT276">
        <v>5.4910999999999996E-3</v>
      </c>
      <c r="HPU276">
        <v>5.5677699999999997E-3</v>
      </c>
      <c r="HPV276">
        <v>5.2193300000000003E-3</v>
      </c>
      <c r="HPW276">
        <v>5.09641E-3</v>
      </c>
      <c r="HPX276">
        <v>4.9524299999999999E-3</v>
      </c>
      <c r="HPY276">
        <v>4.9524299999999999E-3</v>
      </c>
      <c r="HPZ276">
        <v>4.7855099999999998E-3</v>
      </c>
      <c r="HQA276">
        <v>4.8128900000000002E-3</v>
      </c>
      <c r="HQB276">
        <v>4.6133700000000003E-3</v>
      </c>
      <c r="HQC276">
        <v>4.59722E-3</v>
      </c>
      <c r="HQD276">
        <v>4.34572E-3</v>
      </c>
      <c r="HQE276">
        <v>4.40048E-3</v>
      </c>
      <c r="HQF276">
        <v>4.3505200000000001E-3</v>
      </c>
      <c r="HQG276">
        <v>4.4395099999999998E-3</v>
      </c>
      <c r="HQH276">
        <v>4.4626300000000004E-3</v>
      </c>
      <c r="HQI276">
        <v>4.4711000000000004E-3</v>
      </c>
      <c r="HQJ276">
        <v>4.6841599999999997E-3</v>
      </c>
      <c r="HQK276">
        <v>4.6841599999999997E-3</v>
      </c>
      <c r="HQL276">
        <v>4.6974399999999998E-3</v>
      </c>
      <c r="HQM276">
        <v>4.6760899999999999E-3</v>
      </c>
      <c r="HQN276">
        <v>4.6313300000000003E-3</v>
      </c>
      <c r="HQO276">
        <v>4.56728E-3</v>
      </c>
      <c r="HQP276">
        <v>4.6718699999999998E-3</v>
      </c>
      <c r="HQQ276">
        <v>4.3240199999999996E-3</v>
      </c>
      <c r="HQR276">
        <v>4.47176E-3</v>
      </c>
      <c r="HQS276">
        <v>4.2389899999999998E-3</v>
      </c>
      <c r="HQT276">
        <v>4.10035E-3</v>
      </c>
      <c r="HQU276">
        <v>4.0377299999999998E-3</v>
      </c>
      <c r="HQV276">
        <v>4.0377299999999998E-3</v>
      </c>
      <c r="HQW276">
        <v>4.0205900000000001E-3</v>
      </c>
      <c r="HQX276">
        <v>4.1780699999999999E-3</v>
      </c>
      <c r="HQY276">
        <v>4.0855900000000001E-3</v>
      </c>
      <c r="HQZ276">
        <v>4.0697600000000004E-3</v>
      </c>
      <c r="HRA276">
        <v>4.1541800000000004E-3</v>
      </c>
      <c r="HRB276">
        <v>4.1541800000000004E-3</v>
      </c>
      <c r="HRC276">
        <v>4.3025900000000002E-3</v>
      </c>
      <c r="HRD276">
        <v>4.3025900000000002E-3</v>
      </c>
      <c r="HRE276">
        <v>4.2820899999999997E-3</v>
      </c>
      <c r="HRF276">
        <v>4.2820899999999997E-3</v>
      </c>
      <c r="HRG276">
        <v>4.1718299999999996E-3</v>
      </c>
      <c r="HRH276">
        <v>4.1689700000000001E-3</v>
      </c>
      <c r="HRI276">
        <v>4.2001599999999997E-3</v>
      </c>
      <c r="HRJ276">
        <v>4.3310700000000002E-3</v>
      </c>
      <c r="HRK276">
        <v>4.2788699999999997E-3</v>
      </c>
      <c r="HRL276">
        <v>4.1645400000000004E-3</v>
      </c>
      <c r="HRM276">
        <v>4.0834900000000004E-3</v>
      </c>
      <c r="HRN276">
        <v>4.0198400000000002E-3</v>
      </c>
      <c r="HRO276">
        <v>3.9836300000000002E-3</v>
      </c>
      <c r="HRP276">
        <v>3.8155699999999999E-3</v>
      </c>
      <c r="HRQ276">
        <v>3.6124500000000001E-3</v>
      </c>
      <c r="HRR276">
        <v>3.6697100000000001E-3</v>
      </c>
      <c r="HRS276">
        <v>3.6380700000000002E-3</v>
      </c>
      <c r="HRT276">
        <v>3.66666E-3</v>
      </c>
      <c r="HRU276">
        <v>3.6019699999999999E-3</v>
      </c>
      <c r="HRV276">
        <v>3.5379700000000001E-3</v>
      </c>
      <c r="HRW276">
        <v>3.5400700000000002E-3</v>
      </c>
      <c r="HRX276">
        <v>3.53521E-3</v>
      </c>
      <c r="HRY276">
        <v>3.5444000000000001E-3</v>
      </c>
      <c r="HRZ276">
        <v>3.63226E-3</v>
      </c>
      <c r="HSA276">
        <v>3.7083099999999998E-3</v>
      </c>
      <c r="HSB276">
        <v>3.7034400000000001E-3</v>
      </c>
      <c r="HSC276">
        <v>3.78708E-3</v>
      </c>
      <c r="HSD276">
        <v>3.8368299999999998E-3</v>
      </c>
      <c r="HSE276">
        <v>3.6592199999999999E-3</v>
      </c>
      <c r="HSF276">
        <v>3.4609300000000001E-3</v>
      </c>
      <c r="HSG276">
        <v>3.4202500000000001E-3</v>
      </c>
      <c r="HSH276">
        <v>3.4341799999999998E-3</v>
      </c>
      <c r="HSI276">
        <v>3.39558E-3</v>
      </c>
      <c r="HSJ276">
        <v>3.3674400000000002E-3</v>
      </c>
      <c r="HSK276">
        <v>3.47007E-3</v>
      </c>
      <c r="HSL276">
        <v>3.3993000000000001E-3</v>
      </c>
      <c r="HSM276">
        <v>3.3374400000000001E-3</v>
      </c>
      <c r="HSN276">
        <v>3.30255E-3</v>
      </c>
      <c r="HSO276">
        <v>3.30255E-3</v>
      </c>
      <c r="HSP276">
        <v>2.60779E-3</v>
      </c>
      <c r="HSQ276">
        <v>2.6561599999999999E-3</v>
      </c>
      <c r="HSR276">
        <v>2.6212399999999999E-3</v>
      </c>
      <c r="HSS276">
        <v>2.5760599999999998E-3</v>
      </c>
      <c r="HST276">
        <v>2.54646E-3</v>
      </c>
      <c r="HSU276">
        <v>2.6727299999999999E-3</v>
      </c>
      <c r="HSV276">
        <v>2.6668799999999999E-3</v>
      </c>
      <c r="HSW276">
        <v>2.7108599999999998E-3</v>
      </c>
      <c r="HSX276">
        <v>2.6905200000000001E-3</v>
      </c>
      <c r="HSY276">
        <v>2.6554500000000002E-3</v>
      </c>
      <c r="HSZ276">
        <v>2.673E-3</v>
      </c>
      <c r="HTA276">
        <v>2.4496800000000001E-3</v>
      </c>
      <c r="HTB276">
        <v>2.40325E-3</v>
      </c>
      <c r="HTC276">
        <v>2.4342399999999998E-3</v>
      </c>
      <c r="HTD276">
        <v>2.5033299999999998E-3</v>
      </c>
      <c r="HTE276">
        <v>2.4741199999999998E-3</v>
      </c>
      <c r="HTF276">
        <v>2.5110499999999999E-3</v>
      </c>
      <c r="HTG276">
        <v>2.4923599999999999E-3</v>
      </c>
      <c r="HTH276">
        <v>2.5812500000000002E-3</v>
      </c>
      <c r="HTI276">
        <v>2.7722900000000002E-3</v>
      </c>
      <c r="HTJ276">
        <v>2.7917100000000002E-3</v>
      </c>
      <c r="HTK276">
        <v>2.8163099999999998E-3</v>
      </c>
      <c r="HTL276">
        <v>2.8408800000000001E-3</v>
      </c>
      <c r="HTM276">
        <v>2.8710200000000002E-3</v>
      </c>
      <c r="HTN276">
        <v>2.93327E-3</v>
      </c>
      <c r="HTO276">
        <v>2.9555200000000001E-3</v>
      </c>
      <c r="HTP276">
        <v>2.9929399999999999E-3</v>
      </c>
      <c r="HTQ276">
        <v>2.93955E-3</v>
      </c>
      <c r="HTR276">
        <v>3.0206999999999999E-3</v>
      </c>
      <c r="HTS276">
        <v>2.8789699999999998E-3</v>
      </c>
      <c r="HTT276">
        <v>2.8789699999999998E-3</v>
      </c>
      <c r="HTU276">
        <v>2.8789699999999998E-3</v>
      </c>
      <c r="HTV276">
        <v>2.8405399999999999E-3</v>
      </c>
      <c r="HTW276">
        <v>2.8622600000000002E-3</v>
      </c>
      <c r="HTX276">
        <v>2.6551000000000001E-3</v>
      </c>
      <c r="HTY276">
        <v>3.0771399999999999E-3</v>
      </c>
      <c r="HTZ276">
        <v>3.5394699999999999E-3</v>
      </c>
      <c r="HUA276">
        <v>3.7659400000000002E-3</v>
      </c>
      <c r="HUB276">
        <v>3.9113500000000001E-3</v>
      </c>
      <c r="HUC276">
        <v>4.3847900000000004E-3</v>
      </c>
      <c r="HUD276">
        <v>4.5024499999999999E-3</v>
      </c>
      <c r="HUE276">
        <v>4.4071199999999996E-3</v>
      </c>
      <c r="HUF276">
        <v>4.42196E-3</v>
      </c>
      <c r="HUG276">
        <v>4.2095800000000001E-3</v>
      </c>
      <c r="HUH276">
        <v>4.1242300000000004E-3</v>
      </c>
      <c r="HUI276">
        <v>3.9411000000000003E-3</v>
      </c>
      <c r="HUJ276">
        <v>3.9411000000000003E-3</v>
      </c>
      <c r="HUK276">
        <v>3.9157699999999998E-3</v>
      </c>
      <c r="HUL276">
        <v>4.1015399999999999E-3</v>
      </c>
      <c r="HUM276">
        <v>4.2335799999999998E-3</v>
      </c>
      <c r="HUN276">
        <v>3.9960000000000004E-3</v>
      </c>
      <c r="HUO276">
        <v>3.9142100000000004E-3</v>
      </c>
      <c r="HUP276">
        <v>3.8952600000000002E-3</v>
      </c>
      <c r="HUQ276">
        <v>3.8988500000000001E-3</v>
      </c>
      <c r="HUR276">
        <v>4.1519599999999997E-3</v>
      </c>
      <c r="HUS276">
        <v>4.3091400000000004E-3</v>
      </c>
      <c r="HUT276">
        <v>4.4932899999999996E-3</v>
      </c>
      <c r="HUU276">
        <v>4.4932899999999996E-3</v>
      </c>
      <c r="HUV276">
        <v>4.5658399999999998E-3</v>
      </c>
      <c r="HUW276">
        <v>4.4332699999999996E-3</v>
      </c>
      <c r="HUX276">
        <v>4.37872E-3</v>
      </c>
      <c r="HUY276">
        <v>4.2422500000000004E-3</v>
      </c>
      <c r="HUZ276">
        <v>4.2422500000000004E-3</v>
      </c>
      <c r="HVA276">
        <v>4.2959499999999998E-3</v>
      </c>
      <c r="HVB276">
        <v>4.2959499999999998E-3</v>
      </c>
      <c r="HVC276">
        <v>4.28292E-3</v>
      </c>
      <c r="HVD276">
        <v>4.2267499999999996E-3</v>
      </c>
      <c r="HVE276">
        <v>4.1357399999999997E-3</v>
      </c>
      <c r="HVF276">
        <v>4.1357399999999997E-3</v>
      </c>
      <c r="HVG276">
        <v>4.2010099999999998E-3</v>
      </c>
      <c r="HVH276">
        <v>4.3679900000000004E-3</v>
      </c>
      <c r="HVI276">
        <v>4.4390100000000002E-3</v>
      </c>
      <c r="HVJ276">
        <v>4.4390100000000002E-3</v>
      </c>
      <c r="HVK276">
        <v>4.4390100000000002E-3</v>
      </c>
      <c r="HVL276">
        <v>4.4390100000000002E-3</v>
      </c>
      <c r="HVM276">
        <v>4.5028799999999999E-3</v>
      </c>
      <c r="HVN276">
        <v>4.5028799999999999E-3</v>
      </c>
      <c r="HVO276">
        <v>4.5028799999999999E-3</v>
      </c>
      <c r="HVP276">
        <v>4.5028799999999999E-3</v>
      </c>
      <c r="HVQ276">
        <v>4.4723599999999999E-3</v>
      </c>
      <c r="HVR276">
        <v>4.4723599999999999E-3</v>
      </c>
      <c r="HVS276">
        <v>4.5873600000000004E-3</v>
      </c>
      <c r="HVT276">
        <v>4.5486499999999996E-3</v>
      </c>
      <c r="HVU276">
        <v>4.6832200000000001E-3</v>
      </c>
      <c r="HVV276">
        <v>4.8198700000000004E-3</v>
      </c>
      <c r="HVW276">
        <v>4.7574599999999998E-3</v>
      </c>
      <c r="HVX276">
        <v>4.7574599999999998E-3</v>
      </c>
      <c r="HVY276">
        <v>4.7574599999999998E-3</v>
      </c>
      <c r="HVZ276">
        <v>5.1205699999999996E-3</v>
      </c>
      <c r="HWA276">
        <v>5.2912999999999996E-3</v>
      </c>
      <c r="HWB276">
        <v>5.2929400000000003E-3</v>
      </c>
      <c r="HWC276">
        <v>5.2322899999999997E-3</v>
      </c>
      <c r="HWD276">
        <v>5.3636200000000004E-3</v>
      </c>
      <c r="HWE276">
        <v>5.3486000000000002E-3</v>
      </c>
      <c r="HWF276">
        <v>5.2205400000000001E-3</v>
      </c>
      <c r="HWG276">
        <v>5.2860299999999997E-3</v>
      </c>
      <c r="HWH276">
        <v>5.1759500000000003E-3</v>
      </c>
      <c r="HWI276">
        <v>5.2760999999999997E-3</v>
      </c>
      <c r="HWJ276">
        <v>5.3285600000000004E-3</v>
      </c>
      <c r="HWK276">
        <v>5.1710699999999998E-3</v>
      </c>
      <c r="HWL276">
        <v>5.01053E-3</v>
      </c>
      <c r="HWM276">
        <v>5.0326800000000003E-3</v>
      </c>
      <c r="HWN276">
        <v>5.0496600000000001E-3</v>
      </c>
      <c r="HWO276">
        <v>5.0168399999999998E-3</v>
      </c>
      <c r="HWP276">
        <v>4.8927299999999996E-3</v>
      </c>
      <c r="HWQ276">
        <v>5.1448900000000001E-3</v>
      </c>
      <c r="HWR276">
        <v>5.1212599999999999E-3</v>
      </c>
      <c r="HWS276">
        <v>4.8369700000000003E-3</v>
      </c>
      <c r="HWT276">
        <v>4.6200499999999997E-3</v>
      </c>
      <c r="HWU276">
        <v>4.7021900000000002E-3</v>
      </c>
      <c r="HWV276">
        <v>4.7477099999999996E-3</v>
      </c>
      <c r="HWW276">
        <v>4.6447700000000003E-3</v>
      </c>
      <c r="HWX276">
        <v>4.7219699999999998E-3</v>
      </c>
      <c r="HWY276">
        <v>4.6233200000000002E-3</v>
      </c>
      <c r="HWZ276">
        <v>4.6163000000000003E-3</v>
      </c>
      <c r="HXA276">
        <v>4.5161300000000001E-3</v>
      </c>
      <c r="HXB276">
        <v>4.5111500000000002E-3</v>
      </c>
      <c r="HXC276">
        <v>4.5447400000000002E-3</v>
      </c>
      <c r="HXD276">
        <v>4.5853500000000002E-3</v>
      </c>
      <c r="HXE276">
        <v>4.6487899999999999E-3</v>
      </c>
      <c r="HXF276">
        <v>4.8425600000000001E-3</v>
      </c>
      <c r="HXG276">
        <v>4.7824499999999997E-3</v>
      </c>
      <c r="HXH276">
        <v>4.8031000000000003E-3</v>
      </c>
      <c r="HXI276">
        <v>4.7407500000000002E-3</v>
      </c>
      <c r="HXJ276">
        <v>4.7904599999999999E-3</v>
      </c>
      <c r="HXK276">
        <v>4.8601199999999999E-3</v>
      </c>
      <c r="HXL276">
        <v>4.9478200000000003E-3</v>
      </c>
      <c r="HXM276">
        <v>5.0700500000000004E-3</v>
      </c>
      <c r="HXN276">
        <v>5.1861800000000003E-3</v>
      </c>
      <c r="HXO276">
        <v>5.2587800000000002E-3</v>
      </c>
      <c r="HXP276">
        <v>5.1468299999999998E-3</v>
      </c>
      <c r="HXQ276">
        <v>5.3839200000000004E-3</v>
      </c>
      <c r="HXR276">
        <v>5.3839200000000004E-3</v>
      </c>
      <c r="HXS276">
        <v>5.3514900000000004E-3</v>
      </c>
      <c r="HXT276">
        <v>5.1938000000000002E-3</v>
      </c>
      <c r="HXU276">
        <v>5.1938000000000002E-3</v>
      </c>
      <c r="HXV276">
        <v>5.15629E-3</v>
      </c>
      <c r="HXW276">
        <v>5.1138099999999999E-3</v>
      </c>
      <c r="HXX276">
        <v>5.1869300000000002E-3</v>
      </c>
      <c r="HXY276">
        <v>4.9931999999999997E-3</v>
      </c>
      <c r="HXZ276">
        <v>4.8930500000000004E-3</v>
      </c>
      <c r="HYA276">
        <v>4.8448600000000003E-3</v>
      </c>
      <c r="HYB276">
        <v>4.93517E-3</v>
      </c>
      <c r="HYC276">
        <v>4.9653500000000003E-3</v>
      </c>
      <c r="HYD276">
        <v>4.7552999999999996E-3</v>
      </c>
      <c r="HYE276">
        <v>4.3056300000000004E-3</v>
      </c>
      <c r="HYF276">
        <v>4.2294400000000001E-3</v>
      </c>
      <c r="HYG276">
        <v>4.1875699999999998E-3</v>
      </c>
      <c r="HYH276">
        <v>4.60043E-3</v>
      </c>
      <c r="HYI276">
        <v>4.4825100000000003E-3</v>
      </c>
      <c r="HYJ276">
        <v>4.4194899999999999E-3</v>
      </c>
      <c r="HYK276">
        <v>4.5429399999999997E-3</v>
      </c>
      <c r="HYL276">
        <v>4.6127299999999998E-3</v>
      </c>
      <c r="HYM276">
        <v>4.78576E-3</v>
      </c>
      <c r="HYN276">
        <v>4.6477999999999997E-3</v>
      </c>
      <c r="HYO276">
        <v>4.6943999999999996E-3</v>
      </c>
      <c r="HYP276">
        <v>4.4779199999999998E-3</v>
      </c>
      <c r="HYQ276">
        <v>4.3623899999999998E-3</v>
      </c>
      <c r="HYR276">
        <v>4.3623899999999998E-3</v>
      </c>
      <c r="HYS276">
        <v>4.3182100000000003E-3</v>
      </c>
      <c r="HYT276">
        <v>4.2588900000000004E-3</v>
      </c>
      <c r="HYU276">
        <v>4.3866699999999996E-3</v>
      </c>
      <c r="HYV276">
        <v>4.53777E-3</v>
      </c>
      <c r="HYW276">
        <v>4.5134299999999997E-3</v>
      </c>
      <c r="HYX276">
        <v>4.4106500000000003E-3</v>
      </c>
      <c r="HYY276">
        <v>4.1770799999999997E-3</v>
      </c>
      <c r="HYZ276">
        <v>4.1752500000000001E-3</v>
      </c>
      <c r="HZA276">
        <v>4.0492899999999997E-3</v>
      </c>
      <c r="HZB276">
        <v>4.0204999999999998E-3</v>
      </c>
      <c r="HZC276">
        <v>4.1384500000000001E-3</v>
      </c>
      <c r="HZD276">
        <v>4.1354699999999996E-3</v>
      </c>
      <c r="HZE276">
        <v>4.1676300000000003E-3</v>
      </c>
      <c r="HZF276">
        <v>4.1346400000000002E-3</v>
      </c>
      <c r="HZG276">
        <v>3.9731599999999999E-3</v>
      </c>
      <c r="HZH276">
        <v>3.9832699999999997E-3</v>
      </c>
      <c r="HZI276">
        <v>4.1003200000000002E-3</v>
      </c>
      <c r="HZJ276">
        <v>4.1890499999999997E-3</v>
      </c>
      <c r="HZK276">
        <v>4.1147500000000004E-3</v>
      </c>
      <c r="HZL276">
        <v>4.06618E-3</v>
      </c>
      <c r="HZM276">
        <v>4.0766300000000004E-3</v>
      </c>
      <c r="HZN276">
        <v>3.8192299999999998E-3</v>
      </c>
      <c r="HZO276">
        <v>3.9878500000000002E-3</v>
      </c>
      <c r="HZP276">
        <v>3.9334000000000001E-3</v>
      </c>
      <c r="HZQ276">
        <v>3.9690899999999998E-3</v>
      </c>
      <c r="HZR276">
        <v>3.8900800000000002E-3</v>
      </c>
      <c r="HZS276">
        <v>3.8121299999999999E-3</v>
      </c>
      <c r="HZT276">
        <v>4.0821299999999998E-3</v>
      </c>
      <c r="HZU276">
        <v>4.1794299999999996E-3</v>
      </c>
      <c r="HZV276">
        <v>4.2286800000000003E-3</v>
      </c>
      <c r="HZW276">
        <v>4.4557399999999997E-3</v>
      </c>
      <c r="HZX276">
        <v>4.72618E-3</v>
      </c>
      <c r="HZY276">
        <v>4.9021400000000001E-3</v>
      </c>
      <c r="HZZ276">
        <v>4.9046300000000001E-3</v>
      </c>
      <c r="IAA276">
        <v>4.88098E-3</v>
      </c>
      <c r="IAB276">
        <v>4.8178600000000002E-3</v>
      </c>
      <c r="IAC276">
        <v>4.6325000000000003E-3</v>
      </c>
      <c r="IAD276">
        <v>4.6325000000000003E-3</v>
      </c>
      <c r="IAE276">
        <v>4.6212600000000003E-3</v>
      </c>
      <c r="IAF276">
        <v>4.6212600000000003E-3</v>
      </c>
      <c r="IAG276">
        <v>4.5157399999999999E-3</v>
      </c>
      <c r="IAH276">
        <v>4.51294E-3</v>
      </c>
      <c r="IAI276">
        <v>4.51294E-3</v>
      </c>
      <c r="IAJ276">
        <v>4.4792299999999998E-3</v>
      </c>
      <c r="IAK276">
        <v>4.3727999999999996E-3</v>
      </c>
      <c r="IAL276">
        <v>4.5170999999999996E-3</v>
      </c>
      <c r="IAM276">
        <v>4.5170999999999996E-3</v>
      </c>
      <c r="IAN276">
        <v>4.5057300000000003E-3</v>
      </c>
      <c r="IAO276">
        <v>4.57778E-3</v>
      </c>
      <c r="IAP276">
        <v>4.4374699999999998E-3</v>
      </c>
      <c r="IAQ276">
        <v>4.02149E-3</v>
      </c>
      <c r="IAR276">
        <v>3.8204200000000002E-3</v>
      </c>
      <c r="IAS276">
        <v>3.7505199999999998E-3</v>
      </c>
      <c r="IAT276">
        <v>3.8053900000000001E-3</v>
      </c>
      <c r="IAU276">
        <v>3.7034899999999998E-3</v>
      </c>
      <c r="IAV276">
        <v>4.1238899999999998E-3</v>
      </c>
      <c r="IAW276">
        <v>4.1840499999999999E-3</v>
      </c>
      <c r="IAX276">
        <v>4.3215199999999997E-3</v>
      </c>
      <c r="IAY276">
        <v>4.3901900000000004E-3</v>
      </c>
      <c r="IAZ276">
        <v>4.5568099999999997E-3</v>
      </c>
      <c r="IBA276">
        <v>4.5636599999999998E-3</v>
      </c>
      <c r="IBB276">
        <v>4.4432899999999999E-3</v>
      </c>
      <c r="IBC276">
        <v>4.3562599999999998E-3</v>
      </c>
      <c r="IBD276">
        <v>3.9318000000000001E-3</v>
      </c>
      <c r="IBE276">
        <v>3.9422600000000004E-3</v>
      </c>
      <c r="IBF276">
        <v>3.9424600000000001E-3</v>
      </c>
      <c r="IBG276">
        <v>3.9611100000000003E-3</v>
      </c>
      <c r="IBH276">
        <v>3.84308E-3</v>
      </c>
      <c r="IBI276">
        <v>3.5649900000000001E-3</v>
      </c>
      <c r="IBJ276">
        <v>3.6561100000000002E-3</v>
      </c>
      <c r="IBK276">
        <v>3.64248E-3</v>
      </c>
      <c r="IBL276">
        <v>3.6740399999999999E-3</v>
      </c>
      <c r="IBM276">
        <v>3.6820799999999999E-3</v>
      </c>
      <c r="IBN276">
        <v>3.6551800000000001E-3</v>
      </c>
      <c r="IBO276">
        <v>3.71055E-3</v>
      </c>
      <c r="IBP276">
        <v>3.7286200000000002E-3</v>
      </c>
      <c r="IBQ276">
        <v>3.7516200000000002E-3</v>
      </c>
      <c r="IBR276">
        <v>3.8188699999999998E-3</v>
      </c>
      <c r="IBS276">
        <v>3.8988299999999998E-3</v>
      </c>
      <c r="IBT276">
        <v>3.8248399999999999E-3</v>
      </c>
      <c r="IBU276">
        <v>3.77458E-3</v>
      </c>
      <c r="IBV276">
        <v>3.76568E-3</v>
      </c>
      <c r="IBW276">
        <v>3.8502800000000002E-3</v>
      </c>
      <c r="IBX276">
        <v>3.8899799999999999E-3</v>
      </c>
      <c r="IBY276">
        <v>3.8881599999999999E-3</v>
      </c>
      <c r="IBZ276">
        <v>3.7824099999999999E-3</v>
      </c>
      <c r="ICA276">
        <v>3.7373800000000002E-3</v>
      </c>
      <c r="ICB276">
        <v>3.7923399999999999E-3</v>
      </c>
      <c r="ICC276">
        <v>3.7377700000000001E-3</v>
      </c>
      <c r="ICD276">
        <v>3.7293399999999998E-3</v>
      </c>
      <c r="ICE276">
        <v>3.63416E-3</v>
      </c>
      <c r="ICF276">
        <v>3.5460800000000001E-3</v>
      </c>
      <c r="ICG276">
        <v>3.4264600000000001E-3</v>
      </c>
      <c r="ICH276">
        <v>3.3981100000000002E-3</v>
      </c>
      <c r="ICI276">
        <v>2.89347E-3</v>
      </c>
      <c r="ICJ276">
        <v>3.0410900000000002E-3</v>
      </c>
      <c r="ICK276">
        <v>3.07968E-3</v>
      </c>
      <c r="ICL276">
        <v>3.0666500000000002E-3</v>
      </c>
      <c r="ICM276">
        <v>3.0133099999999999E-3</v>
      </c>
      <c r="ICN276">
        <v>2.9031399999999998E-3</v>
      </c>
      <c r="ICO276">
        <v>3.0263899999999999E-3</v>
      </c>
      <c r="ICP276">
        <v>3.1763300000000002E-3</v>
      </c>
      <c r="ICQ276">
        <v>3.0991899999999999E-3</v>
      </c>
      <c r="ICR276">
        <v>3.2358199999999999E-3</v>
      </c>
      <c r="ICS276">
        <v>3.28152E-3</v>
      </c>
      <c r="ICT276">
        <v>3.2896499999999999E-3</v>
      </c>
      <c r="ICU276">
        <v>3.3868800000000001E-3</v>
      </c>
      <c r="ICV276">
        <v>3.50798E-3</v>
      </c>
      <c r="ICW276">
        <v>3.6527299999999999E-3</v>
      </c>
      <c r="ICX276">
        <v>3.51886E-3</v>
      </c>
      <c r="ICY276">
        <v>3.5537300000000002E-3</v>
      </c>
      <c r="ICZ276">
        <v>3.52813E-3</v>
      </c>
      <c r="IDA276">
        <v>3.4518999999999999E-3</v>
      </c>
      <c r="IDB276">
        <v>3.4518999999999999E-3</v>
      </c>
      <c r="IDC276">
        <v>3.4510500000000002E-3</v>
      </c>
      <c r="IDD276">
        <v>3.49863E-3</v>
      </c>
      <c r="IDE276">
        <v>3.4437999999999999E-3</v>
      </c>
      <c r="IDF276">
        <v>3.4714099999999999E-3</v>
      </c>
      <c r="IDG276">
        <v>3.46247E-3</v>
      </c>
      <c r="IDH276">
        <v>3.5583500000000001E-3</v>
      </c>
      <c r="IDI276">
        <v>3.5596999999999998E-3</v>
      </c>
      <c r="IDJ276">
        <v>3.6270500000000002E-3</v>
      </c>
      <c r="IDK276">
        <v>3.5141899999999999E-3</v>
      </c>
      <c r="IDL276">
        <v>3.5378900000000001E-3</v>
      </c>
      <c r="IDM276">
        <v>3.5198999999999999E-3</v>
      </c>
      <c r="IDN276">
        <v>3.62482E-3</v>
      </c>
      <c r="IDO276">
        <v>3.6134600000000002E-3</v>
      </c>
      <c r="IDP276">
        <v>3.65796E-3</v>
      </c>
      <c r="IDQ276">
        <v>3.7970999999999999E-3</v>
      </c>
      <c r="IDR276">
        <v>3.8082900000000002E-3</v>
      </c>
      <c r="IDS276">
        <v>3.8406500000000001E-3</v>
      </c>
      <c r="IDT276">
        <v>3.9181299999999997E-3</v>
      </c>
      <c r="IDU276">
        <v>3.9784900000000003E-3</v>
      </c>
      <c r="IDV276">
        <v>3.8825600000000002E-3</v>
      </c>
      <c r="IDW276">
        <v>3.8894899999999998E-3</v>
      </c>
      <c r="IDX276">
        <v>3.8462700000000002E-3</v>
      </c>
      <c r="IDY276">
        <v>3.8604799999999999E-3</v>
      </c>
      <c r="IDZ276">
        <v>3.8432000000000002E-3</v>
      </c>
      <c r="IEA276">
        <v>3.73793E-3</v>
      </c>
      <c r="IEB276">
        <v>3.71901E-3</v>
      </c>
      <c r="IEC276">
        <v>3.63752E-3</v>
      </c>
      <c r="IED276">
        <v>3.65592E-3</v>
      </c>
      <c r="IEE276">
        <v>3.6719500000000002E-3</v>
      </c>
      <c r="IEF276">
        <v>3.6369699999999998E-3</v>
      </c>
      <c r="IEG276">
        <v>3.63021E-3</v>
      </c>
      <c r="IEH276">
        <v>3.5535800000000002E-3</v>
      </c>
      <c r="IEI276">
        <v>3.38185E-3</v>
      </c>
      <c r="IEJ276">
        <v>3.40814E-3</v>
      </c>
      <c r="IEK276">
        <v>3.40814E-3</v>
      </c>
    </row>
    <row r="277" spans="1:6225" x14ac:dyDescent="0.25">
      <c r="A277">
        <v>15</v>
      </c>
      <c r="B277">
        <v>30</v>
      </c>
      <c r="C277">
        <v>35</v>
      </c>
      <c r="D277">
        <v>1</v>
      </c>
      <c r="E277">
        <v>0</v>
      </c>
      <c r="F277">
        <v>0</v>
      </c>
      <c r="G277">
        <v>0</v>
      </c>
      <c r="H277">
        <v>3.0000000000000001E-3</v>
      </c>
      <c r="I277">
        <v>0</v>
      </c>
    </row>
    <row r="278" spans="1:6225" x14ac:dyDescent="0.25">
      <c r="A278">
        <v>291</v>
      </c>
      <c r="B278">
        <v>-2.4146900000000002E-3</v>
      </c>
      <c r="C278">
        <v>-3.3526599999999999E-3</v>
      </c>
    </row>
    <row r="279" spans="1:6225" x14ac:dyDescent="0.25">
      <c r="A279">
        <v>400</v>
      </c>
      <c r="B279">
        <v>291</v>
      </c>
      <c r="C279">
        <v>172</v>
      </c>
      <c r="D279">
        <v>114</v>
      </c>
      <c r="E279">
        <v>51</v>
      </c>
      <c r="F279">
        <v>129</v>
      </c>
      <c r="G279">
        <v>172</v>
      </c>
      <c r="H279">
        <v>181</v>
      </c>
      <c r="I279">
        <v>475</v>
      </c>
      <c r="J279">
        <v>1953</v>
      </c>
      <c r="K279">
        <v>221</v>
      </c>
      <c r="L279">
        <v>289</v>
      </c>
      <c r="M279">
        <v>279</v>
      </c>
      <c r="N279">
        <v>229</v>
      </c>
      <c r="O279">
        <v>185</v>
      </c>
      <c r="P279">
        <v>173</v>
      </c>
      <c r="Q279">
        <v>404</v>
      </c>
      <c r="R279">
        <v>272</v>
      </c>
      <c r="S279">
        <v>333</v>
      </c>
      <c r="T279">
        <v>392</v>
      </c>
      <c r="U279">
        <v>2573</v>
      </c>
      <c r="V279">
        <v>981</v>
      </c>
      <c r="W279">
        <v>904</v>
      </c>
      <c r="X279">
        <v>922</v>
      </c>
      <c r="Y279">
        <v>571</v>
      </c>
    </row>
    <row r="280" spans="1:6225" x14ac:dyDescent="0.25">
      <c r="A280">
        <v>29.574200000000001</v>
      </c>
      <c r="B280">
        <v>33.329900000000002</v>
      </c>
      <c r="C280">
        <v>36.0822</v>
      </c>
      <c r="D280">
        <v>17.339400000000001</v>
      </c>
      <c r="E280">
        <v>12.7752</v>
      </c>
      <c r="F280">
        <v>6.7182399999999998</v>
      </c>
      <c r="G280">
        <v>3.2734899999999998</v>
      </c>
      <c r="H280">
        <v>3.0142000000000002</v>
      </c>
      <c r="I280">
        <v>6.3969699999999996</v>
      </c>
      <c r="J280">
        <v>0.86338300000000001</v>
      </c>
      <c r="K280">
        <v>0.564056</v>
      </c>
      <c r="L280">
        <v>0.80038500000000001</v>
      </c>
      <c r="M280">
        <v>0.30695099999999997</v>
      </c>
      <c r="N280">
        <v>0.144011</v>
      </c>
      <c r="O280">
        <v>6.9917999999999994E-2</v>
      </c>
      <c r="P280">
        <v>7.8728800000000002E-2</v>
      </c>
      <c r="Q280">
        <v>5.7949899999999999E-2</v>
      </c>
      <c r="R280">
        <v>3.1786099999999998E-2</v>
      </c>
      <c r="S280">
        <v>1.5797499999999999E-2</v>
      </c>
      <c r="T280">
        <v>5.7062800000000002E-3</v>
      </c>
      <c r="U280">
        <v>1.2936899999999999E-3</v>
      </c>
      <c r="V280">
        <v>2.1573799999999999E-4</v>
      </c>
      <c r="W280">
        <v>2.05859E-4</v>
      </c>
      <c r="X280">
        <v>1.81285E-4</v>
      </c>
      <c r="Y280" s="1">
        <v>2.52156E-5</v>
      </c>
    </row>
    <row r="281" spans="1:6225" x14ac:dyDescent="0.25">
      <c r="A281">
        <v>0.134967</v>
      </c>
      <c r="B281">
        <v>2.1222799999999999</v>
      </c>
    </row>
    <row r="282" spans="1:6225" x14ac:dyDescent="0.25">
      <c r="A282">
        <v>100</v>
      </c>
      <c r="B282">
        <v>100</v>
      </c>
      <c r="C282">
        <v>100</v>
      </c>
      <c r="D282">
        <v>89.544200000000004</v>
      </c>
      <c r="E282">
        <v>80.512799999999999</v>
      </c>
      <c r="F282">
        <v>80.512799999999999</v>
      </c>
      <c r="G282">
        <v>80.512799999999999</v>
      </c>
      <c r="H282">
        <v>75.800799999999995</v>
      </c>
      <c r="I282">
        <v>78.538399999999996</v>
      </c>
      <c r="J282">
        <v>67.954099999999997</v>
      </c>
      <c r="K282">
        <v>72.837699999999998</v>
      </c>
      <c r="L282">
        <v>72.860299999999995</v>
      </c>
      <c r="M282">
        <v>73.466499999999996</v>
      </c>
      <c r="N282">
        <v>77.093900000000005</v>
      </c>
      <c r="O282">
        <v>76.725700000000003</v>
      </c>
      <c r="P282">
        <v>77.047200000000004</v>
      </c>
      <c r="Q282">
        <v>74.089799999999997</v>
      </c>
      <c r="R282">
        <v>77.935199999999995</v>
      </c>
      <c r="S282">
        <v>79.245199999999997</v>
      </c>
      <c r="T282">
        <v>79.245199999999997</v>
      </c>
      <c r="U282">
        <v>77.401899999999998</v>
      </c>
      <c r="V282">
        <v>77.401899999999998</v>
      </c>
      <c r="W282">
        <v>77.401899999999998</v>
      </c>
      <c r="X282">
        <v>76.310900000000004</v>
      </c>
      <c r="Y282">
        <v>73.436099999999996</v>
      </c>
      <c r="Z282">
        <v>75.285700000000006</v>
      </c>
      <c r="AA282">
        <v>75.285700000000006</v>
      </c>
      <c r="AB282">
        <v>79.027900000000002</v>
      </c>
      <c r="AC282">
        <v>77.222099999999998</v>
      </c>
      <c r="AD282">
        <v>74.237200000000001</v>
      </c>
      <c r="AE282">
        <v>71.558999999999997</v>
      </c>
      <c r="AF282">
        <v>67.104299999999995</v>
      </c>
      <c r="AG282">
        <v>69.584400000000002</v>
      </c>
      <c r="AH282">
        <v>67.566500000000005</v>
      </c>
      <c r="AI282">
        <v>63.327300000000001</v>
      </c>
      <c r="AJ282">
        <v>63.327300000000001</v>
      </c>
      <c r="AK282">
        <v>61.874499999999998</v>
      </c>
      <c r="AL282">
        <v>63.372700000000002</v>
      </c>
      <c r="AM282">
        <v>63.372700000000002</v>
      </c>
      <c r="AN282">
        <v>62.936300000000003</v>
      </c>
      <c r="AO282">
        <v>59.031700000000001</v>
      </c>
      <c r="AP282">
        <v>53.825600000000001</v>
      </c>
      <c r="AQ282">
        <v>53.0488</v>
      </c>
      <c r="AR282">
        <v>53.8872</v>
      </c>
      <c r="AS282">
        <v>57.070099999999996</v>
      </c>
      <c r="AT282">
        <v>56.114800000000002</v>
      </c>
      <c r="AU282">
        <v>56.925800000000002</v>
      </c>
      <c r="AV282">
        <v>56.925800000000002</v>
      </c>
      <c r="AW282">
        <v>60.057600000000001</v>
      </c>
      <c r="AX282">
        <v>62.139499999999998</v>
      </c>
      <c r="AY282">
        <v>60.371499999999997</v>
      </c>
      <c r="AZ282">
        <v>57.947600000000001</v>
      </c>
      <c r="BA282">
        <v>58.606499999999997</v>
      </c>
      <c r="BB282">
        <v>57.622100000000003</v>
      </c>
      <c r="BC282">
        <v>56.390900000000002</v>
      </c>
      <c r="BD282">
        <v>58.935400000000001</v>
      </c>
      <c r="BE282">
        <v>59.969299999999997</v>
      </c>
      <c r="BF282">
        <v>59.969299999999997</v>
      </c>
      <c r="BG282">
        <v>59.969299999999997</v>
      </c>
      <c r="BH282">
        <v>62.270600000000002</v>
      </c>
      <c r="BI282">
        <v>62.270600000000002</v>
      </c>
      <c r="BJ282">
        <v>64.148799999999994</v>
      </c>
      <c r="BK282">
        <v>64.243899999999996</v>
      </c>
      <c r="BL282">
        <v>64.243899999999996</v>
      </c>
      <c r="BM282">
        <v>65.298599999999993</v>
      </c>
      <c r="BN282">
        <v>63.316899999999997</v>
      </c>
      <c r="BO282">
        <v>59.0732</v>
      </c>
      <c r="BP282">
        <v>61.535600000000002</v>
      </c>
      <c r="BQ282">
        <v>61.535600000000002</v>
      </c>
      <c r="BR282">
        <v>66.2102</v>
      </c>
      <c r="BS282">
        <v>66.2102</v>
      </c>
      <c r="BT282">
        <v>68.427300000000002</v>
      </c>
      <c r="BU282">
        <v>68.219399999999993</v>
      </c>
      <c r="BV282">
        <v>67.085800000000006</v>
      </c>
      <c r="BW282">
        <v>67.085800000000006</v>
      </c>
      <c r="BX282">
        <v>67.085800000000006</v>
      </c>
      <c r="BY282">
        <v>64.719200000000001</v>
      </c>
      <c r="BZ282">
        <v>61.198900000000002</v>
      </c>
      <c r="CA282">
        <v>61.711799999999997</v>
      </c>
      <c r="CB282">
        <v>61.711799999999997</v>
      </c>
      <c r="CC282">
        <v>61.607399999999998</v>
      </c>
      <c r="CD282">
        <v>61.607399999999998</v>
      </c>
      <c r="CE282">
        <v>62.223500000000001</v>
      </c>
      <c r="CF282">
        <v>63.5259</v>
      </c>
      <c r="CG282">
        <v>63.5259</v>
      </c>
      <c r="CH282">
        <v>63.5259</v>
      </c>
      <c r="CI282">
        <v>66.920599999999993</v>
      </c>
      <c r="CJ282">
        <v>66.920599999999993</v>
      </c>
      <c r="CK282">
        <v>66.920599999999993</v>
      </c>
      <c r="CL282">
        <v>66.920599999999993</v>
      </c>
      <c r="CM282">
        <v>66.920599999999993</v>
      </c>
      <c r="CN282">
        <v>66.920599999999993</v>
      </c>
      <c r="CO282">
        <v>66.119900000000001</v>
      </c>
      <c r="CP282">
        <v>66.369699999999995</v>
      </c>
      <c r="CQ282">
        <v>62.899500000000003</v>
      </c>
      <c r="CR282">
        <v>63.183799999999998</v>
      </c>
      <c r="CS282">
        <v>63.183799999999998</v>
      </c>
      <c r="CT282">
        <v>63.7532</v>
      </c>
      <c r="CU282">
        <v>64.055400000000006</v>
      </c>
      <c r="CV282">
        <v>64.055400000000006</v>
      </c>
      <c r="CW282">
        <v>64.055400000000006</v>
      </c>
      <c r="CX282">
        <v>63.681399999999996</v>
      </c>
      <c r="CY282">
        <v>66.688299999999998</v>
      </c>
      <c r="CZ282">
        <v>66.688299999999998</v>
      </c>
      <c r="DA282">
        <v>66.688299999999998</v>
      </c>
      <c r="DB282">
        <v>66.688299999999998</v>
      </c>
      <c r="DC282">
        <v>66.6404</v>
      </c>
      <c r="DD282">
        <v>68.010599999999997</v>
      </c>
      <c r="DE282">
        <v>64.466700000000003</v>
      </c>
      <c r="DF282">
        <v>64.466700000000003</v>
      </c>
      <c r="DG282">
        <v>65.5428</v>
      </c>
      <c r="DH282">
        <v>65.5428</v>
      </c>
      <c r="DI282">
        <v>68.531099999999995</v>
      </c>
      <c r="DJ282">
        <v>65.922700000000006</v>
      </c>
      <c r="DK282">
        <v>64.373999999999995</v>
      </c>
      <c r="DL282">
        <v>64.373999999999995</v>
      </c>
      <c r="DM282">
        <v>64.373999999999995</v>
      </c>
      <c r="DN282">
        <v>63.808</v>
      </c>
      <c r="DO282">
        <v>65.463399999999993</v>
      </c>
      <c r="DP282">
        <v>65.463399999999993</v>
      </c>
      <c r="DQ282">
        <v>62.902799999999999</v>
      </c>
      <c r="DR282">
        <v>62.950800000000001</v>
      </c>
      <c r="DS282">
        <v>62.950800000000001</v>
      </c>
      <c r="DT282">
        <v>64.349100000000007</v>
      </c>
      <c r="DU282">
        <v>62.126800000000003</v>
      </c>
      <c r="DV282">
        <v>61.116900000000001</v>
      </c>
      <c r="DW282">
        <v>61.116900000000001</v>
      </c>
      <c r="DX282">
        <v>61.116900000000001</v>
      </c>
      <c r="DY282">
        <v>61.116900000000001</v>
      </c>
      <c r="DZ282">
        <v>57.136099999999999</v>
      </c>
      <c r="EA282">
        <v>57.136099999999999</v>
      </c>
      <c r="EB282">
        <v>56.033200000000001</v>
      </c>
      <c r="EC282">
        <v>56.033200000000001</v>
      </c>
      <c r="ED282">
        <v>56.033200000000001</v>
      </c>
      <c r="EE282">
        <v>54.989899999999999</v>
      </c>
      <c r="EF282">
        <v>54.989899999999999</v>
      </c>
      <c r="EG282">
        <v>55.124899999999997</v>
      </c>
      <c r="EH282">
        <v>53.144100000000002</v>
      </c>
      <c r="EI282">
        <v>53.144100000000002</v>
      </c>
      <c r="EJ282">
        <v>53.144100000000002</v>
      </c>
      <c r="EK282">
        <v>48.493400000000001</v>
      </c>
      <c r="EL282">
        <v>49.757300000000001</v>
      </c>
      <c r="EM282">
        <v>49.378999999999998</v>
      </c>
      <c r="EN282">
        <v>49.378999999999998</v>
      </c>
      <c r="EO282">
        <v>47.299500000000002</v>
      </c>
      <c r="EP282">
        <v>46.085500000000003</v>
      </c>
      <c r="EQ282">
        <v>46.085500000000003</v>
      </c>
      <c r="ER282">
        <v>46.344999999999999</v>
      </c>
      <c r="ES282">
        <v>46.394399999999997</v>
      </c>
      <c r="ET282">
        <v>46.394399999999997</v>
      </c>
      <c r="EU282">
        <v>46.394399999999997</v>
      </c>
      <c r="EV282">
        <v>46.394399999999997</v>
      </c>
      <c r="EW282">
        <v>46.394399999999997</v>
      </c>
      <c r="EX282">
        <v>45.470300000000002</v>
      </c>
      <c r="EY282">
        <v>45.078899999999997</v>
      </c>
      <c r="EZ282">
        <v>46.296399999999998</v>
      </c>
      <c r="FA282">
        <v>46.906700000000001</v>
      </c>
      <c r="FB282">
        <v>46.244999999999997</v>
      </c>
      <c r="FC282">
        <v>46.244999999999997</v>
      </c>
      <c r="FD282">
        <v>46.244999999999997</v>
      </c>
      <c r="FE282">
        <v>45.9011</v>
      </c>
      <c r="FF282">
        <v>45.9011</v>
      </c>
      <c r="FG282">
        <v>45.223199999999999</v>
      </c>
      <c r="FH282">
        <v>45.044699999999999</v>
      </c>
      <c r="FI282">
        <v>44.024900000000002</v>
      </c>
      <c r="FJ282">
        <v>44.3977</v>
      </c>
      <c r="FK282">
        <v>44.626899999999999</v>
      </c>
      <c r="FL282">
        <v>44.626899999999999</v>
      </c>
      <c r="FM282">
        <v>44.626899999999999</v>
      </c>
      <c r="FN282">
        <v>44.626899999999999</v>
      </c>
      <c r="FO282">
        <v>42.871899999999997</v>
      </c>
      <c r="FP282">
        <v>38.5732</v>
      </c>
      <c r="FQ282">
        <v>38.5732</v>
      </c>
      <c r="FR282">
        <v>36.844499999999996</v>
      </c>
      <c r="FS282">
        <v>37.845700000000001</v>
      </c>
      <c r="FT282">
        <v>37.845700000000001</v>
      </c>
      <c r="FU282">
        <v>37.845700000000001</v>
      </c>
      <c r="FV282">
        <v>37.845700000000001</v>
      </c>
      <c r="FW282">
        <v>37.845700000000001</v>
      </c>
      <c r="FX282">
        <v>37.845700000000001</v>
      </c>
      <c r="FY282">
        <v>36.532600000000002</v>
      </c>
      <c r="FZ282">
        <v>36.532600000000002</v>
      </c>
      <c r="GA282">
        <v>35.872</v>
      </c>
      <c r="GB282">
        <v>35.840200000000003</v>
      </c>
      <c r="GC282">
        <v>32.822299999999998</v>
      </c>
      <c r="GD282">
        <v>32.796999999999997</v>
      </c>
      <c r="GE282">
        <v>29.747499999999999</v>
      </c>
      <c r="GF282">
        <v>29.747499999999999</v>
      </c>
      <c r="GG282">
        <v>30.089400000000001</v>
      </c>
      <c r="GH282">
        <v>31.421700000000001</v>
      </c>
      <c r="GI282">
        <v>31.341699999999999</v>
      </c>
      <c r="GJ282">
        <v>32.1706</v>
      </c>
      <c r="GK282">
        <v>32.871699999999997</v>
      </c>
      <c r="GL282">
        <v>32.871699999999997</v>
      </c>
      <c r="GM282">
        <v>32.871699999999997</v>
      </c>
      <c r="GN282">
        <v>32.871699999999997</v>
      </c>
      <c r="GO282">
        <v>34.621299999999998</v>
      </c>
      <c r="GP282">
        <v>34.621299999999998</v>
      </c>
      <c r="GQ282">
        <v>34.621299999999998</v>
      </c>
      <c r="GR282">
        <v>34.621299999999998</v>
      </c>
      <c r="GS282">
        <v>34.621299999999998</v>
      </c>
      <c r="GT282">
        <v>32.320999999999998</v>
      </c>
      <c r="GU282">
        <v>32.320999999999998</v>
      </c>
      <c r="GV282">
        <v>32.320999999999998</v>
      </c>
      <c r="GW282">
        <v>32.320999999999998</v>
      </c>
      <c r="GX282">
        <v>32.320999999999998</v>
      </c>
      <c r="GY282">
        <v>31.3809</v>
      </c>
      <c r="GZ282">
        <v>31.247399999999999</v>
      </c>
      <c r="HA282">
        <v>31.247399999999999</v>
      </c>
      <c r="HB282">
        <v>31.247399999999999</v>
      </c>
      <c r="HC282">
        <v>31.247399999999999</v>
      </c>
      <c r="HD282">
        <v>31.247399999999999</v>
      </c>
      <c r="HE282">
        <v>31.247399999999999</v>
      </c>
      <c r="HF282">
        <v>31.247399999999999</v>
      </c>
      <c r="HG282">
        <v>31.118300000000001</v>
      </c>
      <c r="HH282">
        <v>31.118300000000001</v>
      </c>
      <c r="HI282">
        <v>31.118300000000001</v>
      </c>
      <c r="HJ282">
        <v>31.758900000000001</v>
      </c>
      <c r="HK282">
        <v>30.9099</v>
      </c>
      <c r="HL282">
        <v>29.990100000000002</v>
      </c>
      <c r="HM282">
        <v>30.137799999999999</v>
      </c>
      <c r="HN282">
        <v>30.258199999999999</v>
      </c>
      <c r="HO282">
        <v>30.258199999999999</v>
      </c>
      <c r="HP282">
        <v>31.471900000000002</v>
      </c>
      <c r="HQ282">
        <v>31.471900000000002</v>
      </c>
      <c r="HR282">
        <v>31.781099999999999</v>
      </c>
      <c r="HS282">
        <v>31.397099999999998</v>
      </c>
      <c r="HT282">
        <v>32.772300000000001</v>
      </c>
      <c r="HU282">
        <v>32.772300000000001</v>
      </c>
      <c r="HV282">
        <v>32.772300000000001</v>
      </c>
      <c r="HW282">
        <v>33.825000000000003</v>
      </c>
      <c r="HX282">
        <v>32.661200000000001</v>
      </c>
      <c r="HY282">
        <v>32.661200000000001</v>
      </c>
      <c r="HZ282">
        <v>32.701000000000001</v>
      </c>
      <c r="IA282">
        <v>32.885399999999997</v>
      </c>
      <c r="IB282">
        <v>32.885399999999997</v>
      </c>
      <c r="IC282">
        <v>30.565799999999999</v>
      </c>
      <c r="ID282">
        <v>30.677299999999999</v>
      </c>
      <c r="IE282">
        <v>31.1889</v>
      </c>
      <c r="IF282">
        <v>30.668099999999999</v>
      </c>
      <c r="IG282">
        <v>31.758700000000001</v>
      </c>
      <c r="IH282">
        <v>32.2256</v>
      </c>
      <c r="II282">
        <v>32.226300000000002</v>
      </c>
      <c r="IJ282">
        <v>33.0471</v>
      </c>
      <c r="IK282">
        <v>33.0471</v>
      </c>
      <c r="IL282">
        <v>33.0471</v>
      </c>
      <c r="IM282">
        <v>29.8368</v>
      </c>
      <c r="IN282">
        <v>29.8368</v>
      </c>
      <c r="IO282">
        <v>29.8368</v>
      </c>
      <c r="IP282">
        <v>29.475000000000001</v>
      </c>
      <c r="IQ282">
        <v>29.475000000000001</v>
      </c>
      <c r="IR282">
        <v>29.574200000000001</v>
      </c>
      <c r="IS282">
        <v>26.765899999999998</v>
      </c>
      <c r="IT282">
        <v>29.4208</v>
      </c>
      <c r="IU282">
        <v>28.684699999999999</v>
      </c>
      <c r="IV282">
        <v>27.2789</v>
      </c>
      <c r="IW282">
        <v>27.419</v>
      </c>
      <c r="IX282">
        <v>27.7742</v>
      </c>
      <c r="IY282">
        <v>27.7742</v>
      </c>
      <c r="IZ282">
        <v>29.633700000000001</v>
      </c>
      <c r="JA282">
        <v>29.633700000000001</v>
      </c>
      <c r="JB282">
        <v>30.616</v>
      </c>
      <c r="JC282">
        <v>26.310199999999998</v>
      </c>
      <c r="JD282">
        <v>26.310199999999998</v>
      </c>
      <c r="JE282">
        <v>26.310199999999998</v>
      </c>
      <c r="JF282">
        <v>26.1511</v>
      </c>
      <c r="JG282">
        <v>25.704599999999999</v>
      </c>
      <c r="JH282">
        <v>25.502700000000001</v>
      </c>
      <c r="JI282">
        <v>26.093</v>
      </c>
      <c r="JJ282">
        <v>25.134499999999999</v>
      </c>
      <c r="JK282">
        <v>24.5322</v>
      </c>
      <c r="JL282">
        <v>24.5322</v>
      </c>
      <c r="JM282">
        <v>24.5322</v>
      </c>
      <c r="JN282">
        <v>24.5322</v>
      </c>
      <c r="JO282">
        <v>26.270499999999998</v>
      </c>
      <c r="JP282">
        <v>25.7821</v>
      </c>
      <c r="JQ282">
        <v>25.524100000000001</v>
      </c>
      <c r="JR282">
        <v>25.524100000000001</v>
      </c>
      <c r="JS282">
        <v>26.5199</v>
      </c>
      <c r="JT282">
        <v>26.092500000000001</v>
      </c>
      <c r="JU282">
        <v>25.4389</v>
      </c>
      <c r="JV282">
        <v>25.4389</v>
      </c>
      <c r="JW282">
        <v>24.952300000000001</v>
      </c>
      <c r="JX282">
        <v>24.788799999999998</v>
      </c>
      <c r="JY282">
        <v>24.788799999999998</v>
      </c>
      <c r="JZ282">
        <v>25.065999999999999</v>
      </c>
      <c r="KA282">
        <v>25.858000000000001</v>
      </c>
      <c r="KB282">
        <v>25.858000000000001</v>
      </c>
      <c r="KC282">
        <v>25.858000000000001</v>
      </c>
      <c r="KD282">
        <v>27.433900000000001</v>
      </c>
      <c r="KE282">
        <v>27.433900000000001</v>
      </c>
      <c r="KF282">
        <v>27.433900000000001</v>
      </c>
      <c r="KG282">
        <v>28.278400000000001</v>
      </c>
      <c r="KH282">
        <v>28.883099999999999</v>
      </c>
      <c r="KI282">
        <v>28.400200000000002</v>
      </c>
      <c r="KJ282">
        <v>28.400200000000002</v>
      </c>
      <c r="KK282">
        <v>28.400200000000002</v>
      </c>
      <c r="KL282">
        <v>28.400200000000002</v>
      </c>
      <c r="KM282">
        <v>28.400200000000002</v>
      </c>
      <c r="KN282">
        <v>25.8231</v>
      </c>
      <c r="KO282">
        <v>27.409099999999999</v>
      </c>
      <c r="KP282">
        <v>27.409099999999999</v>
      </c>
      <c r="KQ282">
        <v>30.133099999999999</v>
      </c>
      <c r="KR282">
        <v>30.133099999999999</v>
      </c>
      <c r="KS282">
        <v>30.133099999999999</v>
      </c>
      <c r="KT282">
        <v>30.133099999999999</v>
      </c>
      <c r="KU282">
        <v>30.133099999999999</v>
      </c>
      <c r="KV282">
        <v>30.133099999999999</v>
      </c>
      <c r="KW282">
        <v>30.133099999999999</v>
      </c>
      <c r="KX282">
        <v>30.133099999999999</v>
      </c>
      <c r="KY282">
        <v>30.133099999999999</v>
      </c>
      <c r="KZ282">
        <v>30.133099999999999</v>
      </c>
      <c r="LA282">
        <v>32.542999999999999</v>
      </c>
      <c r="LB282">
        <v>32.542999999999999</v>
      </c>
      <c r="LC282">
        <v>33.153100000000002</v>
      </c>
      <c r="LD282">
        <v>36.5642</v>
      </c>
      <c r="LE282">
        <v>36.5642</v>
      </c>
      <c r="LF282">
        <v>36.5642</v>
      </c>
      <c r="LG282">
        <v>36.5642</v>
      </c>
      <c r="LH282">
        <v>36.5642</v>
      </c>
      <c r="LI282">
        <v>36.5642</v>
      </c>
      <c r="LJ282">
        <v>36.5642</v>
      </c>
      <c r="LK282">
        <v>36.5642</v>
      </c>
      <c r="LL282">
        <v>36.5642</v>
      </c>
      <c r="LM282">
        <v>36.5642</v>
      </c>
      <c r="LN282">
        <v>36.5642</v>
      </c>
      <c r="LO282">
        <v>36.5642</v>
      </c>
      <c r="LP282">
        <v>36.5642</v>
      </c>
      <c r="LQ282">
        <v>36.5642</v>
      </c>
      <c r="LR282">
        <v>35.997799999999998</v>
      </c>
      <c r="LS282">
        <v>35.997799999999998</v>
      </c>
      <c r="LT282">
        <v>35.997799999999998</v>
      </c>
      <c r="LU282">
        <v>33.646700000000003</v>
      </c>
      <c r="LV282">
        <v>33.646700000000003</v>
      </c>
      <c r="LW282">
        <v>33.315899999999999</v>
      </c>
      <c r="LX282">
        <v>35.017600000000002</v>
      </c>
      <c r="LY282">
        <v>34.274500000000003</v>
      </c>
      <c r="LZ282">
        <v>34.274500000000003</v>
      </c>
      <c r="MA282">
        <v>34.571399999999997</v>
      </c>
      <c r="MB282">
        <v>35.797400000000003</v>
      </c>
      <c r="MC282">
        <v>35.325299999999999</v>
      </c>
      <c r="MD282">
        <v>35.770499999999998</v>
      </c>
      <c r="ME282">
        <v>35.770499999999998</v>
      </c>
      <c r="MF282">
        <v>35.770499999999998</v>
      </c>
      <c r="MG282">
        <v>35.770499999999998</v>
      </c>
      <c r="MH282">
        <v>35.770499999999998</v>
      </c>
      <c r="MI282">
        <v>35.770499999999998</v>
      </c>
      <c r="MJ282">
        <v>35.770499999999998</v>
      </c>
      <c r="MK282">
        <v>36.273400000000002</v>
      </c>
      <c r="ML282">
        <v>36.142299999999999</v>
      </c>
      <c r="MM282">
        <v>36.142299999999999</v>
      </c>
      <c r="MN282">
        <v>36.7258</v>
      </c>
      <c r="MO282">
        <v>39.616199999999999</v>
      </c>
      <c r="MP282">
        <v>42.510800000000003</v>
      </c>
      <c r="MQ282">
        <v>41.5167</v>
      </c>
      <c r="MR282">
        <v>41.5167</v>
      </c>
      <c r="MS282">
        <v>41.5167</v>
      </c>
      <c r="MT282">
        <v>40.450299999999999</v>
      </c>
      <c r="MU282">
        <v>40.797600000000003</v>
      </c>
      <c r="MV282">
        <v>40.797600000000003</v>
      </c>
      <c r="MW282">
        <v>40.797600000000003</v>
      </c>
      <c r="MX282">
        <v>40.999299999999998</v>
      </c>
      <c r="MY282">
        <v>40.171599999999998</v>
      </c>
      <c r="MZ282">
        <v>40.171599999999998</v>
      </c>
      <c r="NA282">
        <v>40.171599999999998</v>
      </c>
      <c r="NB282">
        <v>40.171599999999998</v>
      </c>
      <c r="NC282">
        <v>40.171599999999998</v>
      </c>
      <c r="ND282">
        <v>40.171599999999998</v>
      </c>
      <c r="NE282">
        <v>40.171599999999998</v>
      </c>
      <c r="NF282">
        <v>41.436700000000002</v>
      </c>
      <c r="NG282">
        <v>41.436700000000002</v>
      </c>
      <c r="NH282">
        <v>41.436700000000002</v>
      </c>
      <c r="NI282">
        <v>41.436700000000002</v>
      </c>
      <c r="NJ282">
        <v>41.436700000000002</v>
      </c>
      <c r="NK282">
        <v>40.006500000000003</v>
      </c>
      <c r="NL282">
        <v>43.283700000000003</v>
      </c>
      <c r="NM282">
        <v>43.283700000000003</v>
      </c>
      <c r="NN282">
        <v>43.283700000000003</v>
      </c>
      <c r="NO282">
        <v>43.920699999999997</v>
      </c>
      <c r="NP282">
        <v>43.920699999999997</v>
      </c>
      <c r="NQ282">
        <v>42.392800000000001</v>
      </c>
      <c r="NR282">
        <v>42.392800000000001</v>
      </c>
      <c r="NS282">
        <v>42.392800000000001</v>
      </c>
      <c r="NT282">
        <v>44.235999999999997</v>
      </c>
      <c r="NU282">
        <v>44.235999999999997</v>
      </c>
      <c r="NV282">
        <v>44.235999999999997</v>
      </c>
      <c r="NW282">
        <v>44.235999999999997</v>
      </c>
      <c r="NX282">
        <v>45.871600000000001</v>
      </c>
      <c r="NY282">
        <v>45.871600000000001</v>
      </c>
      <c r="NZ282">
        <v>31.162800000000001</v>
      </c>
      <c r="OA282">
        <v>31.162800000000001</v>
      </c>
      <c r="OB282">
        <v>31.162800000000001</v>
      </c>
      <c r="OC282">
        <v>29.9817</v>
      </c>
      <c r="OD282">
        <v>30.695499999999999</v>
      </c>
      <c r="OE282">
        <v>31.743600000000001</v>
      </c>
      <c r="OF282">
        <v>31.743600000000001</v>
      </c>
      <c r="OG282">
        <v>31.743600000000001</v>
      </c>
      <c r="OH282">
        <v>31.743600000000001</v>
      </c>
      <c r="OI282">
        <v>30.6052</v>
      </c>
      <c r="OJ282">
        <v>30.6052</v>
      </c>
      <c r="OK282">
        <v>31.248100000000001</v>
      </c>
      <c r="OL282">
        <v>31.248100000000001</v>
      </c>
      <c r="OM282">
        <v>33.319000000000003</v>
      </c>
      <c r="ON282">
        <v>33.319000000000003</v>
      </c>
      <c r="OO282">
        <v>33.665900000000001</v>
      </c>
      <c r="OP282">
        <v>33.665900000000001</v>
      </c>
      <c r="OQ282">
        <v>33.665900000000001</v>
      </c>
      <c r="OR282">
        <v>33.665900000000001</v>
      </c>
      <c r="OS282">
        <v>34.705300000000001</v>
      </c>
      <c r="OT282">
        <v>35.647799999999997</v>
      </c>
      <c r="OU282">
        <v>35.647799999999997</v>
      </c>
      <c r="OV282">
        <v>35.647799999999997</v>
      </c>
      <c r="OW282">
        <v>35.647799999999997</v>
      </c>
      <c r="OX282">
        <v>35.647799999999997</v>
      </c>
      <c r="OY282">
        <v>35.647799999999997</v>
      </c>
      <c r="OZ282">
        <v>35.647799999999997</v>
      </c>
      <c r="PA282">
        <v>35.856900000000003</v>
      </c>
      <c r="PB282">
        <v>35.856900000000003</v>
      </c>
      <c r="PC282">
        <v>35.856900000000003</v>
      </c>
      <c r="PD282">
        <v>35.856900000000003</v>
      </c>
      <c r="PE282">
        <v>36.353200000000001</v>
      </c>
      <c r="PF282">
        <v>36.479500000000002</v>
      </c>
      <c r="PG282">
        <v>36.479500000000002</v>
      </c>
      <c r="PH282">
        <v>36.479500000000002</v>
      </c>
      <c r="PI282">
        <v>36.479500000000002</v>
      </c>
      <c r="PJ282">
        <v>36.479500000000002</v>
      </c>
      <c r="PK282">
        <v>36.479500000000002</v>
      </c>
      <c r="PL282">
        <v>37.3568</v>
      </c>
      <c r="PM282">
        <v>37.3568</v>
      </c>
      <c r="PN282">
        <v>37.3568</v>
      </c>
      <c r="PO282">
        <v>37.3568</v>
      </c>
      <c r="PP282">
        <v>37.3568</v>
      </c>
      <c r="PQ282">
        <v>37.3568</v>
      </c>
      <c r="PR282">
        <v>37.3568</v>
      </c>
      <c r="PS282">
        <v>37.3568</v>
      </c>
      <c r="PT282">
        <v>37.3568</v>
      </c>
      <c r="PU282">
        <v>37.3568</v>
      </c>
      <c r="PV282">
        <v>37.3568</v>
      </c>
      <c r="PW282">
        <v>37.3568</v>
      </c>
      <c r="PX282">
        <v>37.3568</v>
      </c>
      <c r="PY282">
        <v>37.3568</v>
      </c>
      <c r="PZ282">
        <v>37.3568</v>
      </c>
      <c r="QA282">
        <v>37.3568</v>
      </c>
      <c r="QB282">
        <v>37.3568</v>
      </c>
      <c r="QC282">
        <v>37.3568</v>
      </c>
      <c r="QD282">
        <v>37.3568</v>
      </c>
      <c r="QE282">
        <v>37.3568</v>
      </c>
      <c r="QF282">
        <v>37.3568</v>
      </c>
      <c r="QG282">
        <v>37.3568</v>
      </c>
      <c r="QH282">
        <v>37.3568</v>
      </c>
      <c r="QI282">
        <v>37.3568</v>
      </c>
      <c r="QJ282">
        <v>37.3568</v>
      </c>
      <c r="QK282">
        <v>37.3568</v>
      </c>
      <c r="QL282">
        <v>37.3568</v>
      </c>
      <c r="QM282">
        <v>37.3568</v>
      </c>
      <c r="QN282">
        <v>37.3568</v>
      </c>
      <c r="QO282">
        <v>39.353000000000002</v>
      </c>
      <c r="QP282">
        <v>39.353000000000002</v>
      </c>
      <c r="QQ282">
        <v>39.353000000000002</v>
      </c>
      <c r="QR282">
        <v>39.353000000000002</v>
      </c>
      <c r="QS282">
        <v>39.353000000000002</v>
      </c>
      <c r="QT282">
        <v>39.622700000000002</v>
      </c>
      <c r="QU282">
        <v>39.622700000000002</v>
      </c>
      <c r="QV282">
        <v>40.150799999999997</v>
      </c>
      <c r="QW282">
        <v>39.099600000000002</v>
      </c>
      <c r="QX282">
        <v>39.154200000000003</v>
      </c>
      <c r="QY282">
        <v>37.666499999999999</v>
      </c>
      <c r="QZ282">
        <v>36.630099999999999</v>
      </c>
      <c r="RA282">
        <v>36.630099999999999</v>
      </c>
      <c r="RB282">
        <v>35.190199999999997</v>
      </c>
      <c r="RC282">
        <v>34.726799999999997</v>
      </c>
      <c r="RD282">
        <v>35.705500000000001</v>
      </c>
      <c r="RE282">
        <v>35.705500000000001</v>
      </c>
      <c r="RF282">
        <v>35.055399999999999</v>
      </c>
      <c r="RG282">
        <v>35.055399999999999</v>
      </c>
      <c r="RH282">
        <v>35.644799999999996</v>
      </c>
      <c r="RI282">
        <v>38.0242</v>
      </c>
      <c r="RJ282">
        <v>37.794699999999999</v>
      </c>
      <c r="RK282">
        <v>38.165500000000002</v>
      </c>
      <c r="RL282">
        <v>40.963799999999999</v>
      </c>
      <c r="RM282">
        <v>39.607900000000001</v>
      </c>
      <c r="RN282">
        <v>37.276299999999999</v>
      </c>
      <c r="RO282">
        <v>37.276299999999999</v>
      </c>
      <c r="RP282">
        <v>38.477800000000002</v>
      </c>
      <c r="RQ282">
        <v>38.477800000000002</v>
      </c>
      <c r="RR282">
        <v>37.665100000000002</v>
      </c>
      <c r="RS282">
        <v>37.709800000000001</v>
      </c>
      <c r="RT282">
        <v>37.709800000000001</v>
      </c>
      <c r="RU282">
        <v>37.709800000000001</v>
      </c>
      <c r="RV282">
        <v>37.357399999999998</v>
      </c>
      <c r="RW282">
        <v>33.384900000000002</v>
      </c>
      <c r="RX282">
        <v>33.970599999999997</v>
      </c>
      <c r="RY282">
        <v>33.970599999999997</v>
      </c>
      <c r="RZ282">
        <v>33.109699999999997</v>
      </c>
      <c r="SA282">
        <v>33.329900000000002</v>
      </c>
      <c r="SB282">
        <v>33.329900000000002</v>
      </c>
      <c r="SC282">
        <v>33.329900000000002</v>
      </c>
      <c r="SD282">
        <v>33.329900000000002</v>
      </c>
      <c r="SE282">
        <v>33.329900000000002</v>
      </c>
      <c r="SF282">
        <v>33.329900000000002</v>
      </c>
      <c r="SG282">
        <v>33.329900000000002</v>
      </c>
      <c r="SH282">
        <v>32.518300000000004</v>
      </c>
      <c r="SI282">
        <v>32.518300000000004</v>
      </c>
      <c r="SJ282">
        <v>32.286799999999999</v>
      </c>
      <c r="SK282">
        <v>32.286799999999999</v>
      </c>
      <c r="SL282">
        <v>32.286799999999999</v>
      </c>
      <c r="SM282">
        <v>32.920699999999997</v>
      </c>
      <c r="SN282">
        <v>32.480400000000003</v>
      </c>
      <c r="SO282">
        <v>32.480400000000003</v>
      </c>
      <c r="SP282">
        <v>32.480400000000003</v>
      </c>
      <c r="SQ282">
        <v>32.480400000000003</v>
      </c>
      <c r="SR282">
        <v>32.480400000000003</v>
      </c>
      <c r="SS282">
        <v>32.480400000000003</v>
      </c>
      <c r="ST282">
        <v>31.774699999999999</v>
      </c>
      <c r="SU282">
        <v>31.841799999999999</v>
      </c>
      <c r="SV282">
        <v>31.841799999999999</v>
      </c>
      <c r="SW282">
        <v>31.841799999999999</v>
      </c>
      <c r="SX282">
        <v>31.841799999999999</v>
      </c>
      <c r="SY282">
        <v>31.841799999999999</v>
      </c>
      <c r="SZ282">
        <v>31.841799999999999</v>
      </c>
      <c r="TA282">
        <v>31.841799999999999</v>
      </c>
      <c r="TB282">
        <v>31.841799999999999</v>
      </c>
      <c r="TC282">
        <v>31.841799999999999</v>
      </c>
      <c r="TD282">
        <v>31.7471</v>
      </c>
      <c r="TE282">
        <v>31.7471</v>
      </c>
      <c r="TF282">
        <v>31.7471</v>
      </c>
      <c r="TG282">
        <v>31.6554</v>
      </c>
      <c r="TH282">
        <v>31.6554</v>
      </c>
      <c r="TI282">
        <v>31.6554</v>
      </c>
      <c r="TJ282">
        <v>31.6554</v>
      </c>
      <c r="TK282">
        <v>31.6554</v>
      </c>
      <c r="TL282">
        <v>31.6554</v>
      </c>
      <c r="TM282">
        <v>31.2423</v>
      </c>
      <c r="TN282">
        <v>33.75</v>
      </c>
      <c r="TO282">
        <v>33.75</v>
      </c>
      <c r="TP282">
        <v>33.75</v>
      </c>
      <c r="TQ282">
        <v>33.75</v>
      </c>
      <c r="TR282">
        <v>33.75</v>
      </c>
      <c r="TS282">
        <v>33.75</v>
      </c>
      <c r="TT282">
        <v>33.75</v>
      </c>
      <c r="TU282">
        <v>33.75</v>
      </c>
      <c r="TV282">
        <v>33.75</v>
      </c>
      <c r="TW282">
        <v>33.75</v>
      </c>
      <c r="TX282">
        <v>33.659300000000002</v>
      </c>
      <c r="TY282">
        <v>33.659300000000002</v>
      </c>
      <c r="TZ282">
        <v>32.918199999999999</v>
      </c>
      <c r="UA282">
        <v>32.918199999999999</v>
      </c>
      <c r="UB282">
        <v>33.429900000000004</v>
      </c>
      <c r="UC282">
        <v>33.429900000000004</v>
      </c>
      <c r="UD282">
        <v>32.904699999999998</v>
      </c>
      <c r="UE282">
        <v>32.904699999999998</v>
      </c>
      <c r="UF282">
        <v>32.976500000000001</v>
      </c>
      <c r="UG282">
        <v>32.976500000000001</v>
      </c>
      <c r="UH282">
        <v>32.976500000000001</v>
      </c>
      <c r="UI282">
        <v>32.976500000000001</v>
      </c>
      <c r="UJ282">
        <v>32.976500000000001</v>
      </c>
      <c r="UK282">
        <v>32.976500000000001</v>
      </c>
      <c r="UL282">
        <v>32.976500000000001</v>
      </c>
      <c r="UM282">
        <v>33.288699999999999</v>
      </c>
      <c r="UN282">
        <v>33.288699999999999</v>
      </c>
      <c r="UO282">
        <v>33.288699999999999</v>
      </c>
      <c r="UP282">
        <v>34.161900000000003</v>
      </c>
      <c r="UQ282">
        <v>34.161900000000003</v>
      </c>
      <c r="UR282">
        <v>34.161900000000003</v>
      </c>
      <c r="US282">
        <v>34.161900000000003</v>
      </c>
      <c r="UT282">
        <v>34.161900000000003</v>
      </c>
      <c r="UU282">
        <v>34.161900000000003</v>
      </c>
      <c r="UV282">
        <v>34.161900000000003</v>
      </c>
      <c r="UW282">
        <v>34.161900000000003</v>
      </c>
      <c r="UX282">
        <v>34.161900000000003</v>
      </c>
      <c r="UY282">
        <v>34.161900000000003</v>
      </c>
      <c r="UZ282">
        <v>34.161900000000003</v>
      </c>
      <c r="VA282">
        <v>34.161900000000003</v>
      </c>
      <c r="VB282">
        <v>34.481699999999996</v>
      </c>
      <c r="VC282">
        <v>34.7851</v>
      </c>
      <c r="VD282">
        <v>34.7851</v>
      </c>
      <c r="VE282">
        <v>34.7851</v>
      </c>
      <c r="VF282">
        <v>34.7851</v>
      </c>
      <c r="VG282">
        <v>34.7851</v>
      </c>
      <c r="VH282">
        <v>34.7851</v>
      </c>
      <c r="VI282">
        <v>34.7851</v>
      </c>
      <c r="VJ282">
        <v>34.7851</v>
      </c>
      <c r="VK282">
        <v>34.7851</v>
      </c>
      <c r="VL282">
        <v>34.7851</v>
      </c>
      <c r="VM282">
        <v>34.7851</v>
      </c>
      <c r="VN282">
        <v>34.7851</v>
      </c>
      <c r="VO282">
        <v>34.7851</v>
      </c>
      <c r="VP282">
        <v>34.7851</v>
      </c>
      <c r="VQ282">
        <v>34.7851</v>
      </c>
      <c r="VR282">
        <v>34.7851</v>
      </c>
      <c r="VS282">
        <v>34.7851</v>
      </c>
      <c r="VT282">
        <v>34.7851</v>
      </c>
      <c r="VU282">
        <v>34.7851</v>
      </c>
      <c r="VV282">
        <v>34.7851</v>
      </c>
      <c r="VW282">
        <v>34.7851</v>
      </c>
      <c r="VX282">
        <v>34.7851</v>
      </c>
      <c r="VY282">
        <v>34.7851</v>
      </c>
      <c r="VZ282">
        <v>34.723399999999998</v>
      </c>
      <c r="WA282">
        <v>34.723399999999998</v>
      </c>
      <c r="WB282">
        <v>34.723399999999998</v>
      </c>
      <c r="WC282">
        <v>34.723399999999998</v>
      </c>
      <c r="WD282">
        <v>34.723399999999998</v>
      </c>
      <c r="WE282">
        <v>34.723399999999998</v>
      </c>
      <c r="WF282">
        <v>37.048400000000001</v>
      </c>
      <c r="WG282">
        <v>37.048400000000001</v>
      </c>
      <c r="WH282">
        <v>37.048400000000001</v>
      </c>
      <c r="WI282">
        <v>37.048400000000001</v>
      </c>
      <c r="WJ282">
        <v>37.048400000000001</v>
      </c>
      <c r="WK282">
        <v>37.048400000000001</v>
      </c>
      <c r="WL282">
        <v>37.048400000000001</v>
      </c>
      <c r="WM282">
        <v>37.048400000000001</v>
      </c>
      <c r="WN282">
        <v>38.550400000000003</v>
      </c>
      <c r="WO282">
        <v>38.550400000000003</v>
      </c>
      <c r="WP282">
        <v>38.550400000000003</v>
      </c>
      <c r="WQ282">
        <v>38.550400000000003</v>
      </c>
      <c r="WR282">
        <v>38.550400000000003</v>
      </c>
      <c r="WS282">
        <v>38.550400000000003</v>
      </c>
      <c r="WT282">
        <v>38.550400000000003</v>
      </c>
      <c r="WU282">
        <v>38.550400000000003</v>
      </c>
      <c r="WV282">
        <v>38.550400000000003</v>
      </c>
      <c r="WW282">
        <v>38.550400000000003</v>
      </c>
      <c r="WX282">
        <v>38.550400000000003</v>
      </c>
      <c r="WY282">
        <v>38.550400000000003</v>
      </c>
      <c r="WZ282">
        <v>38.550400000000003</v>
      </c>
      <c r="XA282">
        <v>38.550400000000003</v>
      </c>
      <c r="XB282">
        <v>38.550400000000003</v>
      </c>
      <c r="XC282">
        <v>38.550400000000003</v>
      </c>
      <c r="XD282">
        <v>38.550400000000003</v>
      </c>
      <c r="XE282">
        <v>38.550400000000003</v>
      </c>
      <c r="XF282">
        <v>38.550400000000003</v>
      </c>
      <c r="XG282">
        <v>38.550400000000003</v>
      </c>
      <c r="XH282">
        <v>38.550400000000003</v>
      </c>
      <c r="XI282">
        <v>38.550400000000003</v>
      </c>
      <c r="XJ282">
        <v>38.550400000000003</v>
      </c>
      <c r="XK282">
        <v>38.550400000000003</v>
      </c>
      <c r="XL282">
        <v>38.550400000000003</v>
      </c>
      <c r="XM282">
        <v>38.550400000000003</v>
      </c>
      <c r="XN282">
        <v>40.491799999999998</v>
      </c>
      <c r="XO282">
        <v>42.378799999999998</v>
      </c>
      <c r="XP282">
        <v>42.378799999999998</v>
      </c>
      <c r="XQ282">
        <v>42.378799999999998</v>
      </c>
      <c r="XR282">
        <v>42.378799999999998</v>
      </c>
      <c r="XS282">
        <v>42.378799999999998</v>
      </c>
      <c r="XT282">
        <v>42.378799999999998</v>
      </c>
      <c r="XU282">
        <v>42.378799999999998</v>
      </c>
      <c r="XV282">
        <v>42.378799999999998</v>
      </c>
      <c r="XW282">
        <v>42.378799999999998</v>
      </c>
      <c r="XX282">
        <v>42.378799999999998</v>
      </c>
      <c r="XY282">
        <v>42.378799999999998</v>
      </c>
      <c r="XZ282">
        <v>42.378799999999998</v>
      </c>
      <c r="YA282">
        <v>42.378799999999998</v>
      </c>
      <c r="YB282">
        <v>42.378799999999998</v>
      </c>
      <c r="YC282">
        <v>42.378799999999998</v>
      </c>
      <c r="YD282">
        <v>42.378799999999998</v>
      </c>
      <c r="YE282">
        <v>42.378799999999998</v>
      </c>
      <c r="YF282">
        <v>42.378799999999998</v>
      </c>
      <c r="YG282">
        <v>42.378799999999998</v>
      </c>
      <c r="YH282">
        <v>42.378799999999998</v>
      </c>
      <c r="YI282">
        <v>42.378799999999998</v>
      </c>
      <c r="YJ282">
        <v>42.378799999999998</v>
      </c>
      <c r="YK282">
        <v>41.825699999999998</v>
      </c>
      <c r="YL282">
        <v>43.983699999999999</v>
      </c>
      <c r="YM282">
        <v>43.983699999999999</v>
      </c>
      <c r="YN282">
        <v>43.983699999999999</v>
      </c>
      <c r="YO282">
        <v>43.983699999999999</v>
      </c>
      <c r="YP282">
        <v>42.639600000000002</v>
      </c>
      <c r="YQ282">
        <v>42.639600000000002</v>
      </c>
      <c r="YR282">
        <v>42.639600000000002</v>
      </c>
      <c r="YS282">
        <v>41.5809</v>
      </c>
      <c r="YT282">
        <v>41.5809</v>
      </c>
      <c r="YU282">
        <v>41.5809</v>
      </c>
      <c r="YV282">
        <v>41.5809</v>
      </c>
      <c r="YW282">
        <v>43.417499999999997</v>
      </c>
      <c r="YX282">
        <v>43.309800000000003</v>
      </c>
      <c r="YY282">
        <v>43.257399999999997</v>
      </c>
      <c r="YZ282">
        <v>41.992400000000004</v>
      </c>
      <c r="ZA282">
        <v>41.992400000000004</v>
      </c>
      <c r="ZB282">
        <v>41.992400000000004</v>
      </c>
      <c r="ZC282">
        <v>41.992400000000004</v>
      </c>
      <c r="ZD282">
        <v>41.992400000000004</v>
      </c>
      <c r="ZE282">
        <v>41.992400000000004</v>
      </c>
      <c r="ZF282">
        <v>41.992400000000004</v>
      </c>
      <c r="ZG282">
        <v>41.992400000000004</v>
      </c>
      <c r="ZH282">
        <v>41.992400000000004</v>
      </c>
      <c r="ZI282">
        <v>41.992400000000004</v>
      </c>
      <c r="ZJ282">
        <v>41.992400000000004</v>
      </c>
      <c r="ZK282">
        <v>41.992400000000004</v>
      </c>
      <c r="ZL282">
        <v>42.3735</v>
      </c>
      <c r="ZM282">
        <v>42.3735</v>
      </c>
      <c r="ZN282">
        <v>42.3735</v>
      </c>
      <c r="ZO282">
        <v>42.3735</v>
      </c>
      <c r="ZP282">
        <v>45.237499999999997</v>
      </c>
      <c r="ZQ282">
        <v>45.237499999999997</v>
      </c>
      <c r="ZR282">
        <v>45.237499999999997</v>
      </c>
      <c r="ZS282">
        <v>45.237499999999997</v>
      </c>
      <c r="ZT282">
        <v>45.237499999999997</v>
      </c>
      <c r="ZU282">
        <v>45.237499999999997</v>
      </c>
      <c r="ZV282">
        <v>45.237499999999997</v>
      </c>
      <c r="ZW282">
        <v>45.237499999999997</v>
      </c>
      <c r="ZX282">
        <v>45.237499999999997</v>
      </c>
      <c r="ZY282">
        <v>45.237499999999997</v>
      </c>
      <c r="ZZ282">
        <v>43.660200000000003</v>
      </c>
      <c r="AAA282">
        <v>43.660200000000003</v>
      </c>
      <c r="AAB282">
        <v>43.660200000000003</v>
      </c>
      <c r="AAC282">
        <v>43.838299999999997</v>
      </c>
      <c r="AAD282">
        <v>43.838299999999997</v>
      </c>
      <c r="AAE282">
        <v>45.057099999999998</v>
      </c>
      <c r="AAF282">
        <v>45.057099999999998</v>
      </c>
      <c r="AAG282">
        <v>43.189700000000002</v>
      </c>
      <c r="AAH282">
        <v>43.189700000000002</v>
      </c>
      <c r="AAI282">
        <v>43.189700000000002</v>
      </c>
      <c r="AAJ282">
        <v>43.189700000000002</v>
      </c>
      <c r="AAK282">
        <v>43.189700000000002</v>
      </c>
      <c r="AAL282">
        <v>43.189700000000002</v>
      </c>
      <c r="AAM282">
        <v>43.189700000000002</v>
      </c>
      <c r="AAN282">
        <v>43.189700000000002</v>
      </c>
      <c r="AAO282">
        <v>45.430799999999998</v>
      </c>
      <c r="AAP282">
        <v>40.760300000000001</v>
      </c>
      <c r="AAQ282">
        <v>40.639600000000002</v>
      </c>
      <c r="AAR282">
        <v>38.197699999999998</v>
      </c>
      <c r="AAS282">
        <v>38.197699999999998</v>
      </c>
      <c r="AAT282">
        <v>38.197699999999998</v>
      </c>
      <c r="AAU282">
        <v>38.197699999999998</v>
      </c>
      <c r="AAV282">
        <v>38.197699999999998</v>
      </c>
      <c r="AAW282">
        <v>38.197699999999998</v>
      </c>
      <c r="AAX282">
        <v>38.342300000000002</v>
      </c>
      <c r="AAY282">
        <v>38.342300000000002</v>
      </c>
      <c r="AAZ282">
        <v>39.786499999999997</v>
      </c>
      <c r="ABA282">
        <v>39.704500000000003</v>
      </c>
      <c r="ABB282">
        <v>39.318199999999997</v>
      </c>
      <c r="ABC282">
        <v>40.182099999999998</v>
      </c>
      <c r="ABD282">
        <v>40.182099999999998</v>
      </c>
      <c r="ABE282">
        <v>40.853299999999997</v>
      </c>
      <c r="ABF282">
        <v>40.833399999999997</v>
      </c>
      <c r="ABG282">
        <v>40.862299999999998</v>
      </c>
      <c r="ABH282">
        <v>38.809699999999999</v>
      </c>
      <c r="ABI282">
        <v>35.411900000000003</v>
      </c>
      <c r="ABJ282">
        <v>35.514400000000002</v>
      </c>
      <c r="ABK282">
        <v>35.514400000000002</v>
      </c>
      <c r="ABL282">
        <v>35.514400000000002</v>
      </c>
      <c r="ABM282">
        <v>34.5259</v>
      </c>
      <c r="ABN282">
        <v>34.212800000000001</v>
      </c>
      <c r="ABO282">
        <v>33.231299999999997</v>
      </c>
      <c r="ABP282">
        <v>34.309100000000001</v>
      </c>
      <c r="ABQ282">
        <v>34.309100000000001</v>
      </c>
      <c r="ABR282">
        <v>37.4116</v>
      </c>
      <c r="ABS282">
        <v>35.6815</v>
      </c>
      <c r="ABT282">
        <v>36.0822</v>
      </c>
      <c r="ABU282">
        <v>36.0822</v>
      </c>
      <c r="ABV282">
        <v>36.0822</v>
      </c>
      <c r="ABW282">
        <v>36.0822</v>
      </c>
      <c r="ABX282">
        <v>36.0822</v>
      </c>
      <c r="ABY282">
        <v>36.0822</v>
      </c>
      <c r="ABZ282">
        <v>36.0822</v>
      </c>
      <c r="ACA282">
        <v>36.0822</v>
      </c>
      <c r="ACB282">
        <v>37.834000000000003</v>
      </c>
      <c r="ACC282">
        <v>38.376399999999997</v>
      </c>
      <c r="ACD282">
        <v>37.620100000000001</v>
      </c>
      <c r="ACE282">
        <v>37.620100000000001</v>
      </c>
      <c r="ACF282">
        <v>37.620100000000001</v>
      </c>
      <c r="ACG282">
        <v>38.139600000000002</v>
      </c>
      <c r="ACH282">
        <v>38.139600000000002</v>
      </c>
      <c r="ACI282">
        <v>39.024500000000003</v>
      </c>
      <c r="ACJ282">
        <v>39.024500000000003</v>
      </c>
      <c r="ACK282">
        <v>39.024500000000003</v>
      </c>
      <c r="ACL282">
        <v>35.473700000000001</v>
      </c>
      <c r="ACM282">
        <v>37.817300000000003</v>
      </c>
      <c r="ACN282">
        <v>37.817300000000003</v>
      </c>
      <c r="ACO282">
        <v>33.854900000000001</v>
      </c>
      <c r="ACP282">
        <v>33.854900000000001</v>
      </c>
      <c r="ACQ282">
        <v>33.854900000000001</v>
      </c>
      <c r="ACR282">
        <v>33.854900000000001</v>
      </c>
      <c r="ACS282">
        <v>36.263100000000001</v>
      </c>
      <c r="ACT282">
        <v>36.263100000000001</v>
      </c>
      <c r="ACU282">
        <v>36.263100000000001</v>
      </c>
      <c r="ACV282">
        <v>36.263100000000001</v>
      </c>
      <c r="ACW282">
        <v>36.263100000000001</v>
      </c>
      <c r="ACX282">
        <v>36.263100000000001</v>
      </c>
      <c r="ACY282">
        <v>36.263100000000001</v>
      </c>
      <c r="ACZ282">
        <v>36.263100000000001</v>
      </c>
      <c r="ADA282">
        <v>36.263100000000001</v>
      </c>
      <c r="ADB282">
        <v>35.330500000000001</v>
      </c>
      <c r="ADC282">
        <v>35.330500000000001</v>
      </c>
      <c r="ADD282">
        <v>35.330500000000001</v>
      </c>
      <c r="ADE282">
        <v>35.330500000000001</v>
      </c>
      <c r="ADF282">
        <v>35.330500000000001</v>
      </c>
      <c r="ADG282">
        <v>35.330500000000001</v>
      </c>
      <c r="ADH282">
        <v>35.330500000000001</v>
      </c>
      <c r="ADI282">
        <v>35.330500000000001</v>
      </c>
      <c r="ADJ282">
        <v>34.882899999999999</v>
      </c>
      <c r="ADK282">
        <v>34.882899999999999</v>
      </c>
      <c r="ADL282">
        <v>34.882899999999999</v>
      </c>
      <c r="ADM282">
        <v>34.882899999999999</v>
      </c>
      <c r="ADN282">
        <v>34.882899999999999</v>
      </c>
      <c r="ADO282">
        <v>34.882899999999999</v>
      </c>
      <c r="ADP282">
        <v>34.882899999999999</v>
      </c>
      <c r="ADQ282">
        <v>34.882899999999999</v>
      </c>
      <c r="ADR282">
        <v>34.882899999999999</v>
      </c>
      <c r="ADS282">
        <v>34.929699999999997</v>
      </c>
      <c r="ADT282">
        <v>34.929699999999997</v>
      </c>
      <c r="ADU282">
        <v>34.929699999999997</v>
      </c>
      <c r="ADV282">
        <v>34.929699999999997</v>
      </c>
      <c r="ADW282">
        <v>34.929699999999997</v>
      </c>
      <c r="ADX282">
        <v>34.929699999999997</v>
      </c>
      <c r="ADY282">
        <v>34.739899999999999</v>
      </c>
      <c r="ADZ282">
        <v>34.739899999999999</v>
      </c>
      <c r="AEA282">
        <v>34.821100000000001</v>
      </c>
      <c r="AEB282">
        <v>34.821100000000001</v>
      </c>
      <c r="AEC282">
        <v>34.92</v>
      </c>
      <c r="AED282">
        <v>34.92</v>
      </c>
      <c r="AEE282">
        <v>35.033099999999997</v>
      </c>
      <c r="AEF282">
        <v>35.033099999999997</v>
      </c>
      <c r="AEG282">
        <v>35.033099999999997</v>
      </c>
      <c r="AEH282">
        <v>32.718800000000002</v>
      </c>
      <c r="AEI282">
        <v>32.4664</v>
      </c>
      <c r="AEJ282">
        <v>32.265999999999998</v>
      </c>
      <c r="AEK282">
        <v>32.265999999999998</v>
      </c>
      <c r="AEL282">
        <v>33.642099999999999</v>
      </c>
      <c r="AEM282">
        <v>33.642099999999999</v>
      </c>
      <c r="AEN282">
        <v>33.642099999999999</v>
      </c>
      <c r="AEO282">
        <v>33.642099999999999</v>
      </c>
      <c r="AEP282">
        <v>33.642099999999999</v>
      </c>
      <c r="AEQ282">
        <v>33.642099999999999</v>
      </c>
      <c r="AER282">
        <v>33.642099999999999</v>
      </c>
      <c r="AES282">
        <v>32.773000000000003</v>
      </c>
      <c r="AET282">
        <v>32.773000000000003</v>
      </c>
      <c r="AEU282">
        <v>32.773000000000003</v>
      </c>
      <c r="AEV282">
        <v>32.773000000000003</v>
      </c>
      <c r="AEW282">
        <v>32.773000000000003</v>
      </c>
      <c r="AEX282">
        <v>32.773000000000003</v>
      </c>
      <c r="AEY282">
        <v>32.555599999999998</v>
      </c>
      <c r="AEZ282">
        <v>32.194000000000003</v>
      </c>
      <c r="AFA282">
        <v>32.194000000000003</v>
      </c>
      <c r="AFB282">
        <v>32.194000000000003</v>
      </c>
      <c r="AFC282">
        <v>31.051100000000002</v>
      </c>
      <c r="AFD282">
        <v>30.6539</v>
      </c>
      <c r="AFE282">
        <v>30.6539</v>
      </c>
      <c r="AFF282">
        <v>30.6921</v>
      </c>
      <c r="AFG282">
        <v>32.270699999999998</v>
      </c>
      <c r="AFH282">
        <v>31.6373</v>
      </c>
      <c r="AFI282">
        <v>30.610600000000002</v>
      </c>
      <c r="AFJ282">
        <v>30.382200000000001</v>
      </c>
      <c r="AFK282">
        <v>30.382200000000001</v>
      </c>
      <c r="AFL282">
        <v>30.274699999999999</v>
      </c>
      <c r="AFM282">
        <v>30.274699999999999</v>
      </c>
      <c r="AFN282">
        <v>30.274699999999999</v>
      </c>
      <c r="AFO282">
        <v>29.695599999999999</v>
      </c>
      <c r="AFP282">
        <v>29.4482</v>
      </c>
      <c r="AFQ282">
        <v>28.921900000000001</v>
      </c>
      <c r="AFR282">
        <v>27.7742</v>
      </c>
      <c r="AFS282">
        <v>27.7742</v>
      </c>
      <c r="AFT282">
        <v>27.7742</v>
      </c>
      <c r="AFU282">
        <v>27.7742</v>
      </c>
      <c r="AFV282">
        <v>27.7742</v>
      </c>
      <c r="AFW282">
        <v>27.7742</v>
      </c>
      <c r="AFX282">
        <v>27.7742</v>
      </c>
      <c r="AFY282">
        <v>27.130500000000001</v>
      </c>
      <c r="AFZ282">
        <v>26.339300000000001</v>
      </c>
      <c r="AGA282">
        <v>26.339300000000001</v>
      </c>
      <c r="AGB282">
        <v>26.339300000000001</v>
      </c>
      <c r="AGC282">
        <v>26.291699999999999</v>
      </c>
      <c r="AGD282">
        <v>25.826499999999999</v>
      </c>
      <c r="AGE282">
        <v>25.416499999999999</v>
      </c>
      <c r="AGF282">
        <v>24.669</v>
      </c>
      <c r="AGG282">
        <v>23.473299999999998</v>
      </c>
      <c r="AGH282">
        <v>23.473299999999998</v>
      </c>
      <c r="AGI282">
        <v>23.473299999999998</v>
      </c>
      <c r="AGJ282">
        <v>24.271799999999999</v>
      </c>
      <c r="AGK282">
        <v>24.271799999999999</v>
      </c>
      <c r="AGL282">
        <v>25.177099999999999</v>
      </c>
      <c r="AGM282">
        <v>25.096599999999999</v>
      </c>
      <c r="AGN282">
        <v>25.4435</v>
      </c>
      <c r="AGO282">
        <v>25.4435</v>
      </c>
      <c r="AGP282">
        <v>25.4435</v>
      </c>
      <c r="AGQ282">
        <v>25.4435</v>
      </c>
      <c r="AGR282">
        <v>25.4435</v>
      </c>
      <c r="AGS282">
        <v>25.4435</v>
      </c>
      <c r="AGT282">
        <v>25.4435</v>
      </c>
      <c r="AGU282">
        <v>25.4435</v>
      </c>
      <c r="AGV282">
        <v>25.4435</v>
      </c>
      <c r="AGW282">
        <v>25.4435</v>
      </c>
      <c r="AGX282">
        <v>25.680499999999999</v>
      </c>
      <c r="AGY282">
        <v>25.760100000000001</v>
      </c>
      <c r="AGZ282">
        <v>25.0852</v>
      </c>
      <c r="AHA282">
        <v>25.0852</v>
      </c>
      <c r="AHB282">
        <v>25.0852</v>
      </c>
      <c r="AHC282">
        <v>25.0852</v>
      </c>
      <c r="AHD282">
        <v>25.0852</v>
      </c>
      <c r="AHE282">
        <v>25.5459</v>
      </c>
      <c r="AHF282">
        <v>25.5459</v>
      </c>
      <c r="AHG282">
        <v>25.5459</v>
      </c>
      <c r="AHH282">
        <v>25.5459</v>
      </c>
      <c r="AHI282">
        <v>25.5459</v>
      </c>
      <c r="AHJ282">
        <v>25.6843</v>
      </c>
      <c r="AHK282">
        <v>25.6843</v>
      </c>
      <c r="AHL282">
        <v>25.6843</v>
      </c>
      <c r="AHM282">
        <v>25.6843</v>
      </c>
      <c r="AHN282">
        <v>25.6843</v>
      </c>
      <c r="AHO282">
        <v>25.6843</v>
      </c>
      <c r="AHP282">
        <v>25.6843</v>
      </c>
      <c r="AHQ282">
        <v>25.6843</v>
      </c>
      <c r="AHR282">
        <v>25.369499999999999</v>
      </c>
      <c r="AHS282">
        <v>25.369499999999999</v>
      </c>
      <c r="AHT282">
        <v>25.369499999999999</v>
      </c>
      <c r="AHU282">
        <v>25.369499999999999</v>
      </c>
      <c r="AHV282">
        <v>25.369499999999999</v>
      </c>
      <c r="AHW282">
        <v>25.369499999999999</v>
      </c>
      <c r="AHX282">
        <v>25.369499999999999</v>
      </c>
      <c r="AHY282">
        <v>25.369499999999999</v>
      </c>
      <c r="AHZ282">
        <v>25.369499999999999</v>
      </c>
      <c r="AIA282">
        <v>25.369499999999999</v>
      </c>
      <c r="AIB282">
        <v>25.369499999999999</v>
      </c>
      <c r="AIC282">
        <v>26.3429</v>
      </c>
      <c r="AID282">
        <v>26.3429</v>
      </c>
      <c r="AIE282">
        <v>26.3429</v>
      </c>
      <c r="AIF282">
        <v>26.3429</v>
      </c>
      <c r="AIG282">
        <v>26.3429</v>
      </c>
      <c r="AIH282">
        <v>26.3429</v>
      </c>
      <c r="AII282">
        <v>26.165900000000001</v>
      </c>
      <c r="AIJ282">
        <v>26.165900000000001</v>
      </c>
      <c r="AIK282">
        <v>26.397300000000001</v>
      </c>
      <c r="AIL282">
        <v>26.911300000000001</v>
      </c>
      <c r="AIM282">
        <v>26.0823</v>
      </c>
      <c r="AIN282">
        <v>26.4133</v>
      </c>
      <c r="AIO282">
        <v>26.4133</v>
      </c>
      <c r="AIP282">
        <v>26.063199999999998</v>
      </c>
      <c r="AIQ282">
        <v>25.7346</v>
      </c>
      <c r="AIR282">
        <v>25.7346</v>
      </c>
      <c r="AIS282">
        <v>25.7346</v>
      </c>
      <c r="AIT282">
        <v>25.066199999999998</v>
      </c>
      <c r="AIU282">
        <v>25.066199999999998</v>
      </c>
      <c r="AIV282">
        <v>23.995000000000001</v>
      </c>
      <c r="AIW282">
        <v>23.995000000000001</v>
      </c>
      <c r="AIX282">
        <v>23.995000000000001</v>
      </c>
      <c r="AIY282">
        <v>23.995000000000001</v>
      </c>
      <c r="AIZ282">
        <v>23.995000000000001</v>
      </c>
      <c r="AJA282">
        <v>24.422999999999998</v>
      </c>
      <c r="AJB282">
        <v>24.422999999999998</v>
      </c>
      <c r="AJC282">
        <v>24.422999999999998</v>
      </c>
      <c r="AJD282">
        <v>24.422999999999998</v>
      </c>
      <c r="AJE282">
        <v>24.422999999999998</v>
      </c>
      <c r="AJF282">
        <v>24.422999999999998</v>
      </c>
      <c r="AJG282">
        <v>24.422999999999998</v>
      </c>
      <c r="AJH282">
        <v>24.422999999999998</v>
      </c>
      <c r="AJI282">
        <v>24.422999999999998</v>
      </c>
      <c r="AJJ282">
        <v>24.422999999999998</v>
      </c>
      <c r="AJK282">
        <v>24.422999999999998</v>
      </c>
      <c r="AJL282">
        <v>24.422999999999998</v>
      </c>
      <c r="AJM282">
        <v>24.422999999999998</v>
      </c>
      <c r="AJN282">
        <v>24.422999999999998</v>
      </c>
      <c r="AJO282">
        <v>24.422999999999998</v>
      </c>
      <c r="AJP282">
        <v>24.422999999999998</v>
      </c>
      <c r="AJQ282">
        <v>24.422999999999998</v>
      </c>
      <c r="AJR282">
        <v>24.399899999999999</v>
      </c>
      <c r="AJS282">
        <v>24.399899999999999</v>
      </c>
      <c r="AJT282">
        <v>24.399899999999999</v>
      </c>
      <c r="AJU282">
        <v>24.264299999999999</v>
      </c>
      <c r="AJV282">
        <v>24.264299999999999</v>
      </c>
      <c r="AJW282">
        <v>24.264299999999999</v>
      </c>
      <c r="AJX282">
        <v>24.264299999999999</v>
      </c>
      <c r="AJY282">
        <v>24.264299999999999</v>
      </c>
      <c r="AJZ282">
        <v>24.264299999999999</v>
      </c>
      <c r="AKA282">
        <v>24.2196</v>
      </c>
      <c r="AKB282">
        <v>24.2196</v>
      </c>
      <c r="AKC282">
        <v>24.2196</v>
      </c>
      <c r="AKD282">
        <v>22.369499999999999</v>
      </c>
      <c r="AKE282">
        <v>22.369499999999999</v>
      </c>
      <c r="AKF282">
        <v>22.369499999999999</v>
      </c>
      <c r="AKG282">
        <v>22.369499999999999</v>
      </c>
      <c r="AKH282">
        <v>22.369499999999999</v>
      </c>
      <c r="AKI282">
        <v>18.5456</v>
      </c>
      <c r="AKJ282">
        <v>18.5456</v>
      </c>
      <c r="AKK282">
        <v>18.5456</v>
      </c>
      <c r="AKL282">
        <v>18.597799999999999</v>
      </c>
      <c r="AKM282">
        <v>18.597799999999999</v>
      </c>
      <c r="AKN282">
        <v>17.991399999999999</v>
      </c>
      <c r="AKO282">
        <v>17.991399999999999</v>
      </c>
      <c r="AKP282">
        <v>17.991399999999999</v>
      </c>
      <c r="AKQ282">
        <v>17.991399999999999</v>
      </c>
      <c r="AKR282">
        <v>17.6187</v>
      </c>
      <c r="AKS282">
        <v>17.6187</v>
      </c>
      <c r="AKT282">
        <v>17.6187</v>
      </c>
      <c r="AKU282">
        <v>17.6187</v>
      </c>
      <c r="AKV282">
        <v>17.6187</v>
      </c>
      <c r="AKW282">
        <v>17.6187</v>
      </c>
      <c r="AKX282">
        <v>17.6187</v>
      </c>
      <c r="AKY282">
        <v>17.6187</v>
      </c>
      <c r="AKZ282">
        <v>17.6187</v>
      </c>
      <c r="ALA282">
        <v>17.6187</v>
      </c>
      <c r="ALB282">
        <v>17.6187</v>
      </c>
      <c r="ALC282">
        <v>17.6187</v>
      </c>
      <c r="ALD282">
        <v>18.073</v>
      </c>
      <c r="ALE282">
        <v>18.111899999999999</v>
      </c>
      <c r="ALF282">
        <v>18.111899999999999</v>
      </c>
      <c r="ALG282">
        <v>18.111899999999999</v>
      </c>
      <c r="ALH282">
        <v>18.111899999999999</v>
      </c>
      <c r="ALI282">
        <v>18.111899999999999</v>
      </c>
      <c r="ALJ282">
        <v>18.111899999999999</v>
      </c>
      <c r="ALK282">
        <v>18.111899999999999</v>
      </c>
      <c r="ALL282">
        <v>17.339400000000001</v>
      </c>
      <c r="ALM282">
        <v>17.339400000000001</v>
      </c>
      <c r="ALN282">
        <v>17.339400000000001</v>
      </c>
      <c r="ALO282">
        <v>17.339400000000001</v>
      </c>
      <c r="ALP282">
        <v>17.339400000000001</v>
      </c>
      <c r="ALQ282">
        <v>17.339400000000001</v>
      </c>
      <c r="ALR282">
        <v>17.339400000000001</v>
      </c>
      <c r="ALS282">
        <v>17.339400000000001</v>
      </c>
      <c r="ALT282">
        <v>17.339400000000001</v>
      </c>
      <c r="ALU282">
        <v>17.339400000000001</v>
      </c>
      <c r="ALV282">
        <v>17.085999999999999</v>
      </c>
      <c r="ALW282">
        <v>17.085999999999999</v>
      </c>
      <c r="ALX282">
        <v>17.085999999999999</v>
      </c>
      <c r="ALY282">
        <v>17.085999999999999</v>
      </c>
      <c r="ALZ282">
        <v>17.085999999999999</v>
      </c>
      <c r="AMA282">
        <v>17.072199999999999</v>
      </c>
      <c r="AMB282">
        <v>17.072199999999999</v>
      </c>
      <c r="AMC282">
        <v>17.072199999999999</v>
      </c>
      <c r="AMD282">
        <v>17.8049</v>
      </c>
      <c r="AME282">
        <v>16.367100000000001</v>
      </c>
      <c r="AMF282">
        <v>16.367100000000001</v>
      </c>
      <c r="AMG282">
        <v>16.367100000000001</v>
      </c>
      <c r="AMH282">
        <v>16.367100000000001</v>
      </c>
      <c r="AMI282">
        <v>16.367100000000001</v>
      </c>
      <c r="AMJ282">
        <v>16.367100000000001</v>
      </c>
      <c r="AMK282">
        <v>16.367100000000001</v>
      </c>
      <c r="AML282">
        <v>16.367100000000001</v>
      </c>
      <c r="AMM282">
        <v>16.367100000000001</v>
      </c>
      <c r="AMN282">
        <v>16.367100000000001</v>
      </c>
      <c r="AMO282">
        <v>16.367100000000001</v>
      </c>
      <c r="AMP282">
        <v>16.367100000000001</v>
      </c>
      <c r="AMQ282">
        <v>16.270299999999999</v>
      </c>
      <c r="AMR282">
        <v>16.270299999999999</v>
      </c>
      <c r="AMS282">
        <v>16.270299999999999</v>
      </c>
      <c r="AMT282">
        <v>16.270299999999999</v>
      </c>
      <c r="AMU282">
        <v>16.270299999999999</v>
      </c>
      <c r="AMV282">
        <v>16.270299999999999</v>
      </c>
      <c r="AMW282">
        <v>16.270299999999999</v>
      </c>
      <c r="AMX282">
        <v>16.270299999999999</v>
      </c>
      <c r="AMY282">
        <v>16.270299999999999</v>
      </c>
      <c r="AMZ282">
        <v>16.270299999999999</v>
      </c>
      <c r="ANA282">
        <v>16.270299999999999</v>
      </c>
      <c r="ANB282">
        <v>16.270299999999999</v>
      </c>
      <c r="ANC282">
        <v>16.270299999999999</v>
      </c>
      <c r="AND282">
        <v>16.270299999999999</v>
      </c>
      <c r="ANE282">
        <v>16.270299999999999</v>
      </c>
      <c r="ANF282">
        <v>16.270299999999999</v>
      </c>
      <c r="ANG282">
        <v>16.270299999999999</v>
      </c>
      <c r="ANH282">
        <v>16.270299999999999</v>
      </c>
      <c r="ANI282">
        <v>16.270299999999999</v>
      </c>
      <c r="ANJ282">
        <v>16.270299999999999</v>
      </c>
      <c r="ANK282">
        <v>16.270299999999999</v>
      </c>
      <c r="ANL282">
        <v>16.2121</v>
      </c>
      <c r="ANM282">
        <v>15.6637</v>
      </c>
      <c r="ANN282">
        <v>15.6637</v>
      </c>
      <c r="ANO282">
        <v>15.6637</v>
      </c>
      <c r="ANP282">
        <v>15.6637</v>
      </c>
      <c r="ANQ282">
        <v>15.6637</v>
      </c>
      <c r="ANR282">
        <v>15.6637</v>
      </c>
      <c r="ANS282">
        <v>15.6637</v>
      </c>
      <c r="ANT282">
        <v>15.6637</v>
      </c>
      <c r="ANU282">
        <v>15.6637</v>
      </c>
      <c r="ANV282">
        <v>15.6637</v>
      </c>
      <c r="ANW282">
        <v>15.6637</v>
      </c>
      <c r="ANX282">
        <v>15.6637</v>
      </c>
      <c r="ANY282">
        <v>15.6637</v>
      </c>
      <c r="ANZ282">
        <v>15.6637</v>
      </c>
      <c r="AOA282">
        <v>15.6637</v>
      </c>
      <c r="AOB282">
        <v>15.6637</v>
      </c>
      <c r="AOC282">
        <v>15.6637</v>
      </c>
      <c r="AOD282">
        <v>15.6637</v>
      </c>
      <c r="AOE282">
        <v>15.6637</v>
      </c>
      <c r="AOF282">
        <v>15.6637</v>
      </c>
      <c r="AOG282">
        <v>15.6637</v>
      </c>
      <c r="AOH282">
        <v>15.6637</v>
      </c>
      <c r="AOI282">
        <v>15.6731</v>
      </c>
      <c r="AOJ282">
        <v>15.6731</v>
      </c>
      <c r="AOK282">
        <v>15.6731</v>
      </c>
      <c r="AOL282">
        <v>15.6731</v>
      </c>
      <c r="AOM282">
        <v>15.6731</v>
      </c>
      <c r="AON282">
        <v>15.6731</v>
      </c>
      <c r="AOO282">
        <v>15.6731</v>
      </c>
      <c r="AOP282">
        <v>15.6731</v>
      </c>
      <c r="AOQ282">
        <v>15.6731</v>
      </c>
      <c r="AOR282">
        <v>15.6731</v>
      </c>
      <c r="AOS282">
        <v>15.6731</v>
      </c>
      <c r="AOT282">
        <v>15.6731</v>
      </c>
      <c r="AOU282">
        <v>15.6731</v>
      </c>
      <c r="AOV282">
        <v>15.6731</v>
      </c>
      <c r="AOW282">
        <v>15.6731</v>
      </c>
      <c r="AOX282">
        <v>15.6731</v>
      </c>
      <c r="AOY282">
        <v>15.6731</v>
      </c>
      <c r="AOZ282">
        <v>15.6731</v>
      </c>
      <c r="APA282">
        <v>15.6731</v>
      </c>
      <c r="APB282">
        <v>15.446</v>
      </c>
      <c r="APC282">
        <v>15.446</v>
      </c>
      <c r="APD282">
        <v>15.446</v>
      </c>
      <c r="APE282">
        <v>14.393700000000001</v>
      </c>
      <c r="APF282">
        <v>14.393700000000001</v>
      </c>
      <c r="APG282">
        <v>14.393700000000001</v>
      </c>
      <c r="APH282">
        <v>14.393700000000001</v>
      </c>
      <c r="API282">
        <v>14.393700000000001</v>
      </c>
      <c r="APJ282">
        <v>14.393700000000001</v>
      </c>
      <c r="APK282">
        <v>14.393700000000001</v>
      </c>
      <c r="APL282">
        <v>14.393700000000001</v>
      </c>
      <c r="APM282">
        <v>14.393700000000001</v>
      </c>
      <c r="APN282">
        <v>14.393700000000001</v>
      </c>
      <c r="APO282">
        <v>14.393700000000001</v>
      </c>
      <c r="APP282">
        <v>14.393700000000001</v>
      </c>
      <c r="APQ282">
        <v>15.492699999999999</v>
      </c>
      <c r="APR282">
        <v>15.492699999999999</v>
      </c>
      <c r="APS282">
        <v>14.5115</v>
      </c>
      <c r="APT282">
        <v>14.5115</v>
      </c>
      <c r="APU282">
        <v>14.5115</v>
      </c>
      <c r="APV282">
        <v>14.325900000000001</v>
      </c>
      <c r="APW282">
        <v>14.325900000000001</v>
      </c>
      <c r="APX282">
        <v>14.325900000000001</v>
      </c>
      <c r="APY282">
        <v>14.3857</v>
      </c>
      <c r="APZ282">
        <v>14.3857</v>
      </c>
      <c r="AQA282">
        <v>14.3857</v>
      </c>
      <c r="AQB282">
        <v>14.3857</v>
      </c>
      <c r="AQC282">
        <v>14.3857</v>
      </c>
      <c r="AQD282">
        <v>14.3857</v>
      </c>
      <c r="AQE282">
        <v>14.3857</v>
      </c>
      <c r="AQF282">
        <v>14.3857</v>
      </c>
      <c r="AQG282">
        <v>14.3857</v>
      </c>
      <c r="AQH282">
        <v>14.3857</v>
      </c>
      <c r="AQI282">
        <v>14.3857</v>
      </c>
      <c r="AQJ282">
        <v>14.4756</v>
      </c>
      <c r="AQK282">
        <v>14.4756</v>
      </c>
      <c r="AQL282">
        <v>14.4756</v>
      </c>
      <c r="AQM282">
        <v>14.002800000000001</v>
      </c>
      <c r="AQN282">
        <v>14.002800000000001</v>
      </c>
      <c r="AQO282">
        <v>13.4206</v>
      </c>
      <c r="AQP282">
        <v>13.2197</v>
      </c>
      <c r="AQQ282">
        <v>13.2197</v>
      </c>
      <c r="AQR282">
        <v>13.2197</v>
      </c>
      <c r="AQS282">
        <v>13.2197</v>
      </c>
      <c r="AQT282">
        <v>13.2197</v>
      </c>
      <c r="AQU282">
        <v>13.1441</v>
      </c>
      <c r="AQV282">
        <v>13.1441</v>
      </c>
      <c r="AQW282">
        <v>13.1441</v>
      </c>
      <c r="AQX282">
        <v>13.1441</v>
      </c>
      <c r="AQY282">
        <v>12.932600000000001</v>
      </c>
      <c r="AQZ282">
        <v>12.932600000000001</v>
      </c>
      <c r="ARA282">
        <v>12.932600000000001</v>
      </c>
      <c r="ARB282">
        <v>12.932600000000001</v>
      </c>
      <c r="ARC282">
        <v>12.932600000000001</v>
      </c>
      <c r="ARD282">
        <v>12.932600000000001</v>
      </c>
      <c r="ARE282">
        <v>12.932600000000001</v>
      </c>
      <c r="ARF282">
        <v>12.932600000000001</v>
      </c>
      <c r="ARG282">
        <v>13.1465</v>
      </c>
      <c r="ARH282">
        <v>13.1465</v>
      </c>
      <c r="ARI282">
        <v>13.1465</v>
      </c>
      <c r="ARJ282">
        <v>13.1465</v>
      </c>
      <c r="ARK282">
        <v>13.1465</v>
      </c>
      <c r="ARL282">
        <v>13.1465</v>
      </c>
      <c r="ARM282">
        <v>13.1465</v>
      </c>
      <c r="ARN282">
        <v>13.1465</v>
      </c>
      <c r="ARO282">
        <v>13.1465</v>
      </c>
      <c r="ARP282">
        <v>13.1465</v>
      </c>
      <c r="ARQ282">
        <v>13.1465</v>
      </c>
      <c r="ARR282">
        <v>13.1465</v>
      </c>
      <c r="ARS282">
        <v>13.1465</v>
      </c>
      <c r="ART282">
        <v>13.1465</v>
      </c>
      <c r="ARU282">
        <v>13.1465</v>
      </c>
      <c r="ARV282">
        <v>13.1465</v>
      </c>
      <c r="ARW282">
        <v>13.1465</v>
      </c>
      <c r="ARX282">
        <v>13.1465</v>
      </c>
      <c r="ARY282">
        <v>13.1465</v>
      </c>
      <c r="ARZ282">
        <v>13.1465</v>
      </c>
      <c r="ASA282">
        <v>13.1465</v>
      </c>
      <c r="ASB282">
        <v>13.1465</v>
      </c>
      <c r="ASC282">
        <v>13.1465</v>
      </c>
      <c r="ASD282">
        <v>13.1465</v>
      </c>
      <c r="ASE282">
        <v>13.0969</v>
      </c>
      <c r="ASF282">
        <v>13.0969</v>
      </c>
      <c r="ASG282">
        <v>13.0969</v>
      </c>
      <c r="ASH282">
        <v>13.0969</v>
      </c>
      <c r="ASI282">
        <v>13.129</v>
      </c>
      <c r="ASJ282">
        <v>13.453200000000001</v>
      </c>
      <c r="ASK282">
        <v>13.453200000000001</v>
      </c>
      <c r="ASL282">
        <v>13.453200000000001</v>
      </c>
      <c r="ASM282">
        <v>13.453200000000001</v>
      </c>
      <c r="ASN282">
        <v>13.453200000000001</v>
      </c>
      <c r="ASO282">
        <v>13.453200000000001</v>
      </c>
      <c r="ASP282">
        <v>13.453200000000001</v>
      </c>
      <c r="ASQ282">
        <v>13.453200000000001</v>
      </c>
      <c r="ASR282">
        <v>13.453200000000001</v>
      </c>
      <c r="ASS282">
        <v>13.453200000000001</v>
      </c>
      <c r="AST282">
        <v>13.453200000000001</v>
      </c>
      <c r="ASU282">
        <v>13.453200000000001</v>
      </c>
      <c r="ASV282">
        <v>13.453200000000001</v>
      </c>
      <c r="ASW282">
        <v>13.453200000000001</v>
      </c>
      <c r="ASX282">
        <v>13.453200000000001</v>
      </c>
      <c r="ASY282">
        <v>13.453200000000001</v>
      </c>
      <c r="ASZ282">
        <v>13.4796</v>
      </c>
      <c r="ATA282">
        <v>13.4796</v>
      </c>
      <c r="ATB282">
        <v>13.4796</v>
      </c>
      <c r="ATC282">
        <v>13.6751</v>
      </c>
      <c r="ATD282">
        <v>13.6751</v>
      </c>
      <c r="ATE282">
        <v>13.6751</v>
      </c>
      <c r="ATF282">
        <v>13.6751</v>
      </c>
      <c r="ATG282">
        <v>13.6751</v>
      </c>
      <c r="ATH282">
        <v>13.6751</v>
      </c>
      <c r="ATI282">
        <v>13.6751</v>
      </c>
      <c r="ATJ282">
        <v>13.6751</v>
      </c>
      <c r="ATK282">
        <v>13.6751</v>
      </c>
      <c r="ATL282">
        <v>13.6751</v>
      </c>
      <c r="ATM282">
        <v>13.646599999999999</v>
      </c>
      <c r="ATN282">
        <v>13.646599999999999</v>
      </c>
      <c r="ATO282">
        <v>13.646599999999999</v>
      </c>
      <c r="ATP282">
        <v>13.646599999999999</v>
      </c>
      <c r="ATQ282">
        <v>13.646599999999999</v>
      </c>
      <c r="ATR282">
        <v>13.646599999999999</v>
      </c>
      <c r="ATS282">
        <v>13.646599999999999</v>
      </c>
      <c r="ATT282">
        <v>13.646599999999999</v>
      </c>
      <c r="ATU282">
        <v>15.2455</v>
      </c>
      <c r="ATV282">
        <v>15.2455</v>
      </c>
      <c r="ATW282">
        <v>15.585699999999999</v>
      </c>
      <c r="ATX282">
        <v>15.585699999999999</v>
      </c>
      <c r="ATY282">
        <v>15.585699999999999</v>
      </c>
      <c r="ATZ282">
        <v>14.223699999999999</v>
      </c>
      <c r="AUA282">
        <v>14.223699999999999</v>
      </c>
      <c r="AUB282">
        <v>14.223699999999999</v>
      </c>
      <c r="AUC282">
        <v>14.223699999999999</v>
      </c>
      <c r="AUD282">
        <v>14.305099999999999</v>
      </c>
      <c r="AUE282">
        <v>14.305099999999999</v>
      </c>
      <c r="AUF282">
        <v>14.305099999999999</v>
      </c>
      <c r="AUG282">
        <v>14.305099999999999</v>
      </c>
      <c r="AUH282">
        <v>14.305099999999999</v>
      </c>
      <c r="AUI282">
        <v>14.305099999999999</v>
      </c>
      <c r="AUJ282">
        <v>14.305099999999999</v>
      </c>
      <c r="AUK282">
        <v>14.346399999999999</v>
      </c>
      <c r="AUL282">
        <v>14.346399999999999</v>
      </c>
      <c r="AUM282">
        <v>14.346399999999999</v>
      </c>
      <c r="AUN282">
        <v>14.280900000000001</v>
      </c>
      <c r="AUO282">
        <v>14.280900000000001</v>
      </c>
      <c r="AUP282">
        <v>14.273199999999999</v>
      </c>
      <c r="AUQ282">
        <v>14.1896</v>
      </c>
      <c r="AUR282">
        <v>14.1896</v>
      </c>
      <c r="AUS282">
        <v>13.8124</v>
      </c>
      <c r="AUT282">
        <v>13.705</v>
      </c>
      <c r="AUU282">
        <v>13.571999999999999</v>
      </c>
      <c r="AUV282">
        <v>13.6782</v>
      </c>
      <c r="AUW282">
        <v>13.6782</v>
      </c>
      <c r="AUX282">
        <v>13.6782</v>
      </c>
      <c r="AUY282">
        <v>13.6167</v>
      </c>
      <c r="AUZ282">
        <v>12.8103</v>
      </c>
      <c r="AVA282">
        <v>12.8103</v>
      </c>
      <c r="AVB282">
        <v>12.7364</v>
      </c>
      <c r="AVC282">
        <v>12.7364</v>
      </c>
      <c r="AVD282">
        <v>12.7364</v>
      </c>
      <c r="AVE282">
        <v>12.7364</v>
      </c>
      <c r="AVF282">
        <v>12.7752</v>
      </c>
      <c r="AVG282">
        <v>12.7752</v>
      </c>
      <c r="AVH282">
        <v>12.7752</v>
      </c>
      <c r="AVI282">
        <v>12.7752</v>
      </c>
      <c r="AVJ282">
        <v>12.7752</v>
      </c>
      <c r="AVK282">
        <v>12.7752</v>
      </c>
      <c r="AVL282">
        <v>12.9008</v>
      </c>
      <c r="AVM282">
        <v>12.9008</v>
      </c>
      <c r="AVN282">
        <v>12.9008</v>
      </c>
      <c r="AVO282">
        <v>12.9008</v>
      </c>
      <c r="AVP282">
        <v>12.9008</v>
      </c>
      <c r="AVQ282">
        <v>12.9008</v>
      </c>
      <c r="AVR282">
        <v>12.9008</v>
      </c>
      <c r="AVS282">
        <v>12.9008</v>
      </c>
      <c r="AVT282">
        <v>12.9008</v>
      </c>
      <c r="AVU282">
        <v>12.9008</v>
      </c>
      <c r="AVV282">
        <v>12.9008</v>
      </c>
      <c r="AVW282">
        <v>12.9008</v>
      </c>
      <c r="AVX282">
        <v>12.9008</v>
      </c>
      <c r="AVY282">
        <v>12.9008</v>
      </c>
      <c r="AVZ282">
        <v>12.9008</v>
      </c>
      <c r="AWA282">
        <v>12.9008</v>
      </c>
      <c r="AWB282">
        <v>12.9008</v>
      </c>
      <c r="AWC282">
        <v>12.9008</v>
      </c>
      <c r="AWD282">
        <v>12.9008</v>
      </c>
      <c r="AWE282">
        <v>12.9008</v>
      </c>
      <c r="AWF282">
        <v>12.9008</v>
      </c>
      <c r="AWG282">
        <v>12.9008</v>
      </c>
      <c r="AWH282">
        <v>12.9008</v>
      </c>
      <c r="AWI282">
        <v>12.5406</v>
      </c>
      <c r="AWJ282">
        <v>12.5406</v>
      </c>
      <c r="AWK282">
        <v>12.5406</v>
      </c>
      <c r="AWL282">
        <v>12.5406</v>
      </c>
      <c r="AWM282">
        <v>12.5406</v>
      </c>
      <c r="AWN282">
        <v>12.5406</v>
      </c>
      <c r="AWO282">
        <v>12.5406</v>
      </c>
      <c r="AWP282">
        <v>12.5406</v>
      </c>
      <c r="AWQ282">
        <v>12.5406</v>
      </c>
      <c r="AWR282">
        <v>12.5406</v>
      </c>
      <c r="AWS282">
        <v>12.5406</v>
      </c>
      <c r="AWT282">
        <v>12.5406</v>
      </c>
      <c r="AWU282">
        <v>12.5406</v>
      </c>
      <c r="AWV282">
        <v>12.5406</v>
      </c>
      <c r="AWW282">
        <v>12.5406</v>
      </c>
      <c r="AWX282">
        <v>13.425800000000001</v>
      </c>
      <c r="AWY282">
        <v>13.8512</v>
      </c>
      <c r="AWZ282">
        <v>12.412100000000001</v>
      </c>
      <c r="AXA282">
        <v>12.412100000000001</v>
      </c>
      <c r="AXB282">
        <v>12.412100000000001</v>
      </c>
      <c r="AXC282">
        <v>12.412100000000001</v>
      </c>
      <c r="AXD282">
        <v>13.3078</v>
      </c>
      <c r="AXE282">
        <v>13.5799</v>
      </c>
      <c r="AXF282">
        <v>16.2959</v>
      </c>
      <c r="AXG282">
        <v>16.119800000000001</v>
      </c>
      <c r="AXH282">
        <v>14.1776</v>
      </c>
      <c r="AXI282">
        <v>14.1776</v>
      </c>
      <c r="AXJ282">
        <v>14.1776</v>
      </c>
      <c r="AXK282">
        <v>14.1776</v>
      </c>
      <c r="AXL282">
        <v>14.1776</v>
      </c>
      <c r="AXM282">
        <v>14.1776</v>
      </c>
      <c r="AXN282">
        <v>14.1776</v>
      </c>
      <c r="AXO282">
        <v>14.1776</v>
      </c>
      <c r="AXP282">
        <v>14.1776</v>
      </c>
      <c r="AXQ282">
        <v>13.658899999999999</v>
      </c>
      <c r="AXR282">
        <v>13.658899999999999</v>
      </c>
      <c r="AXS282">
        <v>13.658899999999999</v>
      </c>
      <c r="AXT282">
        <v>13.658899999999999</v>
      </c>
      <c r="AXU282">
        <v>13.658899999999999</v>
      </c>
      <c r="AXV282">
        <v>13.724</v>
      </c>
      <c r="AXW282">
        <v>13.724</v>
      </c>
      <c r="AXX282">
        <v>13.724</v>
      </c>
      <c r="AXY282">
        <v>13.724</v>
      </c>
      <c r="AXZ282">
        <v>13.724</v>
      </c>
      <c r="AYA282">
        <v>13.724</v>
      </c>
      <c r="AYB282">
        <v>13.724</v>
      </c>
      <c r="AYC282">
        <v>13.724</v>
      </c>
      <c r="AYD282">
        <v>13.724</v>
      </c>
      <c r="AYE282">
        <v>13.724</v>
      </c>
      <c r="AYF282">
        <v>13.724</v>
      </c>
      <c r="AYG282">
        <v>13.724</v>
      </c>
      <c r="AYH282">
        <v>13.724</v>
      </c>
      <c r="AYI282">
        <v>13.724</v>
      </c>
      <c r="AYJ282">
        <v>13.724</v>
      </c>
      <c r="AYK282">
        <v>13.2262</v>
      </c>
      <c r="AYL282">
        <v>13.2262</v>
      </c>
      <c r="AYM282">
        <v>13.2262</v>
      </c>
      <c r="AYN282">
        <v>13.2262</v>
      </c>
      <c r="AYO282">
        <v>13.2262</v>
      </c>
      <c r="AYP282">
        <v>13.2262</v>
      </c>
      <c r="AYQ282">
        <v>13.2262</v>
      </c>
      <c r="AYR282">
        <v>13.2768</v>
      </c>
      <c r="AYS282">
        <v>13.2768</v>
      </c>
      <c r="AYT282">
        <v>13.2768</v>
      </c>
      <c r="AYU282">
        <v>13.2768</v>
      </c>
      <c r="AYV282">
        <v>13.190899999999999</v>
      </c>
      <c r="AYW282">
        <v>13.190899999999999</v>
      </c>
      <c r="AYX282">
        <v>13.190899999999999</v>
      </c>
      <c r="AYY282">
        <v>13.190899999999999</v>
      </c>
      <c r="AYZ282">
        <v>13.190899999999999</v>
      </c>
      <c r="AZA282">
        <v>13.190899999999999</v>
      </c>
      <c r="AZB282">
        <v>13.190899999999999</v>
      </c>
      <c r="AZC282">
        <v>13.190899999999999</v>
      </c>
      <c r="AZD282">
        <v>13.190899999999999</v>
      </c>
      <c r="AZE282">
        <v>13.0977</v>
      </c>
      <c r="AZF282">
        <v>13.0977</v>
      </c>
      <c r="AZG282">
        <v>13.0977</v>
      </c>
      <c r="AZH282">
        <v>13.0977</v>
      </c>
      <c r="AZI282">
        <v>13.0977</v>
      </c>
      <c r="AZJ282">
        <v>13.0977</v>
      </c>
      <c r="AZK282">
        <v>12.559100000000001</v>
      </c>
      <c r="AZL282">
        <v>12.4826</v>
      </c>
      <c r="AZM282">
        <v>12.4826</v>
      </c>
      <c r="AZN282">
        <v>12.4566</v>
      </c>
      <c r="AZO282">
        <v>12.4566</v>
      </c>
      <c r="AZP282">
        <v>10.9727</v>
      </c>
      <c r="AZQ282">
        <v>10.7326</v>
      </c>
      <c r="AZR282">
        <v>10.8565</v>
      </c>
      <c r="AZS282">
        <v>10.8988</v>
      </c>
      <c r="AZT282">
        <v>10.8988</v>
      </c>
      <c r="AZU282">
        <v>10.773300000000001</v>
      </c>
      <c r="AZV282">
        <v>10.8217</v>
      </c>
      <c r="AZW282">
        <v>11.0899</v>
      </c>
      <c r="AZX282">
        <v>11.0899</v>
      </c>
      <c r="AZY282">
        <v>10.9359</v>
      </c>
      <c r="AZZ282">
        <v>10.704499999999999</v>
      </c>
      <c r="BAA282">
        <v>10.812900000000001</v>
      </c>
      <c r="BAB282">
        <v>10.812900000000001</v>
      </c>
      <c r="BAC282">
        <v>10.812900000000001</v>
      </c>
      <c r="BAD282">
        <v>10.286</v>
      </c>
      <c r="BAE282">
        <v>10.286</v>
      </c>
      <c r="BAF282">
        <v>10.286</v>
      </c>
      <c r="BAG282">
        <v>10.286</v>
      </c>
      <c r="BAH282">
        <v>10.286</v>
      </c>
      <c r="BAI282">
        <v>9.5774899999999992</v>
      </c>
      <c r="BAJ282">
        <v>9.5136400000000005</v>
      </c>
      <c r="BAK282">
        <v>9.5136400000000005</v>
      </c>
      <c r="BAL282">
        <v>9.5136400000000005</v>
      </c>
      <c r="BAM282">
        <v>9.0503699999999991</v>
      </c>
      <c r="BAN282">
        <v>9.0503699999999991</v>
      </c>
      <c r="BAO282">
        <v>9.0503699999999991</v>
      </c>
      <c r="BAP282">
        <v>9.0503699999999991</v>
      </c>
      <c r="BAQ282">
        <v>9.6125699999999998</v>
      </c>
      <c r="BAR282">
        <v>9.97499</v>
      </c>
      <c r="BAS282">
        <v>9.97499</v>
      </c>
      <c r="BAT282">
        <v>10.3247</v>
      </c>
      <c r="BAU282">
        <v>9.7226499999999998</v>
      </c>
      <c r="BAV282">
        <v>10.290800000000001</v>
      </c>
      <c r="BAW282">
        <v>9.9560700000000004</v>
      </c>
      <c r="BAX282">
        <v>9.8440399999999997</v>
      </c>
      <c r="BAY282">
        <v>9.9341899999999992</v>
      </c>
      <c r="BAZ282">
        <v>9.9341899999999992</v>
      </c>
      <c r="BBA282">
        <v>10.2806</v>
      </c>
      <c r="BBB282">
        <v>10.184100000000001</v>
      </c>
      <c r="BBC282">
        <v>9.7484999999999999</v>
      </c>
      <c r="BBD282">
        <v>9.7484999999999999</v>
      </c>
      <c r="BBE282">
        <v>8.7756100000000004</v>
      </c>
      <c r="BBF282">
        <v>8.6612299999999998</v>
      </c>
      <c r="BBG282">
        <v>8.6612299999999998</v>
      </c>
      <c r="BBH282">
        <v>8.6612299999999998</v>
      </c>
      <c r="BBI282">
        <v>8.6612299999999998</v>
      </c>
      <c r="BBJ282">
        <v>8.7863900000000008</v>
      </c>
      <c r="BBK282">
        <v>8.5736000000000008</v>
      </c>
      <c r="BBL282">
        <v>8.5964899999999993</v>
      </c>
      <c r="BBM282">
        <v>8.5964899999999993</v>
      </c>
      <c r="BBN282">
        <v>8.7329100000000004</v>
      </c>
      <c r="BBO282">
        <v>8.7329100000000004</v>
      </c>
      <c r="BBP282">
        <v>8.7329100000000004</v>
      </c>
      <c r="BBQ282">
        <v>8.7329100000000004</v>
      </c>
      <c r="BBR282">
        <v>8.7329100000000004</v>
      </c>
      <c r="BBS282">
        <v>8.7329100000000004</v>
      </c>
      <c r="BBT282">
        <v>8.7329100000000004</v>
      </c>
      <c r="BBU282">
        <v>8.5792800000000007</v>
      </c>
      <c r="BBV282">
        <v>8.0430799999999998</v>
      </c>
      <c r="BBW282">
        <v>7.7890199999999998</v>
      </c>
      <c r="BBX282">
        <v>7.7890199999999998</v>
      </c>
      <c r="BBY282">
        <v>7.7950900000000001</v>
      </c>
      <c r="BBZ282">
        <v>7.9262899999999998</v>
      </c>
      <c r="BCA282">
        <v>7.9262899999999998</v>
      </c>
      <c r="BCB282">
        <v>7.7830199999999996</v>
      </c>
      <c r="BCC282">
        <v>7.6552800000000003</v>
      </c>
      <c r="BCD282">
        <v>6.9012200000000004</v>
      </c>
      <c r="BCE282">
        <v>6.9012200000000004</v>
      </c>
      <c r="BCF282">
        <v>7.1022999999999996</v>
      </c>
      <c r="BCG282">
        <v>7.0687199999999999</v>
      </c>
      <c r="BCH282">
        <v>7.0315099999999999</v>
      </c>
      <c r="BCI282">
        <v>6.5507200000000001</v>
      </c>
      <c r="BCJ282">
        <v>6.5507200000000001</v>
      </c>
      <c r="BCK282">
        <v>6.5507200000000001</v>
      </c>
      <c r="BCL282">
        <v>6.5507200000000001</v>
      </c>
      <c r="BCM282">
        <v>6.5507200000000001</v>
      </c>
      <c r="BCN282">
        <v>6.5350099999999998</v>
      </c>
      <c r="BCO282">
        <v>6.5350099999999998</v>
      </c>
      <c r="BCP282">
        <v>6.6147600000000004</v>
      </c>
      <c r="BCQ282">
        <v>6.6147600000000004</v>
      </c>
      <c r="BCR282">
        <v>6.9314400000000003</v>
      </c>
      <c r="BCS282">
        <v>6.9124299999999996</v>
      </c>
      <c r="BCT282">
        <v>7.4362700000000004</v>
      </c>
      <c r="BCU282">
        <v>7.4362700000000004</v>
      </c>
      <c r="BCV282">
        <v>7.4362700000000004</v>
      </c>
      <c r="BCW282">
        <v>7.4362700000000004</v>
      </c>
      <c r="BCX282">
        <v>7.1778300000000002</v>
      </c>
      <c r="BCY282">
        <v>7.1778300000000002</v>
      </c>
      <c r="BCZ282">
        <v>7.1778300000000002</v>
      </c>
      <c r="BDA282">
        <v>7.1778300000000002</v>
      </c>
      <c r="BDB282">
        <v>7.3116599999999998</v>
      </c>
      <c r="BDC282">
        <v>7.3116599999999998</v>
      </c>
      <c r="BDD282">
        <v>7.0822700000000003</v>
      </c>
      <c r="BDE282">
        <v>7.0822700000000003</v>
      </c>
      <c r="BDF282">
        <v>7.1958200000000003</v>
      </c>
      <c r="BDG282">
        <v>7.1958200000000003</v>
      </c>
      <c r="BDH282">
        <v>7.0907299999999998</v>
      </c>
      <c r="BDI282">
        <v>7.0907299999999998</v>
      </c>
      <c r="BDJ282">
        <v>7.0907299999999998</v>
      </c>
      <c r="BDK282">
        <v>7.0907299999999998</v>
      </c>
      <c r="BDL282">
        <v>7.0907299999999998</v>
      </c>
      <c r="BDM282">
        <v>7.0907299999999998</v>
      </c>
      <c r="BDN282">
        <v>7.0907299999999998</v>
      </c>
      <c r="BDO282">
        <v>7.5659999999999998</v>
      </c>
      <c r="BDP282">
        <v>7.5659999999999998</v>
      </c>
      <c r="BDQ282">
        <v>7.5003900000000003</v>
      </c>
      <c r="BDR282">
        <v>7.6208200000000001</v>
      </c>
      <c r="BDS282">
        <v>7.6208200000000001</v>
      </c>
      <c r="BDT282">
        <v>7.66317</v>
      </c>
      <c r="BDU282">
        <v>7.67178</v>
      </c>
      <c r="BDV282">
        <v>7.3072999999999997</v>
      </c>
      <c r="BDW282">
        <v>7.3072999999999997</v>
      </c>
      <c r="BDX282">
        <v>7.3072999999999997</v>
      </c>
      <c r="BDY282">
        <v>7.3072999999999997</v>
      </c>
      <c r="BDZ282">
        <v>7.3072999999999997</v>
      </c>
      <c r="BEA282">
        <v>7.3072999999999997</v>
      </c>
      <c r="BEB282">
        <v>7.3072999999999997</v>
      </c>
      <c r="BEC282">
        <v>7.3072999999999997</v>
      </c>
      <c r="BED282">
        <v>7.3613499999999998</v>
      </c>
      <c r="BEE282">
        <v>7.2009100000000004</v>
      </c>
      <c r="BEF282">
        <v>7.2009100000000004</v>
      </c>
      <c r="BEG282">
        <v>6.2565299999999997</v>
      </c>
      <c r="BEH282">
        <v>6.2439200000000001</v>
      </c>
      <c r="BEI282">
        <v>6.2439200000000001</v>
      </c>
      <c r="BEJ282">
        <v>6.3393300000000004</v>
      </c>
      <c r="BEK282">
        <v>6.3393300000000004</v>
      </c>
      <c r="BEL282">
        <v>6.3393300000000004</v>
      </c>
      <c r="BEM282">
        <v>6.5438400000000003</v>
      </c>
      <c r="BEN282">
        <v>6.50474</v>
      </c>
      <c r="BEO282">
        <v>6.50474</v>
      </c>
      <c r="BEP282">
        <v>6.50474</v>
      </c>
      <c r="BEQ282">
        <v>7.0328999999999997</v>
      </c>
      <c r="BER282">
        <v>6.7932699999999997</v>
      </c>
      <c r="BES282">
        <v>6.8296200000000002</v>
      </c>
      <c r="BET282">
        <v>6.8692399999999996</v>
      </c>
      <c r="BEU282">
        <v>6.7602099999999998</v>
      </c>
      <c r="BEV282">
        <v>6.7307300000000003</v>
      </c>
      <c r="BEW282">
        <v>6.7182399999999998</v>
      </c>
      <c r="BEX282">
        <v>6.7182399999999998</v>
      </c>
      <c r="BEY282">
        <v>6.7182399999999998</v>
      </c>
      <c r="BEZ282">
        <v>6.7182399999999998</v>
      </c>
      <c r="BFA282">
        <v>6.7182399999999998</v>
      </c>
      <c r="BFB282">
        <v>6.7182399999999998</v>
      </c>
      <c r="BFC282">
        <v>6.5437700000000003</v>
      </c>
      <c r="BFD282">
        <v>6.5437700000000003</v>
      </c>
      <c r="BFE282">
        <v>6.5437700000000003</v>
      </c>
      <c r="BFF282">
        <v>5.6767599999999998</v>
      </c>
      <c r="BFG282">
        <v>5.6767599999999998</v>
      </c>
      <c r="BFH282">
        <v>5.6713699999999996</v>
      </c>
      <c r="BFI282">
        <v>5.5056099999999999</v>
      </c>
      <c r="BFJ282">
        <v>5.5056099999999999</v>
      </c>
      <c r="BFK282">
        <v>5.3768200000000004</v>
      </c>
      <c r="BFL282">
        <v>5.1633100000000001</v>
      </c>
      <c r="BFM282">
        <v>5.1190600000000002</v>
      </c>
      <c r="BFN282">
        <v>5.1701699999999997</v>
      </c>
      <c r="BFO282">
        <v>5.1127200000000004</v>
      </c>
      <c r="BFP282">
        <v>5.1750699999999998</v>
      </c>
      <c r="BFQ282">
        <v>4.9215499999999999</v>
      </c>
      <c r="BFR282">
        <v>4.9215499999999999</v>
      </c>
      <c r="BFS282">
        <v>4.9215499999999999</v>
      </c>
      <c r="BFT282">
        <v>4.9215499999999999</v>
      </c>
      <c r="BFU282">
        <v>4.8081100000000001</v>
      </c>
      <c r="BFV282">
        <v>4.8289200000000001</v>
      </c>
      <c r="BFW282">
        <v>4.7895000000000003</v>
      </c>
      <c r="BFX282">
        <v>4.8727400000000003</v>
      </c>
      <c r="BFY282">
        <v>4.8727400000000003</v>
      </c>
      <c r="BFZ282">
        <v>4.8724699999999999</v>
      </c>
      <c r="BGA282">
        <v>4.8724699999999999</v>
      </c>
      <c r="BGB282">
        <v>4.8724699999999999</v>
      </c>
      <c r="BGC282">
        <v>4.5139300000000002</v>
      </c>
      <c r="BGD282">
        <v>4.7177899999999999</v>
      </c>
      <c r="BGE282">
        <v>4.5105899999999997</v>
      </c>
      <c r="BGF282">
        <v>4.5105899999999997</v>
      </c>
      <c r="BGG282">
        <v>4.4874900000000002</v>
      </c>
      <c r="BGH282">
        <v>4.4874900000000002</v>
      </c>
      <c r="BGI282">
        <v>4.6177000000000001</v>
      </c>
      <c r="BGJ282">
        <v>4.5535100000000002</v>
      </c>
      <c r="BGK282">
        <v>4.5088499999999998</v>
      </c>
      <c r="BGL282">
        <v>4.5088499999999998</v>
      </c>
      <c r="BGM282">
        <v>4.4462099999999998</v>
      </c>
      <c r="BGN282">
        <v>4.4462099999999998</v>
      </c>
      <c r="BGO282">
        <v>4.4462099999999998</v>
      </c>
      <c r="BGP282">
        <v>4.5147700000000004</v>
      </c>
      <c r="BGQ282">
        <v>4.5147700000000004</v>
      </c>
      <c r="BGR282">
        <v>4.19231</v>
      </c>
      <c r="BGS282">
        <v>4.3089300000000001</v>
      </c>
      <c r="BGT282">
        <v>4.3089300000000001</v>
      </c>
      <c r="BGU282">
        <v>4.4361499999999996</v>
      </c>
      <c r="BGV282">
        <v>4.4361499999999996</v>
      </c>
      <c r="BGW282">
        <v>4.3922800000000004</v>
      </c>
      <c r="BGX282">
        <v>4.3922800000000004</v>
      </c>
      <c r="BGY282">
        <v>4.5220099999999999</v>
      </c>
      <c r="BGZ282">
        <v>4.7238300000000004</v>
      </c>
      <c r="BHA282">
        <v>4.7355499999999999</v>
      </c>
      <c r="BHB282">
        <v>4.6501999999999999</v>
      </c>
      <c r="BHC282">
        <v>4.6501999999999999</v>
      </c>
      <c r="BHD282">
        <v>4.7248700000000001</v>
      </c>
      <c r="BHE282">
        <v>4.7248700000000001</v>
      </c>
      <c r="BHF282">
        <v>4.7248700000000001</v>
      </c>
      <c r="BHG282">
        <v>4.4778099999999998</v>
      </c>
      <c r="BHH282">
        <v>4.4778099999999998</v>
      </c>
      <c r="BHI282">
        <v>4.4778099999999998</v>
      </c>
      <c r="BHJ282">
        <v>4.6020599999999998</v>
      </c>
      <c r="BHK282">
        <v>4.6060400000000001</v>
      </c>
      <c r="BHL282">
        <v>4.5830099999999998</v>
      </c>
      <c r="BHM282">
        <v>4.5830099999999998</v>
      </c>
      <c r="BHN282">
        <v>4.4367799999999997</v>
      </c>
      <c r="BHO282">
        <v>4.5556200000000002</v>
      </c>
      <c r="BHP282">
        <v>4.4682300000000001</v>
      </c>
      <c r="BHQ282">
        <v>4.4212699999999998</v>
      </c>
      <c r="BHR282">
        <v>4.4212699999999998</v>
      </c>
      <c r="BHS282">
        <v>4.4212699999999998</v>
      </c>
      <c r="BHT282">
        <v>4.2586199999999996</v>
      </c>
      <c r="BHU282">
        <v>4.2586199999999996</v>
      </c>
      <c r="BHV282">
        <v>4.2586199999999996</v>
      </c>
      <c r="BHW282">
        <v>4.2687400000000002</v>
      </c>
      <c r="BHX282">
        <v>4.2687400000000002</v>
      </c>
      <c r="BHY282">
        <v>4.2687400000000002</v>
      </c>
      <c r="BHZ282">
        <v>4.2687400000000002</v>
      </c>
      <c r="BIA282">
        <v>4.2687400000000002</v>
      </c>
      <c r="BIB282">
        <v>4.2687400000000002</v>
      </c>
      <c r="BIC282">
        <v>4.1714099999999998</v>
      </c>
      <c r="BID282">
        <v>4.1714099999999998</v>
      </c>
      <c r="BIE282">
        <v>4.1714099999999998</v>
      </c>
      <c r="BIF282">
        <v>4.1714099999999998</v>
      </c>
      <c r="BIG282">
        <v>4.1714099999999998</v>
      </c>
      <c r="BIH282">
        <v>3.8226800000000001</v>
      </c>
      <c r="BII282">
        <v>3.8226800000000001</v>
      </c>
      <c r="BIJ282">
        <v>3.8226800000000001</v>
      </c>
      <c r="BIK282">
        <v>3.8226800000000001</v>
      </c>
      <c r="BIL282">
        <v>3.8226800000000001</v>
      </c>
      <c r="BIM282">
        <v>3.8975300000000002</v>
      </c>
      <c r="BIN282">
        <v>3.9447299999999998</v>
      </c>
      <c r="BIO282">
        <v>3.9447299999999998</v>
      </c>
      <c r="BIP282">
        <v>3.9447299999999998</v>
      </c>
      <c r="BIQ282">
        <v>3.9447299999999998</v>
      </c>
      <c r="BIR282">
        <v>3.9087900000000002</v>
      </c>
      <c r="BIS282">
        <v>3.9087900000000002</v>
      </c>
      <c r="BIT282">
        <v>3.9087900000000002</v>
      </c>
      <c r="BIU282">
        <v>3.9087900000000002</v>
      </c>
      <c r="BIV282">
        <v>3.9087900000000002</v>
      </c>
      <c r="BIW282">
        <v>3.9087900000000002</v>
      </c>
      <c r="BIX282">
        <v>3.9087900000000002</v>
      </c>
      <c r="BIY282">
        <v>3.7969499999999998</v>
      </c>
      <c r="BIZ282">
        <v>3.7969499999999998</v>
      </c>
      <c r="BJA282">
        <v>3.6697000000000002</v>
      </c>
      <c r="BJB282">
        <v>3.6697000000000002</v>
      </c>
      <c r="BJC282">
        <v>3.6697000000000002</v>
      </c>
      <c r="BJD282">
        <v>3.6697000000000002</v>
      </c>
      <c r="BJE282">
        <v>3.6697000000000002</v>
      </c>
      <c r="BJF282">
        <v>3.8244699999999998</v>
      </c>
      <c r="BJG282">
        <v>3.8997700000000002</v>
      </c>
      <c r="BJH282">
        <v>3.8997700000000002</v>
      </c>
      <c r="BJI282">
        <v>3.6693799999999999</v>
      </c>
      <c r="BJJ282">
        <v>3.6693799999999999</v>
      </c>
      <c r="BJK282">
        <v>3.6693799999999999</v>
      </c>
      <c r="BJL282">
        <v>3.8161499999999999</v>
      </c>
      <c r="BJM282">
        <v>3.8161499999999999</v>
      </c>
      <c r="BJN282">
        <v>3.8161499999999999</v>
      </c>
      <c r="BJO282">
        <v>3.8161499999999999</v>
      </c>
      <c r="BJP282">
        <v>3.8161499999999999</v>
      </c>
      <c r="BJQ282">
        <v>3.8161499999999999</v>
      </c>
      <c r="BJR282">
        <v>3.8161499999999999</v>
      </c>
      <c r="BJS282">
        <v>3.8161499999999999</v>
      </c>
      <c r="BJT282">
        <v>3.8161499999999999</v>
      </c>
      <c r="BJU282">
        <v>3.8161499999999999</v>
      </c>
      <c r="BJV282">
        <v>3.8161499999999999</v>
      </c>
      <c r="BJW282">
        <v>3.8161499999999999</v>
      </c>
      <c r="BJX282">
        <v>3.8161499999999999</v>
      </c>
      <c r="BJY282">
        <v>3.8161499999999999</v>
      </c>
      <c r="BJZ282">
        <v>3.6739199999999999</v>
      </c>
      <c r="BKA282">
        <v>3.9426000000000001</v>
      </c>
      <c r="BKB282">
        <v>4.06426</v>
      </c>
      <c r="BKC282">
        <v>4.31907</v>
      </c>
      <c r="BKD282">
        <v>4.31907</v>
      </c>
      <c r="BKE282">
        <v>4.31907</v>
      </c>
      <c r="BKF282">
        <v>4.31907</v>
      </c>
      <c r="BKG282">
        <v>4.31907</v>
      </c>
      <c r="BKH282">
        <v>4.31907</v>
      </c>
      <c r="BKI282">
        <v>4.31907</v>
      </c>
      <c r="BKJ282">
        <v>4.31907</v>
      </c>
      <c r="BKK282">
        <v>4.31907</v>
      </c>
      <c r="BKL282">
        <v>4.31907</v>
      </c>
      <c r="BKM282">
        <v>4.31907</v>
      </c>
      <c r="BKN282">
        <v>4.31907</v>
      </c>
      <c r="BKO282">
        <v>3.9348700000000001</v>
      </c>
      <c r="BKP282">
        <v>3.9348700000000001</v>
      </c>
      <c r="BKQ282">
        <v>3.9348700000000001</v>
      </c>
      <c r="BKR282">
        <v>3.9348700000000001</v>
      </c>
      <c r="BKS282">
        <v>3.9348700000000001</v>
      </c>
      <c r="BKT282">
        <v>3.9348700000000001</v>
      </c>
      <c r="BKU282">
        <v>3.9348700000000001</v>
      </c>
      <c r="BKV282">
        <v>3.93933</v>
      </c>
      <c r="BKW282">
        <v>3.93933</v>
      </c>
      <c r="BKX282">
        <v>3.93933</v>
      </c>
      <c r="BKY282">
        <v>3.93933</v>
      </c>
      <c r="BKZ282">
        <v>3.8691499999999999</v>
      </c>
      <c r="BLA282">
        <v>3.8691499999999999</v>
      </c>
      <c r="BLB282">
        <v>3.8691499999999999</v>
      </c>
      <c r="BLC282">
        <v>3.8691499999999999</v>
      </c>
      <c r="BLD282">
        <v>3.86266</v>
      </c>
      <c r="BLE282">
        <v>3.6857099999999998</v>
      </c>
      <c r="BLF282">
        <v>3.6857099999999998</v>
      </c>
      <c r="BLG282">
        <v>3.6857099999999998</v>
      </c>
      <c r="BLH282">
        <v>3.6857099999999998</v>
      </c>
      <c r="BLI282">
        <v>3.6857099999999998</v>
      </c>
      <c r="BLJ282">
        <v>3.6857099999999998</v>
      </c>
      <c r="BLK282">
        <v>3.6915</v>
      </c>
      <c r="BLL282">
        <v>3.6183999999999998</v>
      </c>
      <c r="BLM282">
        <v>3.6761699999999999</v>
      </c>
      <c r="BLN282">
        <v>3.6761699999999999</v>
      </c>
      <c r="BLO282">
        <v>3.6577000000000002</v>
      </c>
      <c r="BLP282">
        <v>3.6492399999999998</v>
      </c>
      <c r="BLQ282">
        <v>3.6721900000000001</v>
      </c>
      <c r="BLR282">
        <v>3.6721900000000001</v>
      </c>
      <c r="BLS282">
        <v>3.5958600000000001</v>
      </c>
      <c r="BLT282">
        <v>3.6593599999999999</v>
      </c>
      <c r="BLU282">
        <v>3.66743</v>
      </c>
      <c r="BLV282">
        <v>3.66743</v>
      </c>
      <c r="BLW282">
        <v>3.6913200000000002</v>
      </c>
      <c r="BLX282">
        <v>3.5803600000000002</v>
      </c>
      <c r="BLY282">
        <v>3.5803600000000002</v>
      </c>
      <c r="BLZ282">
        <v>3.5803600000000002</v>
      </c>
      <c r="BMA282">
        <v>3.16473</v>
      </c>
      <c r="BMB282">
        <v>3.12487</v>
      </c>
      <c r="BMC282">
        <v>3.1888200000000002</v>
      </c>
      <c r="BMD282">
        <v>3.2231999999999998</v>
      </c>
      <c r="BME282">
        <v>3.1831100000000001</v>
      </c>
      <c r="BMF282">
        <v>3.2554099999999999</v>
      </c>
      <c r="BMG282">
        <v>3.28823</v>
      </c>
      <c r="BMH282">
        <v>3.2221600000000001</v>
      </c>
      <c r="BMI282">
        <v>3.2023899999999998</v>
      </c>
      <c r="BMJ282">
        <v>3.2023899999999998</v>
      </c>
      <c r="BMK282">
        <v>3.2023899999999998</v>
      </c>
      <c r="BML282">
        <v>3.2023899999999998</v>
      </c>
      <c r="BMM282">
        <v>3.2023899999999998</v>
      </c>
      <c r="BMN282">
        <v>3.2023899999999998</v>
      </c>
      <c r="BMO282">
        <v>3.2023899999999998</v>
      </c>
      <c r="BMP282">
        <v>3.2023899999999998</v>
      </c>
      <c r="BMQ282">
        <v>3.2023899999999998</v>
      </c>
      <c r="BMR282">
        <v>3.2023899999999998</v>
      </c>
      <c r="BMS282">
        <v>3.22146</v>
      </c>
      <c r="BMT282">
        <v>3.2237399999999998</v>
      </c>
      <c r="BMU282">
        <v>3.2237399999999998</v>
      </c>
      <c r="BMV282">
        <v>3.2237399999999998</v>
      </c>
      <c r="BMW282">
        <v>3.2237399999999998</v>
      </c>
      <c r="BMX282">
        <v>3.206</v>
      </c>
      <c r="BMY282">
        <v>3.206</v>
      </c>
      <c r="BMZ282">
        <v>3.206</v>
      </c>
      <c r="BNA282">
        <v>3.206</v>
      </c>
      <c r="BNB282">
        <v>3.206</v>
      </c>
      <c r="BNC282">
        <v>3.206</v>
      </c>
      <c r="BND282">
        <v>3.10873</v>
      </c>
      <c r="BNE282">
        <v>3.10873</v>
      </c>
      <c r="BNF282">
        <v>3.10873</v>
      </c>
      <c r="BNG282">
        <v>3.10873</v>
      </c>
      <c r="BNH282">
        <v>3.10873</v>
      </c>
      <c r="BNI282">
        <v>3.10873</v>
      </c>
      <c r="BNJ282">
        <v>3.10873</v>
      </c>
      <c r="BNK282">
        <v>3.10873</v>
      </c>
      <c r="BNL282">
        <v>3.1260599999999998</v>
      </c>
      <c r="BNM282">
        <v>3.22411</v>
      </c>
      <c r="BNN282">
        <v>3.2254499999999999</v>
      </c>
      <c r="BNO282">
        <v>3.2254499999999999</v>
      </c>
      <c r="BNP282">
        <v>3.2254499999999999</v>
      </c>
      <c r="BNQ282">
        <v>3.2254499999999999</v>
      </c>
      <c r="BNR282">
        <v>3.22845</v>
      </c>
      <c r="BNS282">
        <v>3.4246500000000002</v>
      </c>
      <c r="BNT282">
        <v>3.4246500000000002</v>
      </c>
      <c r="BNU282">
        <v>3.2877399999999999</v>
      </c>
      <c r="BNV282">
        <v>3.2877399999999999</v>
      </c>
      <c r="BNW282">
        <v>3.2877399999999999</v>
      </c>
      <c r="BNX282">
        <v>3.2877399999999999</v>
      </c>
      <c r="BNY282">
        <v>3.2877399999999999</v>
      </c>
      <c r="BNZ282">
        <v>3.2586599999999999</v>
      </c>
      <c r="BOA282">
        <v>3.2519900000000002</v>
      </c>
      <c r="BOB282">
        <v>3.2519900000000002</v>
      </c>
      <c r="BOC282">
        <v>3.24546</v>
      </c>
      <c r="BOD282">
        <v>3.3420200000000002</v>
      </c>
      <c r="BOE282">
        <v>3.3572000000000002</v>
      </c>
      <c r="BOF282">
        <v>3.3572000000000002</v>
      </c>
      <c r="BOG282">
        <v>3.3572000000000002</v>
      </c>
      <c r="BOH282">
        <v>3.5912099999999998</v>
      </c>
      <c r="BOI282">
        <v>3.5912099999999998</v>
      </c>
      <c r="BOJ282">
        <v>3.5263200000000001</v>
      </c>
      <c r="BOK282">
        <v>3.3243100000000001</v>
      </c>
      <c r="BOL282">
        <v>3.2467600000000001</v>
      </c>
      <c r="BOM282">
        <v>3.2467600000000001</v>
      </c>
      <c r="BON282">
        <v>3.2467600000000001</v>
      </c>
      <c r="BOO282">
        <v>3.25962</v>
      </c>
      <c r="BOP282">
        <v>3.2734899999999998</v>
      </c>
      <c r="BOQ282">
        <v>3.2734899999999998</v>
      </c>
      <c r="BOR282">
        <v>3.2734899999999998</v>
      </c>
      <c r="BOS282">
        <v>3.3196699999999999</v>
      </c>
      <c r="BOT282">
        <v>3.3196699999999999</v>
      </c>
      <c r="BOU282">
        <v>3.3196699999999999</v>
      </c>
      <c r="BOV282">
        <v>3.3196699999999999</v>
      </c>
      <c r="BOW282">
        <v>3.3196699999999999</v>
      </c>
      <c r="BOX282">
        <v>3.3196699999999999</v>
      </c>
      <c r="BOY282">
        <v>3.3196699999999999</v>
      </c>
      <c r="BOZ282">
        <v>3.3196699999999999</v>
      </c>
      <c r="BPA282">
        <v>3.3196699999999999</v>
      </c>
      <c r="BPB282">
        <v>3.3196699999999999</v>
      </c>
      <c r="BPC282">
        <v>3.3010600000000001</v>
      </c>
      <c r="BPD282">
        <v>3.3010600000000001</v>
      </c>
      <c r="BPE282">
        <v>3.2597700000000001</v>
      </c>
      <c r="BPF282">
        <v>3.2597700000000001</v>
      </c>
      <c r="BPG282">
        <v>3.2597700000000001</v>
      </c>
      <c r="BPH282">
        <v>3.2363400000000002</v>
      </c>
      <c r="BPI282">
        <v>3.2363400000000002</v>
      </c>
      <c r="BPJ282">
        <v>3.2363400000000002</v>
      </c>
      <c r="BPK282">
        <v>3.2363400000000002</v>
      </c>
      <c r="BPL282">
        <v>3.2363400000000002</v>
      </c>
      <c r="BPM282">
        <v>3.2363400000000002</v>
      </c>
      <c r="BPN282">
        <v>3.2363400000000002</v>
      </c>
      <c r="BPO282">
        <v>3.2363400000000002</v>
      </c>
      <c r="BPP282">
        <v>3.2363400000000002</v>
      </c>
      <c r="BPQ282">
        <v>3.2363400000000002</v>
      </c>
      <c r="BPR282">
        <v>3.2363400000000002</v>
      </c>
      <c r="BPS282">
        <v>3.1987299999999999</v>
      </c>
      <c r="BPT282">
        <v>3.1987299999999999</v>
      </c>
      <c r="BPU282">
        <v>3.1945199999999998</v>
      </c>
      <c r="BPV282">
        <v>3.1945199999999998</v>
      </c>
      <c r="BPW282">
        <v>3.1945199999999998</v>
      </c>
      <c r="BPX282">
        <v>3.1945199999999998</v>
      </c>
      <c r="BPY282">
        <v>3.1945199999999998</v>
      </c>
      <c r="BPZ282">
        <v>3.1945199999999998</v>
      </c>
      <c r="BQA282">
        <v>3.2654999999999998</v>
      </c>
      <c r="BQB282">
        <v>3.4966900000000001</v>
      </c>
      <c r="BQC282">
        <v>3.3472</v>
      </c>
      <c r="BQD282">
        <v>3.3839899999999998</v>
      </c>
      <c r="BQE282">
        <v>3.1812</v>
      </c>
      <c r="BQF282">
        <v>3.2585600000000001</v>
      </c>
      <c r="BQG282">
        <v>3.2585600000000001</v>
      </c>
      <c r="BQH282">
        <v>3.2585600000000001</v>
      </c>
      <c r="BQI282">
        <v>3.2585600000000001</v>
      </c>
      <c r="BQJ282">
        <v>3.2585600000000001</v>
      </c>
      <c r="BQK282">
        <v>3.2585600000000001</v>
      </c>
      <c r="BQL282">
        <v>3.2585600000000001</v>
      </c>
      <c r="BQM282">
        <v>3.2585600000000001</v>
      </c>
      <c r="BQN282">
        <v>3.3644699999999998</v>
      </c>
      <c r="BQO282">
        <v>3.3644699999999998</v>
      </c>
      <c r="BQP282">
        <v>3.3644699999999998</v>
      </c>
      <c r="BQQ282">
        <v>3.3062299999999998</v>
      </c>
      <c r="BQR282">
        <v>3.3062299999999998</v>
      </c>
      <c r="BQS282">
        <v>3.3062299999999998</v>
      </c>
      <c r="BQT282">
        <v>3.3062299999999998</v>
      </c>
      <c r="BQU282">
        <v>3.3062299999999998</v>
      </c>
      <c r="BQV282">
        <v>3.3062299999999998</v>
      </c>
      <c r="BQW282">
        <v>3.3062299999999998</v>
      </c>
      <c r="BQX282">
        <v>3.2681900000000002</v>
      </c>
      <c r="BQY282">
        <v>3.56134</v>
      </c>
      <c r="BQZ282">
        <v>3.56134</v>
      </c>
      <c r="BRA282">
        <v>3.3505199999999999</v>
      </c>
      <c r="BRB282">
        <v>3.32213</v>
      </c>
      <c r="BRC282">
        <v>3.32213</v>
      </c>
      <c r="BRD282">
        <v>3.32213</v>
      </c>
      <c r="BRE282">
        <v>3.32213</v>
      </c>
      <c r="BRF282">
        <v>3.32213</v>
      </c>
      <c r="BRG282">
        <v>3.32213</v>
      </c>
      <c r="BRH282">
        <v>3.32213</v>
      </c>
      <c r="BRI282">
        <v>3.32213</v>
      </c>
      <c r="BRJ282">
        <v>3.32213</v>
      </c>
      <c r="BRK282">
        <v>3.32213</v>
      </c>
      <c r="BRL282">
        <v>3.32213</v>
      </c>
      <c r="BRM282">
        <v>3.32213</v>
      </c>
      <c r="BRN282">
        <v>3.39479</v>
      </c>
      <c r="BRO282">
        <v>3.39479</v>
      </c>
      <c r="BRP282">
        <v>3.39479</v>
      </c>
      <c r="BRQ282">
        <v>3.39479</v>
      </c>
      <c r="BRR282">
        <v>3.39479</v>
      </c>
      <c r="BRS282">
        <v>3.39479</v>
      </c>
      <c r="BRT282">
        <v>3.39479</v>
      </c>
      <c r="BRU282">
        <v>3.31121</v>
      </c>
      <c r="BRV282">
        <v>3.31121</v>
      </c>
      <c r="BRW282">
        <v>3.31121</v>
      </c>
      <c r="BRX282">
        <v>3.4150700000000001</v>
      </c>
      <c r="BRY282">
        <v>3.4150700000000001</v>
      </c>
      <c r="BRZ282">
        <v>3.4150700000000001</v>
      </c>
      <c r="BSA282">
        <v>3.4150700000000001</v>
      </c>
      <c r="BSB282">
        <v>3.4150700000000001</v>
      </c>
      <c r="BSC282">
        <v>3.5295100000000001</v>
      </c>
      <c r="BSD282">
        <v>3.5295100000000001</v>
      </c>
      <c r="BSE282">
        <v>3.5295100000000001</v>
      </c>
      <c r="BSF282">
        <v>3.5295100000000001</v>
      </c>
      <c r="BSG282">
        <v>3.5295100000000001</v>
      </c>
      <c r="BSH282">
        <v>3.5295100000000001</v>
      </c>
      <c r="BSI282">
        <v>3.5295100000000001</v>
      </c>
      <c r="BSJ282">
        <v>3.6928200000000002</v>
      </c>
      <c r="BSK282">
        <v>3.6928200000000002</v>
      </c>
      <c r="BSL282">
        <v>3.59165</v>
      </c>
      <c r="BSM282">
        <v>3.59165</v>
      </c>
      <c r="BSN282">
        <v>3.59165</v>
      </c>
      <c r="BSO282">
        <v>3.59165</v>
      </c>
      <c r="BSP282">
        <v>3.59165</v>
      </c>
      <c r="BSQ282">
        <v>3.59165</v>
      </c>
      <c r="BSR282">
        <v>3.59165</v>
      </c>
      <c r="BSS282">
        <v>3.59165</v>
      </c>
      <c r="BST282">
        <v>3.59165</v>
      </c>
      <c r="BSU282">
        <v>3.57639</v>
      </c>
      <c r="BSV282">
        <v>3.57639</v>
      </c>
      <c r="BSW282">
        <v>3.6316700000000002</v>
      </c>
      <c r="BSX282">
        <v>3.6138699999999999</v>
      </c>
      <c r="BSY282">
        <v>3.5615700000000001</v>
      </c>
      <c r="BSZ282">
        <v>3.5615700000000001</v>
      </c>
      <c r="BTA282">
        <v>3.5615700000000001</v>
      </c>
      <c r="BTB282">
        <v>3.5507599999999999</v>
      </c>
      <c r="BTC282">
        <v>3.5507599999999999</v>
      </c>
      <c r="BTD282">
        <v>3.5775600000000001</v>
      </c>
      <c r="BTE282">
        <v>3.5775600000000001</v>
      </c>
      <c r="BTF282">
        <v>3.68927</v>
      </c>
      <c r="BTG282">
        <v>3.7149800000000002</v>
      </c>
      <c r="BTH282">
        <v>3.6821600000000001</v>
      </c>
      <c r="BTI282">
        <v>3.6472799999999999</v>
      </c>
      <c r="BTJ282">
        <v>3.6472799999999999</v>
      </c>
      <c r="BTK282">
        <v>3.6472799999999999</v>
      </c>
      <c r="BTL282">
        <v>3.6472799999999999</v>
      </c>
      <c r="BTM282">
        <v>3.6472799999999999</v>
      </c>
      <c r="BTN282">
        <v>3.6472799999999999</v>
      </c>
      <c r="BTO282">
        <v>3.6472799999999999</v>
      </c>
      <c r="BTP282">
        <v>3.7454499999999999</v>
      </c>
      <c r="BTQ282">
        <v>3.7454499999999999</v>
      </c>
      <c r="BTR282">
        <v>3.7454499999999999</v>
      </c>
      <c r="BTS282">
        <v>3.7454499999999999</v>
      </c>
      <c r="BTT282">
        <v>3.7454499999999999</v>
      </c>
      <c r="BTU282">
        <v>3.7454499999999999</v>
      </c>
      <c r="BTV282">
        <v>3.73447</v>
      </c>
      <c r="BTW282">
        <v>3.73447</v>
      </c>
      <c r="BTX282">
        <v>3.73447</v>
      </c>
      <c r="BTY282">
        <v>3.73447</v>
      </c>
      <c r="BTZ282">
        <v>3.73447</v>
      </c>
      <c r="BUA282">
        <v>3.73447</v>
      </c>
      <c r="BUB282">
        <v>3.8584399999999999</v>
      </c>
      <c r="BUC282">
        <v>3.9425500000000002</v>
      </c>
      <c r="BUD282">
        <v>3.9425500000000002</v>
      </c>
      <c r="BUE282">
        <v>3.9425500000000002</v>
      </c>
      <c r="BUF282">
        <v>3.9425500000000002</v>
      </c>
      <c r="BUG282">
        <v>3.83114</v>
      </c>
      <c r="BUH282">
        <v>3.83114</v>
      </c>
      <c r="BUI282">
        <v>3.83114</v>
      </c>
      <c r="BUJ282">
        <v>3.83114</v>
      </c>
      <c r="BUK282">
        <v>3.83114</v>
      </c>
      <c r="BUL282">
        <v>3.83114</v>
      </c>
      <c r="BUM282">
        <v>3.83114</v>
      </c>
      <c r="BUN282">
        <v>3.7360000000000002</v>
      </c>
      <c r="BUO282">
        <v>3.8254600000000001</v>
      </c>
      <c r="BUP282">
        <v>3.8254600000000001</v>
      </c>
      <c r="BUQ282">
        <v>3.8432300000000001</v>
      </c>
      <c r="BUR282">
        <v>3.8432300000000001</v>
      </c>
      <c r="BUS282">
        <v>3.8432300000000001</v>
      </c>
      <c r="BUT282">
        <v>3.8432300000000001</v>
      </c>
      <c r="BUU282">
        <v>3.8432300000000001</v>
      </c>
      <c r="BUV282">
        <v>3.8855300000000002</v>
      </c>
      <c r="BUW282">
        <v>3.8855300000000002</v>
      </c>
      <c r="BUX282">
        <v>3.95485</v>
      </c>
      <c r="BUY282">
        <v>3.95485</v>
      </c>
      <c r="BUZ282">
        <v>3.95485</v>
      </c>
      <c r="BVA282">
        <v>3.95485</v>
      </c>
      <c r="BVB282">
        <v>3.95485</v>
      </c>
      <c r="BVC282">
        <v>3.95485</v>
      </c>
      <c r="BVD282">
        <v>3.95485</v>
      </c>
      <c r="BVE282">
        <v>3.85032</v>
      </c>
      <c r="BVF282">
        <v>3.85032</v>
      </c>
      <c r="BVG282">
        <v>3.85032</v>
      </c>
      <c r="BVH282">
        <v>3.7435399999999999</v>
      </c>
      <c r="BVI282">
        <v>3.6924199999999998</v>
      </c>
      <c r="BVJ282">
        <v>3.6924199999999998</v>
      </c>
      <c r="BVK282">
        <v>3.6924199999999998</v>
      </c>
      <c r="BVL282">
        <v>3.87147</v>
      </c>
      <c r="BVM282">
        <v>3.7584900000000001</v>
      </c>
      <c r="BVN282">
        <v>3.6661199999999998</v>
      </c>
      <c r="BVO282">
        <v>3.6661199999999998</v>
      </c>
      <c r="BVP282">
        <v>3.6007600000000002</v>
      </c>
      <c r="BVQ282">
        <v>3.5572300000000001</v>
      </c>
      <c r="BVR282">
        <v>3.5088400000000002</v>
      </c>
      <c r="BVS282">
        <v>3.4113699999999998</v>
      </c>
      <c r="BVT282">
        <v>3.3965999999999998</v>
      </c>
      <c r="BVU282">
        <v>3.3965999999999998</v>
      </c>
      <c r="BVV282">
        <v>3.3965999999999998</v>
      </c>
      <c r="BVW282">
        <v>3.3965999999999998</v>
      </c>
      <c r="BVX282">
        <v>3.5181</v>
      </c>
      <c r="BVY282">
        <v>3.4704199999999998</v>
      </c>
      <c r="BVZ282">
        <v>3.3843299999999998</v>
      </c>
      <c r="BWA282">
        <v>3.3815400000000002</v>
      </c>
      <c r="BWB282">
        <v>3.3815400000000002</v>
      </c>
      <c r="BWC282">
        <v>3.3815400000000002</v>
      </c>
      <c r="BWD282">
        <v>3.3815400000000002</v>
      </c>
      <c r="BWE282">
        <v>3.3815400000000002</v>
      </c>
      <c r="BWF282">
        <v>3.4958900000000002</v>
      </c>
      <c r="BWG282">
        <v>3.4657399999999998</v>
      </c>
      <c r="BWH282">
        <v>3.4657399999999998</v>
      </c>
      <c r="BWI282">
        <v>3.4657399999999998</v>
      </c>
      <c r="BWJ282">
        <v>3.6574599999999999</v>
      </c>
      <c r="BWK282">
        <v>3.6574599999999999</v>
      </c>
      <c r="BWL282">
        <v>3.4310299999999998</v>
      </c>
      <c r="BWM282">
        <v>3.1285400000000001</v>
      </c>
      <c r="BWN282">
        <v>3.1285400000000001</v>
      </c>
      <c r="BWO282">
        <v>3.0742099999999999</v>
      </c>
      <c r="BWP282">
        <v>3.0939999999999999</v>
      </c>
      <c r="BWQ282">
        <v>3.0939999999999999</v>
      </c>
      <c r="BWR282">
        <v>3.0939999999999999</v>
      </c>
      <c r="BWS282">
        <v>3.1619600000000001</v>
      </c>
      <c r="BWT282">
        <v>3.1619600000000001</v>
      </c>
      <c r="BWU282">
        <v>3.2124299999999999</v>
      </c>
      <c r="BWV282">
        <v>3.2124299999999999</v>
      </c>
      <c r="BWW282">
        <v>3.6418499999999998</v>
      </c>
      <c r="BWX282">
        <v>3.6418499999999998</v>
      </c>
      <c r="BWY282">
        <v>3.8074599999999998</v>
      </c>
      <c r="BWZ282">
        <v>4.2211400000000001</v>
      </c>
      <c r="BXA282">
        <v>3.74844</v>
      </c>
      <c r="BXB282">
        <v>3.7134900000000002</v>
      </c>
      <c r="BXC282">
        <v>3.6698</v>
      </c>
      <c r="BXD282">
        <v>3.6698</v>
      </c>
      <c r="BXE282">
        <v>3.5582699999999998</v>
      </c>
      <c r="BXF282">
        <v>3.5582699999999998</v>
      </c>
      <c r="BXG282">
        <v>3.6177600000000001</v>
      </c>
      <c r="BXH282">
        <v>3.6177600000000001</v>
      </c>
      <c r="BXI282">
        <v>3.4702299999999999</v>
      </c>
      <c r="BXJ282">
        <v>3.4702299999999999</v>
      </c>
      <c r="BXK282">
        <v>3.4702299999999999</v>
      </c>
      <c r="BXL282">
        <v>3.4702299999999999</v>
      </c>
      <c r="BXM282">
        <v>3.4702299999999999</v>
      </c>
      <c r="BXN282">
        <v>3.4702299999999999</v>
      </c>
      <c r="BXO282">
        <v>3.4702299999999999</v>
      </c>
      <c r="BXP282">
        <v>3.4702299999999999</v>
      </c>
      <c r="BXQ282">
        <v>3.4702299999999999</v>
      </c>
      <c r="BXR282">
        <v>3.4702299999999999</v>
      </c>
      <c r="BXS282">
        <v>3.1174200000000001</v>
      </c>
      <c r="BXT282">
        <v>3.2360799999999998</v>
      </c>
      <c r="BXU282">
        <v>3.3152499999999998</v>
      </c>
      <c r="BXV282">
        <v>3.18424</v>
      </c>
      <c r="BXW282">
        <v>3.18424</v>
      </c>
      <c r="BXX282">
        <v>3.18424</v>
      </c>
      <c r="BXY282">
        <v>3.18296</v>
      </c>
      <c r="BXZ282">
        <v>3.0522200000000002</v>
      </c>
      <c r="BYA282">
        <v>3.0214099999999999</v>
      </c>
      <c r="BYB282">
        <v>3.0214099999999999</v>
      </c>
      <c r="BYC282">
        <v>2.9482499999999998</v>
      </c>
      <c r="BYD282">
        <v>2.94564</v>
      </c>
      <c r="BYE282">
        <v>3.01972</v>
      </c>
      <c r="BYF282">
        <v>2.9834700000000001</v>
      </c>
      <c r="BYG282">
        <v>2.9699800000000001</v>
      </c>
      <c r="BYH282">
        <v>3.0142000000000002</v>
      </c>
      <c r="BYI282">
        <v>3.0426000000000002</v>
      </c>
      <c r="BYJ282">
        <v>3.2769699999999999</v>
      </c>
      <c r="BYK282">
        <v>3.3658999999999999</v>
      </c>
      <c r="BYL282">
        <v>3.4483199999999998</v>
      </c>
      <c r="BYM282">
        <v>3.4483199999999998</v>
      </c>
      <c r="BYN282">
        <v>3.4483199999999998</v>
      </c>
      <c r="BYO282">
        <v>3.4483199999999998</v>
      </c>
      <c r="BYP282">
        <v>3.4483199999999998</v>
      </c>
      <c r="BYQ282">
        <v>3.4483199999999998</v>
      </c>
      <c r="BYR282">
        <v>3.4483199999999998</v>
      </c>
      <c r="BYS282">
        <v>3.6114700000000002</v>
      </c>
      <c r="BYT282">
        <v>3.6555</v>
      </c>
      <c r="BYU282">
        <v>3.6555</v>
      </c>
      <c r="BYV282">
        <v>3.5354899999999998</v>
      </c>
      <c r="BYW282">
        <v>3.5354899999999998</v>
      </c>
      <c r="BYX282">
        <v>3.5354899999999998</v>
      </c>
      <c r="BYY282">
        <v>3.5354899999999998</v>
      </c>
      <c r="BYZ282">
        <v>3.5354899999999998</v>
      </c>
      <c r="BZA282">
        <v>3.5354899999999998</v>
      </c>
      <c r="BZB282">
        <v>3.5354899999999998</v>
      </c>
      <c r="BZC282">
        <v>3.5354899999999998</v>
      </c>
      <c r="BZD282">
        <v>3.5354899999999998</v>
      </c>
      <c r="BZE282">
        <v>3.5354899999999998</v>
      </c>
      <c r="BZF282">
        <v>3.5354899999999998</v>
      </c>
      <c r="BZG282">
        <v>3.6044999999999998</v>
      </c>
      <c r="BZH282">
        <v>3.6044999999999998</v>
      </c>
      <c r="BZI282">
        <v>3.6044999999999998</v>
      </c>
      <c r="BZJ282">
        <v>3.6657500000000001</v>
      </c>
      <c r="BZK282">
        <v>3.6657500000000001</v>
      </c>
      <c r="BZL282">
        <v>3.6657500000000001</v>
      </c>
      <c r="BZM282">
        <v>3.6657500000000001</v>
      </c>
      <c r="BZN282">
        <v>3.7228500000000002</v>
      </c>
      <c r="BZO282">
        <v>3.7120099999999998</v>
      </c>
      <c r="BZP282">
        <v>3.7120099999999998</v>
      </c>
      <c r="BZQ282">
        <v>3.7120099999999998</v>
      </c>
      <c r="BZR282">
        <v>3.7120099999999998</v>
      </c>
      <c r="BZS282">
        <v>3.7120099999999998</v>
      </c>
      <c r="BZT282">
        <v>3.7120099999999998</v>
      </c>
      <c r="BZU282">
        <v>3.73793</v>
      </c>
      <c r="BZV282">
        <v>3.8534799999999998</v>
      </c>
      <c r="BZW282">
        <v>3.9933000000000001</v>
      </c>
      <c r="BZX282">
        <v>3.9356900000000001</v>
      </c>
      <c r="BZY282">
        <v>3.9356900000000001</v>
      </c>
      <c r="BZZ282">
        <v>3.9356900000000001</v>
      </c>
      <c r="CAA282">
        <v>3.9356900000000001</v>
      </c>
      <c r="CAB282">
        <v>4.0971000000000002</v>
      </c>
      <c r="CAC282">
        <v>4.0971000000000002</v>
      </c>
      <c r="CAD282">
        <v>4.0119300000000004</v>
      </c>
      <c r="CAE282">
        <v>4.0119300000000004</v>
      </c>
      <c r="CAF282">
        <v>4.0119300000000004</v>
      </c>
      <c r="CAG282">
        <v>4.2373399999999997</v>
      </c>
      <c r="CAH282">
        <v>4.2373399999999997</v>
      </c>
      <c r="CAI282">
        <v>4.4241200000000003</v>
      </c>
      <c r="CAJ282">
        <v>4.4241200000000003</v>
      </c>
      <c r="CAK282">
        <v>4.3556299999999997</v>
      </c>
      <c r="CAL282">
        <v>4.3556299999999997</v>
      </c>
      <c r="CAM282">
        <v>4.3556299999999997</v>
      </c>
      <c r="CAN282">
        <v>4.3857100000000004</v>
      </c>
      <c r="CAO282">
        <v>4.4714799999999997</v>
      </c>
      <c r="CAP282">
        <v>4.5004099999999996</v>
      </c>
      <c r="CAQ282">
        <v>4.5004099999999996</v>
      </c>
      <c r="CAR282">
        <v>4.4060800000000002</v>
      </c>
      <c r="CAS282">
        <v>4.4060800000000002</v>
      </c>
      <c r="CAT282">
        <v>4.4917999999999996</v>
      </c>
      <c r="CAU282">
        <v>4.4917999999999996</v>
      </c>
      <c r="CAV282">
        <v>4.6951999999999998</v>
      </c>
      <c r="CAW282">
        <v>4.80464</v>
      </c>
      <c r="CAX282">
        <v>4.7459100000000003</v>
      </c>
      <c r="CAY282">
        <v>4.8627599999999997</v>
      </c>
      <c r="CAZ282">
        <v>4.8627599999999997</v>
      </c>
      <c r="CBA282">
        <v>4.7901699999999998</v>
      </c>
      <c r="CBB282">
        <v>4.7219899999999999</v>
      </c>
      <c r="CBC282">
        <v>4.7219899999999999</v>
      </c>
      <c r="CBD282">
        <v>4.7219899999999999</v>
      </c>
      <c r="CBE282">
        <v>4.80321</v>
      </c>
      <c r="CBF282">
        <v>4.80321</v>
      </c>
      <c r="CBG282">
        <v>4.80321</v>
      </c>
      <c r="CBH282">
        <v>4.6966200000000002</v>
      </c>
      <c r="CBI282">
        <v>4.6966200000000002</v>
      </c>
      <c r="CBJ282">
        <v>4.7713200000000002</v>
      </c>
      <c r="CBK282">
        <v>4.7489699999999999</v>
      </c>
      <c r="CBL282">
        <v>4.7489699999999999</v>
      </c>
      <c r="CBM282">
        <v>4.7489699999999999</v>
      </c>
      <c r="CBN282">
        <v>4.7489699999999999</v>
      </c>
      <c r="CBO282">
        <v>4.7627499999999996</v>
      </c>
      <c r="CBP282">
        <v>4.7627499999999996</v>
      </c>
      <c r="CBQ282">
        <v>4.8871399999999996</v>
      </c>
      <c r="CBR282">
        <v>4.8697400000000002</v>
      </c>
      <c r="CBS282">
        <v>4.8566700000000003</v>
      </c>
      <c r="CBT282">
        <v>4.8566700000000003</v>
      </c>
      <c r="CBU282">
        <v>4.8162000000000003</v>
      </c>
      <c r="CBV282">
        <v>4.8162000000000003</v>
      </c>
      <c r="CBW282">
        <v>4.7047800000000004</v>
      </c>
      <c r="CBX282">
        <v>4.7193800000000001</v>
      </c>
      <c r="CBY282">
        <v>4.7193800000000001</v>
      </c>
      <c r="CBZ282">
        <v>4.70512</v>
      </c>
      <c r="CCA282">
        <v>4.26274</v>
      </c>
      <c r="CCB282">
        <v>4.26274</v>
      </c>
      <c r="CCC282">
        <v>4.2270300000000001</v>
      </c>
      <c r="CCD282">
        <v>4.2270300000000001</v>
      </c>
      <c r="CCE282">
        <v>4.2703199999999999</v>
      </c>
      <c r="CCF282">
        <v>5.1853899999999999</v>
      </c>
      <c r="CCG282">
        <v>5.1853899999999999</v>
      </c>
      <c r="CCH282">
        <v>6.5681599999999998</v>
      </c>
      <c r="CCI282">
        <v>6.5681599999999998</v>
      </c>
      <c r="CCJ282">
        <v>6.5754700000000001</v>
      </c>
      <c r="CCK282">
        <v>6.5120699999999996</v>
      </c>
      <c r="CCL282">
        <v>6.4796399999999998</v>
      </c>
      <c r="CCM282">
        <v>6.47201</v>
      </c>
      <c r="CCN282">
        <v>6.6210899999999997</v>
      </c>
      <c r="CCO282">
        <v>6.6210899999999997</v>
      </c>
      <c r="CCP282">
        <v>6.67666</v>
      </c>
      <c r="CCQ282">
        <v>6.67666</v>
      </c>
      <c r="CCR282">
        <v>6.67666</v>
      </c>
      <c r="CCS282">
        <v>6.67666</v>
      </c>
      <c r="CCT282">
        <v>6.67666</v>
      </c>
      <c r="CCU282">
        <v>6.6924799999999998</v>
      </c>
      <c r="CCV282">
        <v>6.9141899999999996</v>
      </c>
      <c r="CCW282">
        <v>7.0093300000000003</v>
      </c>
      <c r="CCX282">
        <v>7.2048699999999997</v>
      </c>
      <c r="CCY282">
        <v>7.2048699999999997</v>
      </c>
      <c r="CCZ282">
        <v>7.3232400000000002</v>
      </c>
      <c r="CDA282">
        <v>7.3232400000000002</v>
      </c>
      <c r="CDB282">
        <v>7.3232400000000002</v>
      </c>
      <c r="CDC282">
        <v>7.3549499999999997</v>
      </c>
      <c r="CDD282">
        <v>7.3549499999999997</v>
      </c>
      <c r="CDE282">
        <v>7.3549499999999997</v>
      </c>
      <c r="CDF282">
        <v>7.3549499999999997</v>
      </c>
      <c r="CDG282">
        <v>7.3549499999999997</v>
      </c>
      <c r="CDH282">
        <v>7.3549499999999997</v>
      </c>
      <c r="CDI282">
        <v>7.3549499999999997</v>
      </c>
      <c r="CDJ282">
        <v>7.3549499999999997</v>
      </c>
      <c r="CDK282">
        <v>7.3549499999999997</v>
      </c>
      <c r="CDL282">
        <v>7.3549499999999997</v>
      </c>
      <c r="CDM282">
        <v>7.3549499999999997</v>
      </c>
      <c r="CDN282">
        <v>7.3549499999999997</v>
      </c>
      <c r="CDO282">
        <v>7.3549499999999997</v>
      </c>
      <c r="CDP282">
        <v>7.3549499999999997</v>
      </c>
      <c r="CDQ282">
        <v>7.3549499999999997</v>
      </c>
      <c r="CDR282">
        <v>7.3549499999999997</v>
      </c>
      <c r="CDS282">
        <v>7.3549499999999997</v>
      </c>
      <c r="CDT282">
        <v>7.3549499999999997</v>
      </c>
      <c r="CDU282">
        <v>7.3549499999999997</v>
      </c>
      <c r="CDV282">
        <v>7.3549499999999997</v>
      </c>
      <c r="CDW282">
        <v>7.3549499999999997</v>
      </c>
      <c r="CDX282">
        <v>7.3549499999999997</v>
      </c>
      <c r="CDY282">
        <v>7.2369700000000003</v>
      </c>
      <c r="CDZ282">
        <v>7.2369700000000003</v>
      </c>
      <c r="CEA282">
        <v>7.2369700000000003</v>
      </c>
      <c r="CEB282">
        <v>7.4648899999999996</v>
      </c>
      <c r="CEC282">
        <v>7.9971199999999998</v>
      </c>
      <c r="CED282">
        <v>7.9971199999999998</v>
      </c>
      <c r="CEE282">
        <v>7.6997400000000003</v>
      </c>
      <c r="CEF282">
        <v>7.6997400000000003</v>
      </c>
      <c r="CEG282">
        <v>7.6997400000000003</v>
      </c>
      <c r="CEH282">
        <v>7.4880100000000001</v>
      </c>
      <c r="CEI282">
        <v>6.79474</v>
      </c>
      <c r="CEJ282">
        <v>6.79474</v>
      </c>
      <c r="CEK282">
        <v>6.79474</v>
      </c>
      <c r="CEL282">
        <v>6.4810699999999999</v>
      </c>
      <c r="CEM282">
        <v>6.6681699999999999</v>
      </c>
      <c r="CEN282">
        <v>6.2427400000000004</v>
      </c>
      <c r="CEO282">
        <v>6.2427400000000004</v>
      </c>
      <c r="CEP282">
        <v>6.2427400000000004</v>
      </c>
      <c r="CEQ282">
        <v>6.0427900000000001</v>
      </c>
      <c r="CER282">
        <v>5.9674199999999997</v>
      </c>
      <c r="CES282">
        <v>5.9674199999999997</v>
      </c>
      <c r="CET282">
        <v>5.9188400000000003</v>
      </c>
      <c r="CEU282">
        <v>5.7727399999999998</v>
      </c>
      <c r="CEV282">
        <v>5.7727399999999998</v>
      </c>
      <c r="CEW282">
        <v>5.7727399999999998</v>
      </c>
      <c r="CEX282">
        <v>5.4363299999999999</v>
      </c>
      <c r="CEY282">
        <v>5.6297499999999996</v>
      </c>
      <c r="CEZ282">
        <v>5.6297499999999996</v>
      </c>
      <c r="CFA282">
        <v>5.5511600000000003</v>
      </c>
      <c r="CFB282">
        <v>5.5511600000000003</v>
      </c>
      <c r="CFC282">
        <v>5.8589599999999997</v>
      </c>
      <c r="CFD282">
        <v>5.8589599999999997</v>
      </c>
      <c r="CFE282">
        <v>6.2749300000000003</v>
      </c>
      <c r="CFF282">
        <v>6.3551200000000003</v>
      </c>
      <c r="CFG282">
        <v>5.9550099999999997</v>
      </c>
      <c r="CFH282">
        <v>5.9550099999999997</v>
      </c>
      <c r="CFI282">
        <v>5.9550099999999997</v>
      </c>
      <c r="CFJ282">
        <v>5.96713</v>
      </c>
      <c r="CFK282">
        <v>5.9280499999999998</v>
      </c>
      <c r="CFL282">
        <v>5.86</v>
      </c>
      <c r="CFM282">
        <v>5.86</v>
      </c>
      <c r="CFN282">
        <v>5.86</v>
      </c>
      <c r="CFO282">
        <v>5.6145699999999996</v>
      </c>
      <c r="CFP282">
        <v>5.6145699999999996</v>
      </c>
      <c r="CFQ282">
        <v>5.6145699999999996</v>
      </c>
      <c r="CFR282">
        <v>5.7722899999999999</v>
      </c>
      <c r="CFS282">
        <v>6.8361499999999999</v>
      </c>
      <c r="CFT282">
        <v>6.8030600000000003</v>
      </c>
      <c r="CFU282">
        <v>7.6253399999999996</v>
      </c>
      <c r="CFV282">
        <v>7.6253399999999996</v>
      </c>
      <c r="CFW282">
        <v>7.6253399999999996</v>
      </c>
      <c r="CFX282">
        <v>7.6253399999999996</v>
      </c>
      <c r="CFY282">
        <v>7.6253399999999996</v>
      </c>
      <c r="CFZ282">
        <v>7.6253399999999996</v>
      </c>
      <c r="CGA282">
        <v>7.6253399999999996</v>
      </c>
      <c r="CGB282">
        <v>7.6253399999999996</v>
      </c>
      <c r="CGC282">
        <v>7.6253399999999996</v>
      </c>
      <c r="CGD282">
        <v>7.6253399999999996</v>
      </c>
      <c r="CGE282">
        <v>7.6253399999999996</v>
      </c>
      <c r="CGF282">
        <v>7.6253399999999996</v>
      </c>
      <c r="CGG282">
        <v>7.6253399999999996</v>
      </c>
      <c r="CGH282">
        <v>7.6253399999999996</v>
      </c>
      <c r="CGI282">
        <v>7.6253399999999996</v>
      </c>
      <c r="CGJ282">
        <v>7.6253399999999996</v>
      </c>
      <c r="CGK282">
        <v>7.6253399999999996</v>
      </c>
      <c r="CGL282">
        <v>7.6253399999999996</v>
      </c>
      <c r="CGM282">
        <v>7.6253399999999996</v>
      </c>
      <c r="CGN282">
        <v>7.6253399999999996</v>
      </c>
      <c r="CGO282">
        <v>7.6253399999999996</v>
      </c>
      <c r="CGP282">
        <v>7.6253399999999996</v>
      </c>
      <c r="CGQ282">
        <v>7.6253399999999996</v>
      </c>
      <c r="CGR282">
        <v>7.6253399999999996</v>
      </c>
      <c r="CGS282">
        <v>7.6253399999999996</v>
      </c>
      <c r="CGT282">
        <v>7.6253399999999996</v>
      </c>
      <c r="CGU282">
        <v>7.6253399999999996</v>
      </c>
      <c r="CGV282">
        <v>7.6253399999999996</v>
      </c>
      <c r="CGW282">
        <v>7.6253399999999996</v>
      </c>
      <c r="CGX282">
        <v>7.6253399999999996</v>
      </c>
      <c r="CGY282">
        <v>7.6253399999999996</v>
      </c>
      <c r="CGZ282">
        <v>6.6120000000000001</v>
      </c>
      <c r="CHA282">
        <v>6.6120000000000001</v>
      </c>
      <c r="CHB282">
        <v>6.6120000000000001</v>
      </c>
      <c r="CHC282">
        <v>6.6120000000000001</v>
      </c>
      <c r="CHD282">
        <v>6.5484299999999998</v>
      </c>
      <c r="CHE282">
        <v>6.5484299999999998</v>
      </c>
      <c r="CHF282">
        <v>6.5484299999999998</v>
      </c>
      <c r="CHG282">
        <v>6.41709</v>
      </c>
      <c r="CHH282">
        <v>6.5440199999999997</v>
      </c>
      <c r="CHI282">
        <v>6.2001299999999997</v>
      </c>
      <c r="CHJ282">
        <v>6.2001299999999997</v>
      </c>
      <c r="CHK282">
        <v>6.2001299999999997</v>
      </c>
      <c r="CHL282">
        <v>6.2001299999999997</v>
      </c>
      <c r="CHM282">
        <v>6.8260199999999998</v>
      </c>
      <c r="CHN282">
        <v>6.8860099999999997</v>
      </c>
      <c r="CHO282">
        <v>7.05009</v>
      </c>
      <c r="CHP282">
        <v>6.5674700000000001</v>
      </c>
      <c r="CHQ282">
        <v>6.4859799999999996</v>
      </c>
      <c r="CHR282">
        <v>6.4813400000000003</v>
      </c>
      <c r="CHS282">
        <v>6.6315999999999997</v>
      </c>
      <c r="CHT282">
        <v>6.8899900000000001</v>
      </c>
      <c r="CHU282">
        <v>7.0020100000000003</v>
      </c>
      <c r="CHV282">
        <v>6.8162900000000004</v>
      </c>
      <c r="CHW282">
        <v>6.72072</v>
      </c>
      <c r="CHX282">
        <v>6.72072</v>
      </c>
      <c r="CHY282">
        <v>6.72072</v>
      </c>
      <c r="CHZ282">
        <v>6.72072</v>
      </c>
      <c r="CIA282">
        <v>6.3969699999999996</v>
      </c>
      <c r="CIB282">
        <v>6.5144099999999998</v>
      </c>
      <c r="CIC282">
        <v>6.5144099999999998</v>
      </c>
      <c r="CID282">
        <v>6.6914400000000001</v>
      </c>
      <c r="CIE282">
        <v>6.6914400000000001</v>
      </c>
      <c r="CIF282">
        <v>6.9348200000000002</v>
      </c>
      <c r="CIG282">
        <v>7.2717999999999998</v>
      </c>
      <c r="CIH282">
        <v>7.2190200000000004</v>
      </c>
      <c r="CII282">
        <v>7.5887500000000001</v>
      </c>
      <c r="CIJ282">
        <v>7.5226199999999999</v>
      </c>
      <c r="CIK282">
        <v>7.4240199999999996</v>
      </c>
      <c r="CIL282">
        <v>7.0400200000000002</v>
      </c>
      <c r="CIM282">
        <v>6.5481999999999996</v>
      </c>
      <c r="CIN282">
        <v>6.6596799999999998</v>
      </c>
      <c r="CIO282">
        <v>6.9236300000000002</v>
      </c>
      <c r="CIP282">
        <v>6.8314500000000002</v>
      </c>
      <c r="CIQ282">
        <v>6.8905399999999997</v>
      </c>
      <c r="CIR282">
        <v>6.6953300000000002</v>
      </c>
      <c r="CIS282">
        <v>6.9229799999999999</v>
      </c>
      <c r="CIT282">
        <v>6.9229799999999999</v>
      </c>
      <c r="CIU282">
        <v>6.9142700000000001</v>
      </c>
      <c r="CIV282">
        <v>6.5070899999999998</v>
      </c>
      <c r="CIW282">
        <v>6.4061399999999997</v>
      </c>
      <c r="CIX282">
        <v>5.9092099999999999</v>
      </c>
      <c r="CIY282">
        <v>5.8947900000000004</v>
      </c>
      <c r="CIZ282">
        <v>5.9870700000000001</v>
      </c>
      <c r="CJA282">
        <v>5.9870700000000001</v>
      </c>
      <c r="CJB282">
        <v>6.0177899999999998</v>
      </c>
      <c r="CJC282">
        <v>5.9493900000000002</v>
      </c>
      <c r="CJD282">
        <v>5.9459299999999997</v>
      </c>
      <c r="CJE282">
        <v>5.9459299999999997</v>
      </c>
      <c r="CJF282">
        <v>5.9962200000000001</v>
      </c>
      <c r="CJG282">
        <v>6.0435699999999999</v>
      </c>
      <c r="CJH282">
        <v>6.3003600000000004</v>
      </c>
      <c r="CJI282">
        <v>6.6210800000000001</v>
      </c>
      <c r="CJJ282">
        <v>6.5610999999999997</v>
      </c>
      <c r="CJK282">
        <v>6.5610999999999997</v>
      </c>
      <c r="CJL282">
        <v>6.5610999999999997</v>
      </c>
      <c r="CJM282">
        <v>6.5610999999999997</v>
      </c>
      <c r="CJN282">
        <v>7.9777100000000001</v>
      </c>
      <c r="CJO282">
        <v>7.6886599999999996</v>
      </c>
      <c r="CJP282">
        <v>7.6886599999999996</v>
      </c>
      <c r="CJQ282">
        <v>7.6886599999999996</v>
      </c>
      <c r="CJR282">
        <v>7.6886599999999996</v>
      </c>
      <c r="CJS282">
        <v>7.6886599999999996</v>
      </c>
      <c r="CJT282">
        <v>7.6886599999999996</v>
      </c>
      <c r="CJU282">
        <v>7.6886599999999996</v>
      </c>
      <c r="CJV282">
        <v>7.6886599999999996</v>
      </c>
      <c r="CJW282">
        <v>7.6886599999999996</v>
      </c>
      <c r="CJX282">
        <v>6.89588</v>
      </c>
      <c r="CJY282">
        <v>6.6176700000000004</v>
      </c>
      <c r="CJZ282">
        <v>6.6176700000000004</v>
      </c>
      <c r="CKA282">
        <v>6.6176700000000004</v>
      </c>
      <c r="CKB282">
        <v>6.6176700000000004</v>
      </c>
      <c r="CKC282">
        <v>6.1152100000000003</v>
      </c>
      <c r="CKD282">
        <v>6.06677</v>
      </c>
      <c r="CKE282">
        <v>6.06677</v>
      </c>
      <c r="CKF282">
        <v>5.7669899999999998</v>
      </c>
      <c r="CKG282">
        <v>5.9778500000000001</v>
      </c>
      <c r="CKH282">
        <v>5.5454699999999999</v>
      </c>
      <c r="CKI282">
        <v>5.3757700000000002</v>
      </c>
      <c r="CKJ282">
        <v>5.2328700000000001</v>
      </c>
      <c r="CKK282">
        <v>4.9016599999999997</v>
      </c>
      <c r="CKL282">
        <v>5.0379699999999996</v>
      </c>
      <c r="CKM282">
        <v>5.21204</v>
      </c>
      <c r="CKN282">
        <v>5.4358000000000004</v>
      </c>
      <c r="CKO282">
        <v>5.3452799999999998</v>
      </c>
      <c r="CKP282">
        <v>4.6450300000000002</v>
      </c>
      <c r="CKQ282">
        <v>4.4714600000000004</v>
      </c>
      <c r="CKR282">
        <v>4.4714600000000004</v>
      </c>
      <c r="CKS282">
        <v>4.3170099999999998</v>
      </c>
      <c r="CKT282">
        <v>4.1668099999999999</v>
      </c>
      <c r="CKU282">
        <v>4.43485</v>
      </c>
      <c r="CKV282">
        <v>4.8444599999999998</v>
      </c>
      <c r="CKW282">
        <v>4.6354499999999996</v>
      </c>
      <c r="CKX282">
        <v>4.5440399999999999</v>
      </c>
      <c r="CKY282">
        <v>4.4780699999999998</v>
      </c>
      <c r="CKZ282">
        <v>4.3697999999999997</v>
      </c>
      <c r="CLA282">
        <v>4.45784</v>
      </c>
      <c r="CLB282">
        <v>4.3673500000000001</v>
      </c>
      <c r="CLC282">
        <v>4.1294300000000002</v>
      </c>
      <c r="CLD282">
        <v>4.0700900000000004</v>
      </c>
      <c r="CLE282">
        <v>3.63456</v>
      </c>
      <c r="CLF282">
        <v>3.3649800000000001</v>
      </c>
      <c r="CLG282">
        <v>3.3293900000000001</v>
      </c>
      <c r="CLH282">
        <v>2.9936199999999999</v>
      </c>
      <c r="CLI282">
        <v>2.9580099999999998</v>
      </c>
      <c r="CLJ282">
        <v>2.8233899999999998</v>
      </c>
      <c r="CLK282">
        <v>2.8947600000000002</v>
      </c>
      <c r="CLL282">
        <v>2.9582299999999999</v>
      </c>
      <c r="CLM282">
        <v>3.16473</v>
      </c>
      <c r="CLN282">
        <v>3.02224</v>
      </c>
      <c r="CLO282">
        <v>3.1307999999999998</v>
      </c>
      <c r="CLP282">
        <v>2.92807</v>
      </c>
      <c r="CLQ282">
        <v>2.9691200000000002</v>
      </c>
      <c r="CLR282">
        <v>3.3241200000000002</v>
      </c>
      <c r="CLS282">
        <v>3.3563100000000001</v>
      </c>
      <c r="CLT282">
        <v>3.43276</v>
      </c>
      <c r="CLU282">
        <v>3.3146</v>
      </c>
      <c r="CLV282">
        <v>3.4089900000000002</v>
      </c>
      <c r="CLW282">
        <v>3.29434</v>
      </c>
      <c r="CLX282">
        <v>3.2638600000000002</v>
      </c>
      <c r="CLY282">
        <v>3.12331</v>
      </c>
      <c r="CLZ282">
        <v>3.04338</v>
      </c>
      <c r="CMA282">
        <v>3.1337100000000002</v>
      </c>
      <c r="CMB282">
        <v>3.0819100000000001</v>
      </c>
      <c r="CMC282">
        <v>3.149</v>
      </c>
      <c r="CMD282">
        <v>3.1304699999999999</v>
      </c>
      <c r="CME282">
        <v>3.17041</v>
      </c>
      <c r="CMF282">
        <v>3.27563</v>
      </c>
      <c r="CMG282">
        <v>3.3049900000000001</v>
      </c>
      <c r="CMH282">
        <v>3.3756200000000001</v>
      </c>
      <c r="CMI282">
        <v>3.1438700000000002</v>
      </c>
      <c r="CMJ282">
        <v>3.26837</v>
      </c>
      <c r="CMK282">
        <v>3.3477100000000002</v>
      </c>
      <c r="CML282">
        <v>3.3328500000000001</v>
      </c>
      <c r="CMM282">
        <v>3.2654200000000002</v>
      </c>
      <c r="CMN282">
        <v>3.5432000000000001</v>
      </c>
      <c r="CMO282">
        <v>3.48265</v>
      </c>
      <c r="CMP282">
        <v>3.4286300000000001</v>
      </c>
      <c r="CMQ282">
        <v>3.0898599999999998</v>
      </c>
      <c r="CMR282">
        <v>3.0898599999999998</v>
      </c>
      <c r="CMS282">
        <v>3.0898599999999998</v>
      </c>
      <c r="CMT282">
        <v>3.1632400000000001</v>
      </c>
      <c r="CMU282">
        <v>3.1183700000000001</v>
      </c>
      <c r="CMV282">
        <v>3.1532800000000001</v>
      </c>
      <c r="CMW282">
        <v>3.1642299999999999</v>
      </c>
      <c r="CMX282">
        <v>3.2505000000000002</v>
      </c>
      <c r="CMY282">
        <v>3.17814</v>
      </c>
      <c r="CMZ282">
        <v>3.0213100000000002</v>
      </c>
      <c r="CNA282">
        <v>3.0213100000000002</v>
      </c>
      <c r="CNB282">
        <v>2.8570199999999999</v>
      </c>
      <c r="CNC282">
        <v>2.8388200000000001</v>
      </c>
      <c r="CND282">
        <v>2.8388200000000001</v>
      </c>
      <c r="CNE282">
        <v>2.7185000000000001</v>
      </c>
      <c r="CNF282">
        <v>2.7185000000000001</v>
      </c>
      <c r="CNG282">
        <v>2.6406499999999999</v>
      </c>
      <c r="CNH282">
        <v>2.6406499999999999</v>
      </c>
      <c r="CNI282">
        <v>2.6406499999999999</v>
      </c>
      <c r="CNJ282">
        <v>2.5558900000000002</v>
      </c>
      <c r="CNK282">
        <v>2.54941</v>
      </c>
      <c r="CNL282">
        <v>2.5032999999999999</v>
      </c>
      <c r="CNM282">
        <v>2.5039899999999999</v>
      </c>
      <c r="CNN282">
        <v>2.0682499999999999</v>
      </c>
      <c r="CNO282">
        <v>1.98628</v>
      </c>
      <c r="CNP282">
        <v>2.1068500000000001</v>
      </c>
      <c r="CNQ282">
        <v>2.0987499999999999</v>
      </c>
      <c r="CNR282">
        <v>1.9803900000000001</v>
      </c>
      <c r="CNS282">
        <v>1.87375</v>
      </c>
      <c r="CNT282">
        <v>1.8378000000000001</v>
      </c>
      <c r="CNU282">
        <v>1.7948900000000001</v>
      </c>
      <c r="CNV282">
        <v>1.77851</v>
      </c>
      <c r="CNW282">
        <v>1.87839</v>
      </c>
      <c r="CNX282">
        <v>1.81626</v>
      </c>
      <c r="CNY282">
        <v>1.80074</v>
      </c>
      <c r="CNZ282">
        <v>1.7012400000000001</v>
      </c>
      <c r="COA282">
        <v>1.7012400000000001</v>
      </c>
      <c r="COB282">
        <v>1.6092</v>
      </c>
      <c r="COC282">
        <v>1.5838099999999999</v>
      </c>
      <c r="COD282">
        <v>1.7421899999999999</v>
      </c>
      <c r="COE282">
        <v>1.7421899999999999</v>
      </c>
      <c r="COF282">
        <v>1.83056</v>
      </c>
      <c r="COG282">
        <v>1.8162</v>
      </c>
      <c r="COH282">
        <v>1.7760199999999999</v>
      </c>
      <c r="COI282">
        <v>1.62357</v>
      </c>
      <c r="COJ282">
        <v>1.72197</v>
      </c>
      <c r="COK282">
        <v>1.81427</v>
      </c>
      <c r="COL282">
        <v>1.81427</v>
      </c>
      <c r="COM282">
        <v>1.76511</v>
      </c>
      <c r="CON282">
        <v>1.7121999999999999</v>
      </c>
      <c r="COO282">
        <v>1.1601900000000001</v>
      </c>
      <c r="COP282">
        <v>1.14507</v>
      </c>
      <c r="COQ282">
        <v>1.12337</v>
      </c>
      <c r="COR282">
        <v>1.1337699999999999</v>
      </c>
      <c r="COS282">
        <v>1.1234900000000001</v>
      </c>
      <c r="COT282">
        <v>1.0858000000000001</v>
      </c>
      <c r="COU282">
        <v>1.0928500000000001</v>
      </c>
      <c r="COV282">
        <v>1.0496700000000001</v>
      </c>
      <c r="COW282">
        <v>1.07864</v>
      </c>
      <c r="COX282">
        <v>1.08229</v>
      </c>
      <c r="COY282">
        <v>1.07995</v>
      </c>
      <c r="COZ282">
        <v>1.09392</v>
      </c>
      <c r="CPA282">
        <v>1.10446</v>
      </c>
      <c r="CPB282">
        <v>1.12357</v>
      </c>
      <c r="CPC282">
        <v>1.1043700000000001</v>
      </c>
      <c r="CPD282">
        <v>1.06517</v>
      </c>
      <c r="CPE282">
        <v>1.06416</v>
      </c>
      <c r="CPF282">
        <v>1.0823499999999999</v>
      </c>
      <c r="CPG282">
        <v>1.1241099999999999</v>
      </c>
      <c r="CPH282">
        <v>1.08792</v>
      </c>
      <c r="CPI282">
        <v>1.04077</v>
      </c>
      <c r="CPJ282">
        <v>0.98040700000000003</v>
      </c>
      <c r="CPK282">
        <v>0.95704999999999996</v>
      </c>
      <c r="CPL282">
        <v>0.92560699999999996</v>
      </c>
      <c r="CPM282">
        <v>0.92560699999999996</v>
      </c>
      <c r="CPN282">
        <v>0.86969799999999997</v>
      </c>
      <c r="CPO282">
        <v>0.86969799999999997</v>
      </c>
      <c r="CPP282">
        <v>0.85802</v>
      </c>
      <c r="CPQ282">
        <v>0.85802</v>
      </c>
      <c r="CPR282">
        <v>0.85802</v>
      </c>
      <c r="CPS282">
        <v>0.84965500000000005</v>
      </c>
      <c r="CPT282">
        <v>0.86566100000000001</v>
      </c>
      <c r="CPU282">
        <v>0.86566100000000001</v>
      </c>
      <c r="CPV282">
        <v>0.87431999999999999</v>
      </c>
      <c r="CPW282">
        <v>0.88854200000000005</v>
      </c>
      <c r="CPX282">
        <v>0.88854200000000005</v>
      </c>
      <c r="CPY282">
        <v>0.906721</v>
      </c>
      <c r="CPZ282">
        <v>0.91092499999999998</v>
      </c>
      <c r="CQA282">
        <v>0.889822</v>
      </c>
      <c r="CQB282">
        <v>0.92247900000000005</v>
      </c>
      <c r="CQC282">
        <v>0.92247900000000005</v>
      </c>
      <c r="CQD282">
        <v>0.89724400000000004</v>
      </c>
      <c r="CQE282">
        <v>0.89724400000000004</v>
      </c>
      <c r="CQF282">
        <v>0.89724400000000004</v>
      </c>
      <c r="CQG282">
        <v>0.89724400000000004</v>
      </c>
      <c r="CQH282">
        <v>0.89724400000000004</v>
      </c>
      <c r="CQI282">
        <v>0.89724400000000004</v>
      </c>
      <c r="CQJ282">
        <v>0.89724400000000004</v>
      </c>
      <c r="CQK282">
        <v>0.89724400000000004</v>
      </c>
      <c r="CQL282">
        <v>0.89724400000000004</v>
      </c>
      <c r="CQM282">
        <v>0.90398000000000001</v>
      </c>
      <c r="CQN282">
        <v>0.90398000000000001</v>
      </c>
      <c r="CQO282">
        <v>0.90398000000000001</v>
      </c>
      <c r="CQP282">
        <v>0.90796399999999999</v>
      </c>
      <c r="CQQ282">
        <v>0.90796399999999999</v>
      </c>
      <c r="CQR282">
        <v>0.88088699999999998</v>
      </c>
      <c r="CQS282">
        <v>0.88088699999999998</v>
      </c>
      <c r="CQT282">
        <v>0.87346900000000005</v>
      </c>
      <c r="CQU282">
        <v>0.91803400000000002</v>
      </c>
      <c r="CQV282">
        <v>0.91803400000000002</v>
      </c>
      <c r="CQW282">
        <v>0.88507100000000005</v>
      </c>
      <c r="CQX282">
        <v>0.88507100000000005</v>
      </c>
      <c r="CQY282">
        <v>0.88507100000000005</v>
      </c>
      <c r="CQZ282">
        <v>0.88507100000000005</v>
      </c>
      <c r="CRA282">
        <v>0.88507100000000005</v>
      </c>
      <c r="CRB282">
        <v>0.88507100000000005</v>
      </c>
      <c r="CRC282">
        <v>0.88730699999999996</v>
      </c>
      <c r="CRD282">
        <v>0.88038799999999995</v>
      </c>
      <c r="CRE282">
        <v>0.88038799999999995</v>
      </c>
      <c r="CRF282">
        <v>0.88038799999999995</v>
      </c>
      <c r="CRG282">
        <v>0.88038799999999995</v>
      </c>
      <c r="CRH282">
        <v>0.87825399999999998</v>
      </c>
      <c r="CRI282">
        <v>0.87825399999999998</v>
      </c>
      <c r="CRJ282">
        <v>0.87825399999999998</v>
      </c>
      <c r="CRK282">
        <v>0.86013099999999998</v>
      </c>
      <c r="CRL282">
        <v>0.86013099999999998</v>
      </c>
      <c r="CRM282">
        <v>0.87129800000000002</v>
      </c>
      <c r="CRN282">
        <v>0.86385199999999995</v>
      </c>
      <c r="CRO282">
        <v>0.86385199999999995</v>
      </c>
      <c r="CRP282">
        <v>0.88107400000000002</v>
      </c>
      <c r="CRQ282">
        <v>0.87096300000000004</v>
      </c>
      <c r="CRR282">
        <v>0.87454699999999996</v>
      </c>
      <c r="CRS282">
        <v>0.86338300000000001</v>
      </c>
      <c r="CRT282">
        <v>0.85659399999999997</v>
      </c>
      <c r="CRU282">
        <v>0.85659399999999997</v>
      </c>
      <c r="CRV282">
        <v>0.85659399999999997</v>
      </c>
      <c r="CRW282">
        <v>0.85659399999999997</v>
      </c>
      <c r="CRX282">
        <v>0.86456999999999995</v>
      </c>
      <c r="CRY282">
        <v>0.90038300000000004</v>
      </c>
      <c r="CRZ282">
        <v>0.90038300000000004</v>
      </c>
      <c r="CSA282">
        <v>0.91572900000000002</v>
      </c>
      <c r="CSB282">
        <v>0.91572900000000002</v>
      </c>
      <c r="CSC282">
        <v>0.91572900000000002</v>
      </c>
      <c r="CSD282">
        <v>0.92777900000000002</v>
      </c>
      <c r="CSE282">
        <v>0.92777900000000002</v>
      </c>
      <c r="CSF282">
        <v>0.92777900000000002</v>
      </c>
      <c r="CSG282">
        <v>0.93083199999999999</v>
      </c>
      <c r="CSH282">
        <v>0.86972000000000005</v>
      </c>
      <c r="CSI282">
        <v>0.85010300000000005</v>
      </c>
      <c r="CSJ282">
        <v>0.85986399999999996</v>
      </c>
      <c r="CSK282">
        <v>0.85986399999999996</v>
      </c>
      <c r="CSL282">
        <v>0.83177900000000005</v>
      </c>
      <c r="CSM282">
        <v>0.82753299999999996</v>
      </c>
      <c r="CSN282">
        <v>0.79039999999999999</v>
      </c>
      <c r="CSO282">
        <v>0.81628900000000004</v>
      </c>
      <c r="CSP282">
        <v>0.81628900000000004</v>
      </c>
      <c r="CSQ282">
        <v>0.81873700000000005</v>
      </c>
      <c r="CSR282">
        <v>0.81873700000000005</v>
      </c>
      <c r="CSS282">
        <v>0.81873700000000005</v>
      </c>
      <c r="CST282">
        <v>0.81873700000000005</v>
      </c>
      <c r="CSU282">
        <v>0.81873700000000005</v>
      </c>
      <c r="CSV282">
        <v>0.81873700000000005</v>
      </c>
      <c r="CSW282">
        <v>0.81873700000000005</v>
      </c>
      <c r="CSX282">
        <v>0.81873700000000005</v>
      </c>
      <c r="CSY282">
        <v>0.81873700000000005</v>
      </c>
      <c r="CSZ282">
        <v>0.81573600000000002</v>
      </c>
      <c r="CTA282">
        <v>0.79345299999999996</v>
      </c>
      <c r="CTB282">
        <v>0.79345299999999996</v>
      </c>
      <c r="CTC282">
        <v>0.79771700000000001</v>
      </c>
      <c r="CTD282">
        <v>0.79771700000000001</v>
      </c>
      <c r="CTE282">
        <v>0.79771700000000001</v>
      </c>
      <c r="CTF282">
        <v>0.79585700000000004</v>
      </c>
      <c r="CTG282">
        <v>0.77054800000000001</v>
      </c>
      <c r="CTH282">
        <v>0.77054800000000001</v>
      </c>
      <c r="CTI282">
        <v>0.77054800000000001</v>
      </c>
      <c r="CTJ282">
        <v>0.79159999999999997</v>
      </c>
      <c r="CTK282">
        <v>0.80147699999999999</v>
      </c>
      <c r="CTL282">
        <v>0.80147699999999999</v>
      </c>
      <c r="CTM282">
        <v>0.80066999999999999</v>
      </c>
      <c r="CTN282">
        <v>0.80650200000000005</v>
      </c>
      <c r="CTO282">
        <v>0.82898499999999997</v>
      </c>
      <c r="CTP282">
        <v>0.82065200000000005</v>
      </c>
      <c r="CTQ282">
        <v>0.80986599999999997</v>
      </c>
      <c r="CTR282">
        <v>0.80438200000000004</v>
      </c>
      <c r="CTS282">
        <v>0.79474900000000004</v>
      </c>
      <c r="CTT282">
        <v>0.77724400000000005</v>
      </c>
      <c r="CTU282">
        <v>0.77724400000000005</v>
      </c>
      <c r="CTV282">
        <v>0.77724400000000005</v>
      </c>
      <c r="CTW282">
        <v>0.79616200000000004</v>
      </c>
      <c r="CTX282">
        <v>0.79453799999999997</v>
      </c>
      <c r="CTY282">
        <v>0.79134599999999999</v>
      </c>
      <c r="CTZ282">
        <v>0.79727999999999999</v>
      </c>
      <c r="CUA282">
        <v>0.79727999999999999</v>
      </c>
      <c r="CUB282">
        <v>0.79727999999999999</v>
      </c>
      <c r="CUC282">
        <v>0.81354700000000002</v>
      </c>
      <c r="CUD282">
        <v>0.81354700000000002</v>
      </c>
      <c r="CUE282">
        <v>0.81354700000000002</v>
      </c>
      <c r="CUF282">
        <v>0.81354700000000002</v>
      </c>
      <c r="CUG282">
        <v>0.81354700000000002</v>
      </c>
      <c r="CUH282">
        <v>0.81354700000000002</v>
      </c>
      <c r="CUI282">
        <v>0.79525999999999997</v>
      </c>
      <c r="CUJ282">
        <v>0.76895400000000003</v>
      </c>
      <c r="CUK282">
        <v>0.75451500000000005</v>
      </c>
      <c r="CUL282">
        <v>0.75451500000000005</v>
      </c>
      <c r="CUM282">
        <v>0.75451500000000005</v>
      </c>
      <c r="CUN282">
        <v>0.75077000000000005</v>
      </c>
      <c r="CUO282">
        <v>0.74228700000000003</v>
      </c>
      <c r="CUP282">
        <v>0.74228700000000003</v>
      </c>
      <c r="CUQ282">
        <v>0.74228700000000003</v>
      </c>
      <c r="CUR282">
        <v>0.74228700000000003</v>
      </c>
      <c r="CUS282">
        <v>0.72824199999999994</v>
      </c>
      <c r="CUT282">
        <v>0.70978399999999997</v>
      </c>
      <c r="CUU282">
        <v>0.69365699999999997</v>
      </c>
      <c r="CUV282">
        <v>0.70505300000000004</v>
      </c>
      <c r="CUW282">
        <v>0.70505300000000004</v>
      </c>
      <c r="CUX282">
        <v>0.74296099999999998</v>
      </c>
      <c r="CUY282">
        <v>0.74296099999999998</v>
      </c>
      <c r="CUZ282">
        <v>0.74296099999999998</v>
      </c>
      <c r="CVA282">
        <v>0.75282199999999999</v>
      </c>
      <c r="CVB282">
        <v>0.71169899999999997</v>
      </c>
      <c r="CVC282">
        <v>0.71406000000000003</v>
      </c>
      <c r="CVD282">
        <v>0.71406000000000003</v>
      </c>
      <c r="CVE282">
        <v>0.71406000000000003</v>
      </c>
      <c r="CVF282">
        <v>0.71406000000000003</v>
      </c>
      <c r="CVG282">
        <v>0.71406000000000003</v>
      </c>
      <c r="CVH282">
        <v>0.71406000000000003</v>
      </c>
      <c r="CVI282">
        <v>0.71406000000000003</v>
      </c>
      <c r="CVJ282">
        <v>0.76214199999999999</v>
      </c>
      <c r="CVK282">
        <v>0.72286399999999995</v>
      </c>
      <c r="CVL282">
        <v>0.73042399999999996</v>
      </c>
      <c r="CVM282">
        <v>0.73042399999999996</v>
      </c>
      <c r="CVN282">
        <v>0.73042399999999996</v>
      </c>
      <c r="CVO282">
        <v>0.73042399999999996</v>
      </c>
      <c r="CVP282">
        <v>0.73042399999999996</v>
      </c>
      <c r="CVQ282">
        <v>0.77607599999999999</v>
      </c>
      <c r="CVR282">
        <v>0.77607599999999999</v>
      </c>
      <c r="CVS282">
        <v>0.77607599999999999</v>
      </c>
      <c r="CVT282">
        <v>0.77607599999999999</v>
      </c>
      <c r="CVU282">
        <v>0.77607599999999999</v>
      </c>
      <c r="CVV282">
        <v>0.78513999999999995</v>
      </c>
      <c r="CVW282">
        <v>0.78513999999999995</v>
      </c>
      <c r="CVX282">
        <v>0.78513999999999995</v>
      </c>
      <c r="CVY282">
        <v>0.78513999999999995</v>
      </c>
      <c r="CVZ282">
        <v>0.78513999999999995</v>
      </c>
      <c r="CWA282">
        <v>0.78513999999999995</v>
      </c>
      <c r="CWB282">
        <v>0.78642000000000001</v>
      </c>
      <c r="CWC282">
        <v>0.78642000000000001</v>
      </c>
      <c r="CWD282">
        <v>0.78642000000000001</v>
      </c>
      <c r="CWE282">
        <v>0.78642000000000001</v>
      </c>
      <c r="CWF282">
        <v>0.76055600000000001</v>
      </c>
      <c r="CWG282">
        <v>0.76055600000000001</v>
      </c>
      <c r="CWH282">
        <v>0.76055600000000001</v>
      </c>
      <c r="CWI282">
        <v>0.74536999999999998</v>
      </c>
      <c r="CWJ282">
        <v>0.74536999999999998</v>
      </c>
      <c r="CWK282">
        <v>0.74536999999999998</v>
      </c>
      <c r="CWL282">
        <v>0.71776899999999999</v>
      </c>
      <c r="CWM282">
        <v>0.71776899999999999</v>
      </c>
      <c r="CWN282">
        <v>0.71776899999999999</v>
      </c>
      <c r="CWO282">
        <v>0.71776899999999999</v>
      </c>
      <c r="CWP282">
        <v>0.71776899999999999</v>
      </c>
      <c r="CWQ282">
        <v>0.71776899999999999</v>
      </c>
      <c r="CWR282">
        <v>0.71776899999999999</v>
      </c>
      <c r="CWS282">
        <v>0.71776899999999999</v>
      </c>
      <c r="CWT282">
        <v>0.71776899999999999</v>
      </c>
      <c r="CWU282">
        <v>0.71776899999999999</v>
      </c>
      <c r="CWV282">
        <v>0.71914900000000004</v>
      </c>
      <c r="CWW282">
        <v>0.71914900000000004</v>
      </c>
      <c r="CWX282">
        <v>0.73199999999999998</v>
      </c>
      <c r="CWY282">
        <v>0.69979499999999994</v>
      </c>
      <c r="CWZ282">
        <v>0.67063700000000004</v>
      </c>
      <c r="CXA282">
        <v>0.67063700000000004</v>
      </c>
      <c r="CXB282">
        <v>0.67063700000000004</v>
      </c>
      <c r="CXC282">
        <v>0.67063700000000004</v>
      </c>
      <c r="CXD282">
        <v>0.67063700000000004</v>
      </c>
      <c r="CXE282">
        <v>0.65814300000000003</v>
      </c>
      <c r="CXF282">
        <v>0.66703000000000001</v>
      </c>
      <c r="CXG282">
        <v>0.66703000000000001</v>
      </c>
      <c r="CXH282">
        <v>0.66703000000000001</v>
      </c>
      <c r="CXI282">
        <v>0.66703000000000001</v>
      </c>
      <c r="CXJ282">
        <v>0.66703000000000001</v>
      </c>
      <c r="CXK282">
        <v>0.66703000000000001</v>
      </c>
      <c r="CXL282">
        <v>0.67377100000000001</v>
      </c>
      <c r="CXM282">
        <v>0.67377100000000001</v>
      </c>
      <c r="CXN282">
        <v>0.67377100000000001</v>
      </c>
      <c r="CXO282">
        <v>0.67377100000000001</v>
      </c>
      <c r="CXP282">
        <v>0.68784199999999995</v>
      </c>
      <c r="CXQ282">
        <v>0.68784199999999995</v>
      </c>
      <c r="CXR282">
        <v>0.69766799999999995</v>
      </c>
      <c r="CXS282">
        <v>0.69766799999999995</v>
      </c>
      <c r="CXT282">
        <v>0.69766799999999995</v>
      </c>
      <c r="CXU282">
        <v>0.65301699999999996</v>
      </c>
      <c r="CXV282">
        <v>0.65301699999999996</v>
      </c>
      <c r="CXW282">
        <v>0.65824400000000005</v>
      </c>
      <c r="CXX282">
        <v>0.67818199999999995</v>
      </c>
      <c r="CXY282">
        <v>0.65523699999999996</v>
      </c>
      <c r="CXZ282">
        <v>0.69334799999999996</v>
      </c>
      <c r="CYA282">
        <v>0.69334799999999996</v>
      </c>
      <c r="CYB282">
        <v>0.69660900000000003</v>
      </c>
      <c r="CYC282">
        <v>0.69660900000000003</v>
      </c>
      <c r="CYD282">
        <v>0.67665399999999998</v>
      </c>
      <c r="CYE282">
        <v>0.66986500000000004</v>
      </c>
      <c r="CYF282">
        <v>0.66986500000000004</v>
      </c>
      <c r="CYG282">
        <v>0.66986500000000004</v>
      </c>
      <c r="CYH282">
        <v>0.65644800000000003</v>
      </c>
      <c r="CYI282">
        <v>0.65644800000000003</v>
      </c>
      <c r="CYJ282">
        <v>0.65644800000000003</v>
      </c>
      <c r="CYK282">
        <v>0.65644800000000003</v>
      </c>
      <c r="CYL282">
        <v>0.65644800000000003</v>
      </c>
      <c r="CYM282">
        <v>0.65644800000000003</v>
      </c>
      <c r="CYN282">
        <v>0.65644800000000003</v>
      </c>
      <c r="CYO282">
        <v>0.65644800000000003</v>
      </c>
      <c r="CYP282">
        <v>0.64163099999999995</v>
      </c>
      <c r="CYQ282">
        <v>0.65352299999999997</v>
      </c>
      <c r="CYR282">
        <v>0.65352299999999997</v>
      </c>
      <c r="CYS282">
        <v>0.65628699999999995</v>
      </c>
      <c r="CYT282">
        <v>0.65628699999999995</v>
      </c>
      <c r="CYU282">
        <v>0.67610400000000004</v>
      </c>
      <c r="CYV282">
        <v>0.67610400000000004</v>
      </c>
      <c r="CYW282">
        <v>0.69387900000000002</v>
      </c>
      <c r="CYX282">
        <v>0.645733</v>
      </c>
      <c r="CYY282">
        <v>0.645733</v>
      </c>
      <c r="CYZ282">
        <v>0.645733</v>
      </c>
      <c r="CZA282">
        <v>0.645733</v>
      </c>
      <c r="CZB282">
        <v>0.65208299999999997</v>
      </c>
      <c r="CZC282">
        <v>0.63765400000000005</v>
      </c>
      <c r="CZD282">
        <v>0.629054</v>
      </c>
      <c r="CZE282">
        <v>0.629054</v>
      </c>
      <c r="CZF282">
        <v>0.629054</v>
      </c>
      <c r="CZG282">
        <v>0.60552399999999995</v>
      </c>
      <c r="CZH282">
        <v>0.59661900000000001</v>
      </c>
      <c r="CZI282">
        <v>0.62234400000000001</v>
      </c>
      <c r="CZJ282">
        <v>0.63134999999999997</v>
      </c>
      <c r="CZK282">
        <v>0.64744599999999997</v>
      </c>
      <c r="CZL282">
        <v>0.64744599999999997</v>
      </c>
      <c r="CZM282">
        <v>0.65605000000000002</v>
      </c>
      <c r="CZN282">
        <v>0.65605000000000002</v>
      </c>
      <c r="CZO282">
        <v>0.66480399999999995</v>
      </c>
      <c r="CZP282">
        <v>0.66480399999999995</v>
      </c>
      <c r="CZQ282">
        <v>0.67922099999999996</v>
      </c>
      <c r="CZR282">
        <v>0.69582299999999997</v>
      </c>
      <c r="CZS282">
        <v>0.69921800000000001</v>
      </c>
      <c r="CZT282">
        <v>0.70654600000000001</v>
      </c>
      <c r="CZU282">
        <v>0.70654600000000001</v>
      </c>
      <c r="CZV282">
        <v>0.70654600000000001</v>
      </c>
      <c r="CZW282">
        <v>0.652362</v>
      </c>
      <c r="CZX282">
        <v>0.652362</v>
      </c>
      <c r="CZY282">
        <v>0.652362</v>
      </c>
      <c r="CZZ282">
        <v>0.652362</v>
      </c>
      <c r="DAA282">
        <v>0.64012800000000003</v>
      </c>
      <c r="DAB282">
        <v>0.65988199999999997</v>
      </c>
      <c r="DAC282">
        <v>0.64235100000000001</v>
      </c>
      <c r="DAD282">
        <v>0.65611600000000003</v>
      </c>
      <c r="DAE282">
        <v>0.66066999999999998</v>
      </c>
      <c r="DAF282">
        <v>0.66066999999999998</v>
      </c>
      <c r="DAG282">
        <v>0.64090199999999997</v>
      </c>
      <c r="DAH282">
        <v>0.63645099999999999</v>
      </c>
      <c r="DAI282">
        <v>0.63645099999999999</v>
      </c>
      <c r="DAJ282">
        <v>0.65804399999999996</v>
      </c>
      <c r="DAK282">
        <v>0.63561000000000001</v>
      </c>
      <c r="DAL282">
        <v>0.63561000000000001</v>
      </c>
      <c r="DAM282">
        <v>0.63561000000000001</v>
      </c>
      <c r="DAN282">
        <v>0.63653099999999996</v>
      </c>
      <c r="DAO282">
        <v>0.63653099999999996</v>
      </c>
      <c r="DAP282">
        <v>0.65763199999999999</v>
      </c>
      <c r="DAQ282">
        <v>0.65763199999999999</v>
      </c>
      <c r="DAR282">
        <v>0.65763199999999999</v>
      </c>
      <c r="DAS282">
        <v>0.65763199999999999</v>
      </c>
      <c r="DAT282">
        <v>0.66559000000000001</v>
      </c>
      <c r="DAU282">
        <v>0.65851199999999999</v>
      </c>
      <c r="DAV282">
        <v>0.63360499999999997</v>
      </c>
      <c r="DAW282">
        <v>0.65378400000000003</v>
      </c>
      <c r="DAX282">
        <v>0.65047299999999997</v>
      </c>
      <c r="DAY282">
        <v>0.66078700000000001</v>
      </c>
      <c r="DAZ282">
        <v>0.69058699999999995</v>
      </c>
      <c r="DBA282">
        <v>0.70891700000000002</v>
      </c>
      <c r="DBB282">
        <v>0.70891700000000002</v>
      </c>
      <c r="DBC282">
        <v>0.70891700000000002</v>
      </c>
      <c r="DBD282">
        <v>0.66414399999999996</v>
      </c>
      <c r="DBE282">
        <v>0.65828100000000001</v>
      </c>
      <c r="DBF282">
        <v>0.65018900000000002</v>
      </c>
      <c r="DBG282">
        <v>0.64536199999999999</v>
      </c>
      <c r="DBH282">
        <v>0.67179699999999998</v>
      </c>
      <c r="DBI282">
        <v>0.564056</v>
      </c>
      <c r="DBJ282">
        <v>0.564056</v>
      </c>
      <c r="DBK282">
        <v>0.564056</v>
      </c>
      <c r="DBL282">
        <v>0.56905499999999998</v>
      </c>
      <c r="DBM282">
        <v>0.57176499999999997</v>
      </c>
      <c r="DBN282">
        <v>0.55524200000000001</v>
      </c>
      <c r="DBO282">
        <v>0.54738299999999995</v>
      </c>
      <c r="DBP282">
        <v>0.56263300000000005</v>
      </c>
      <c r="DBQ282">
        <v>0.56263300000000005</v>
      </c>
      <c r="DBR282">
        <v>0.58982699999999999</v>
      </c>
      <c r="DBS282">
        <v>0.59129799999999999</v>
      </c>
      <c r="DBT282">
        <v>0.60689199999999999</v>
      </c>
      <c r="DBU282">
        <v>0.60689199999999999</v>
      </c>
      <c r="DBV282">
        <v>0.62747200000000003</v>
      </c>
      <c r="DBW282">
        <v>0.633436</v>
      </c>
      <c r="DBX282">
        <v>0.62675700000000001</v>
      </c>
      <c r="DBY282">
        <v>0.62776200000000004</v>
      </c>
      <c r="DBZ282">
        <v>0.62176699999999996</v>
      </c>
      <c r="DCA282">
        <v>0.62176699999999996</v>
      </c>
      <c r="DCB282">
        <v>0.61269799999999996</v>
      </c>
      <c r="DCC282">
        <v>0.61269799999999996</v>
      </c>
      <c r="DCD282">
        <v>0.61269799999999996</v>
      </c>
      <c r="DCE282">
        <v>0.56447899999999995</v>
      </c>
      <c r="DCF282">
        <v>0.56447899999999995</v>
      </c>
      <c r="DCG282">
        <v>0.56447899999999995</v>
      </c>
      <c r="DCH282">
        <v>0.56447899999999995</v>
      </c>
      <c r="DCI282">
        <v>0.56447899999999995</v>
      </c>
      <c r="DCJ282">
        <v>0.56447899999999995</v>
      </c>
      <c r="DCK282">
        <v>0.56447899999999995</v>
      </c>
      <c r="DCL282">
        <v>0.54787600000000003</v>
      </c>
      <c r="DCM282">
        <v>0.54787600000000003</v>
      </c>
      <c r="DCN282">
        <v>0.54787600000000003</v>
      </c>
      <c r="DCO282">
        <v>0.54787600000000003</v>
      </c>
      <c r="DCP282">
        <v>0.54139300000000001</v>
      </c>
      <c r="DCQ282">
        <v>0.53811799999999999</v>
      </c>
      <c r="DCR282">
        <v>0.53811799999999999</v>
      </c>
      <c r="DCS282">
        <v>0.53811799999999999</v>
      </c>
      <c r="DCT282">
        <v>0.53811799999999999</v>
      </c>
      <c r="DCU282">
        <v>0.517065</v>
      </c>
      <c r="DCV282">
        <v>0.50511600000000001</v>
      </c>
      <c r="DCW282">
        <v>0.50511600000000001</v>
      </c>
      <c r="DCX282">
        <v>0.50511600000000001</v>
      </c>
      <c r="DCY282">
        <v>0.50511600000000001</v>
      </c>
      <c r="DCZ282">
        <v>0.49245800000000001</v>
      </c>
      <c r="DDA282">
        <v>0.49245800000000001</v>
      </c>
      <c r="DDB282">
        <v>0.49245800000000001</v>
      </c>
      <c r="DDC282">
        <v>0.49245800000000001</v>
      </c>
      <c r="DDD282">
        <v>0.49245800000000001</v>
      </c>
      <c r="DDE282">
        <v>0.49245800000000001</v>
      </c>
      <c r="DDF282">
        <v>0.48817899999999997</v>
      </c>
      <c r="DDG282">
        <v>0.48817899999999997</v>
      </c>
      <c r="DDH282">
        <v>0.48576900000000001</v>
      </c>
      <c r="DDI282">
        <v>0.49968400000000002</v>
      </c>
      <c r="DDJ282">
        <v>0.49868699999999999</v>
      </c>
      <c r="DDK282">
        <v>0.49868699999999999</v>
      </c>
      <c r="DDL282">
        <v>0.49868699999999999</v>
      </c>
      <c r="DDM282">
        <v>0.50441800000000003</v>
      </c>
      <c r="DDN282">
        <v>0.50441800000000003</v>
      </c>
      <c r="DDO282">
        <v>0.50441800000000003</v>
      </c>
      <c r="DDP282">
        <v>0.50441800000000003</v>
      </c>
      <c r="DDQ282">
        <v>0.50441800000000003</v>
      </c>
      <c r="DDR282">
        <v>0.50441800000000003</v>
      </c>
      <c r="DDS282">
        <v>0.49727199999999999</v>
      </c>
      <c r="DDT282">
        <v>0.49220700000000001</v>
      </c>
      <c r="DDU282">
        <v>0.49220700000000001</v>
      </c>
      <c r="DDV282">
        <v>0.49194500000000002</v>
      </c>
      <c r="DDW282">
        <v>0.49194500000000002</v>
      </c>
      <c r="DDX282">
        <v>0.49194500000000002</v>
      </c>
      <c r="DDY282">
        <v>0.49607499999999999</v>
      </c>
      <c r="DDZ282">
        <v>0.49607499999999999</v>
      </c>
      <c r="DEA282">
        <v>0.49545699999999998</v>
      </c>
      <c r="DEB282">
        <v>0.49545699999999998</v>
      </c>
      <c r="DEC282">
        <v>0.48982799999999999</v>
      </c>
      <c r="DED282">
        <v>0.48396699999999998</v>
      </c>
      <c r="DEE282">
        <v>0.48396699999999998</v>
      </c>
      <c r="DEF282">
        <v>0.48396699999999998</v>
      </c>
      <c r="DEG282">
        <v>0.46807100000000001</v>
      </c>
      <c r="DEH282">
        <v>0.46426400000000001</v>
      </c>
      <c r="DEI282">
        <v>0.44707599999999997</v>
      </c>
      <c r="DEJ282">
        <v>0.44707599999999997</v>
      </c>
      <c r="DEK282">
        <v>0.44707599999999997</v>
      </c>
      <c r="DEL282">
        <v>0.465387</v>
      </c>
      <c r="DEM282">
        <v>0.465387</v>
      </c>
      <c r="DEN282">
        <v>0.47679500000000002</v>
      </c>
      <c r="DEO282">
        <v>0.48477300000000001</v>
      </c>
      <c r="DEP282">
        <v>0.50678400000000001</v>
      </c>
      <c r="DEQ282">
        <v>0.50678400000000001</v>
      </c>
      <c r="DER282">
        <v>0.50678400000000001</v>
      </c>
      <c r="DES282">
        <v>0.490983</v>
      </c>
      <c r="DET282">
        <v>0.48924800000000002</v>
      </c>
      <c r="DEU282">
        <v>0.48924800000000002</v>
      </c>
      <c r="DEV282">
        <v>0.48980400000000002</v>
      </c>
      <c r="DEW282">
        <v>0.48980400000000002</v>
      </c>
      <c r="DEX282">
        <v>0.50144200000000005</v>
      </c>
      <c r="DEY282">
        <v>0.50475099999999995</v>
      </c>
      <c r="DEZ282">
        <v>0.50773800000000002</v>
      </c>
      <c r="DFA282">
        <v>0.50773800000000002</v>
      </c>
      <c r="DFB282">
        <v>0.50773800000000002</v>
      </c>
      <c r="DFC282">
        <v>0.50773800000000002</v>
      </c>
      <c r="DFD282">
        <v>0.51948300000000003</v>
      </c>
      <c r="DFE282">
        <v>0.51948300000000003</v>
      </c>
      <c r="DFF282">
        <v>0.51948300000000003</v>
      </c>
      <c r="DFG282">
        <v>0.51735100000000001</v>
      </c>
      <c r="DFH282">
        <v>0.51735100000000001</v>
      </c>
      <c r="DFI282">
        <v>0.51735100000000001</v>
      </c>
      <c r="DFJ282">
        <v>0.536609</v>
      </c>
      <c r="DFK282">
        <v>0.536609</v>
      </c>
      <c r="DFL282">
        <v>0.536609</v>
      </c>
      <c r="DFM282">
        <v>0.57570399999999999</v>
      </c>
      <c r="DFN282">
        <v>0.57570399999999999</v>
      </c>
      <c r="DFO282">
        <v>0.59284300000000001</v>
      </c>
      <c r="DFP282">
        <v>0.59284300000000001</v>
      </c>
      <c r="DFQ282">
        <v>0.59284300000000001</v>
      </c>
      <c r="DFR282">
        <v>0.59284300000000001</v>
      </c>
      <c r="DFS282">
        <v>0.58240099999999995</v>
      </c>
      <c r="DFT282">
        <v>0.58240099999999995</v>
      </c>
      <c r="DFU282">
        <v>0.58240099999999995</v>
      </c>
      <c r="DFV282">
        <v>0.58240099999999995</v>
      </c>
      <c r="DFW282">
        <v>0.57589900000000005</v>
      </c>
      <c r="DFX282">
        <v>0.57589900000000005</v>
      </c>
      <c r="DFY282">
        <v>0.57589900000000005</v>
      </c>
      <c r="DFZ282">
        <v>0.57589900000000005</v>
      </c>
      <c r="DGA282">
        <v>0.59024600000000005</v>
      </c>
      <c r="DGB282">
        <v>0.59024600000000005</v>
      </c>
      <c r="DGC282">
        <v>0.59024600000000005</v>
      </c>
      <c r="DGD282">
        <v>0.59024600000000005</v>
      </c>
      <c r="DGE282">
        <v>0.59024600000000005</v>
      </c>
      <c r="DGF282">
        <v>0.59024600000000005</v>
      </c>
      <c r="DGG282">
        <v>0.59024600000000005</v>
      </c>
      <c r="DGH282">
        <v>0.59024600000000005</v>
      </c>
      <c r="DGI282">
        <v>0.59024600000000005</v>
      </c>
      <c r="DGJ282">
        <v>0.59024600000000005</v>
      </c>
      <c r="DGK282">
        <v>0.59024600000000005</v>
      </c>
      <c r="DGL282">
        <v>0.59024600000000005</v>
      </c>
      <c r="DGM282">
        <v>0.58962099999999995</v>
      </c>
      <c r="DGN282">
        <v>0.627386</v>
      </c>
      <c r="DGO282">
        <v>0.627386</v>
      </c>
      <c r="DGP282">
        <v>0.627386</v>
      </c>
      <c r="DGQ282">
        <v>0.627386</v>
      </c>
      <c r="DGR282">
        <v>0.627386</v>
      </c>
      <c r="DGS282">
        <v>0.627386</v>
      </c>
      <c r="DGT282">
        <v>0.627386</v>
      </c>
      <c r="DGU282">
        <v>0.66839199999999999</v>
      </c>
      <c r="DGV282">
        <v>0.66993199999999997</v>
      </c>
      <c r="DGW282">
        <v>0.68427000000000004</v>
      </c>
      <c r="DGX282">
        <v>0.68427000000000004</v>
      </c>
      <c r="DGY282">
        <v>0.70382900000000004</v>
      </c>
      <c r="DGZ282">
        <v>0.70382900000000004</v>
      </c>
      <c r="DHA282">
        <v>0.70382900000000004</v>
      </c>
      <c r="DHB282">
        <v>0.70382900000000004</v>
      </c>
      <c r="DHC282">
        <v>0.76319400000000004</v>
      </c>
      <c r="DHD282">
        <v>0.76319400000000004</v>
      </c>
      <c r="DHE282">
        <v>0.84528000000000003</v>
      </c>
      <c r="DHF282">
        <v>0.85275999999999996</v>
      </c>
      <c r="DHG282">
        <v>0.88600500000000004</v>
      </c>
      <c r="DHH282">
        <v>0.88600500000000004</v>
      </c>
      <c r="DHI282">
        <v>0.88600500000000004</v>
      </c>
      <c r="DHJ282">
        <v>0.88600500000000004</v>
      </c>
      <c r="DHK282">
        <v>0.88600500000000004</v>
      </c>
      <c r="DHL282">
        <v>0.88600500000000004</v>
      </c>
      <c r="DHM282">
        <v>0.88600500000000004</v>
      </c>
      <c r="DHN282">
        <v>0.88600500000000004</v>
      </c>
      <c r="DHO282">
        <v>0.88600500000000004</v>
      </c>
      <c r="DHP282">
        <v>0.88600500000000004</v>
      </c>
      <c r="DHQ282">
        <v>0.88600500000000004</v>
      </c>
      <c r="DHR282">
        <v>0.88600500000000004</v>
      </c>
      <c r="DHS282">
        <v>0.88600500000000004</v>
      </c>
      <c r="DHT282">
        <v>0.88600500000000004</v>
      </c>
      <c r="DHU282">
        <v>0.88600500000000004</v>
      </c>
      <c r="DHV282">
        <v>0.88600500000000004</v>
      </c>
      <c r="DHW282">
        <v>0.88600500000000004</v>
      </c>
      <c r="DHX282">
        <v>0.89074699999999996</v>
      </c>
      <c r="DHY282">
        <v>0.89074699999999996</v>
      </c>
      <c r="DHZ282">
        <v>0.85452300000000003</v>
      </c>
      <c r="DIA282">
        <v>0.85452300000000003</v>
      </c>
      <c r="DIB282">
        <v>0.85452300000000003</v>
      </c>
      <c r="DIC282">
        <v>0.85452300000000003</v>
      </c>
      <c r="DID282">
        <v>0.85335000000000005</v>
      </c>
      <c r="DIE282">
        <v>0.87610600000000005</v>
      </c>
      <c r="DIF282">
        <v>0.86280400000000002</v>
      </c>
      <c r="DIG282">
        <v>0.86280400000000002</v>
      </c>
      <c r="DIH282">
        <v>0.86280400000000002</v>
      </c>
      <c r="DII282">
        <v>0.86683299999999996</v>
      </c>
      <c r="DIJ282">
        <v>0.86683299999999996</v>
      </c>
      <c r="DIK282">
        <v>0.89478199999999997</v>
      </c>
      <c r="DIL282">
        <v>0.89478199999999997</v>
      </c>
      <c r="DIM282">
        <v>0.89086699999999996</v>
      </c>
      <c r="DIN282">
        <v>0.89086699999999996</v>
      </c>
      <c r="DIO282">
        <v>0.92884599999999995</v>
      </c>
      <c r="DIP282">
        <v>0.92884599999999995</v>
      </c>
      <c r="DIQ282">
        <v>0.91515999999999997</v>
      </c>
      <c r="DIR282">
        <v>0.91515999999999997</v>
      </c>
      <c r="DIS282">
        <v>0.84413099999999996</v>
      </c>
      <c r="DIT282">
        <v>0.84413099999999996</v>
      </c>
      <c r="DIU282">
        <v>0.84413099999999996</v>
      </c>
      <c r="DIV282">
        <v>0.84413099999999996</v>
      </c>
      <c r="DIW282">
        <v>0.84413099999999996</v>
      </c>
      <c r="DIX282">
        <v>0.84413099999999996</v>
      </c>
      <c r="DIY282">
        <v>0.84413099999999996</v>
      </c>
      <c r="DIZ282">
        <v>0.84413099999999996</v>
      </c>
      <c r="DJA282">
        <v>0.84413099999999996</v>
      </c>
      <c r="DJB282">
        <v>0.84413099999999996</v>
      </c>
      <c r="DJC282">
        <v>0.84413099999999996</v>
      </c>
      <c r="DJD282">
        <v>0.84413099999999996</v>
      </c>
      <c r="DJE282">
        <v>0.84413099999999996</v>
      </c>
      <c r="DJF282">
        <v>0.80037800000000003</v>
      </c>
      <c r="DJG282">
        <v>0.77226300000000003</v>
      </c>
      <c r="DJH282">
        <v>0.77226300000000003</v>
      </c>
      <c r="DJI282">
        <v>0.77226300000000003</v>
      </c>
      <c r="DJJ282">
        <v>0.70953200000000005</v>
      </c>
      <c r="DJK282">
        <v>0.70816299999999999</v>
      </c>
      <c r="DJL282">
        <v>0.70816299999999999</v>
      </c>
      <c r="DJM282">
        <v>0.72883699999999996</v>
      </c>
      <c r="DJN282">
        <v>0.733989</v>
      </c>
      <c r="DJO282">
        <v>0.70834900000000001</v>
      </c>
      <c r="DJP282">
        <v>0.70834900000000001</v>
      </c>
      <c r="DJQ282">
        <v>0.70834900000000001</v>
      </c>
      <c r="DJR282">
        <v>0.70834900000000001</v>
      </c>
      <c r="DJS282">
        <v>0.732846</v>
      </c>
      <c r="DJT282">
        <v>0.74356900000000004</v>
      </c>
      <c r="DJU282">
        <v>0.71852000000000005</v>
      </c>
      <c r="DJV282">
        <v>0.71852000000000005</v>
      </c>
      <c r="DJW282">
        <v>0.69848500000000002</v>
      </c>
      <c r="DJX282">
        <v>0.68917399999999995</v>
      </c>
      <c r="DJY282">
        <v>0.68917399999999995</v>
      </c>
      <c r="DJZ282">
        <v>0.68826399999999999</v>
      </c>
      <c r="DKA282">
        <v>0.70347499999999996</v>
      </c>
      <c r="DKB282">
        <v>0.70347499999999996</v>
      </c>
      <c r="DKC282">
        <v>0.70347499999999996</v>
      </c>
      <c r="DKD282">
        <v>0.70347499999999996</v>
      </c>
      <c r="DKE282">
        <v>0.70347499999999996</v>
      </c>
      <c r="DKF282">
        <v>0.70347499999999996</v>
      </c>
      <c r="DKG282">
        <v>0.70347499999999996</v>
      </c>
      <c r="DKH282">
        <v>0.70347499999999996</v>
      </c>
      <c r="DKI282">
        <v>0.70347499999999996</v>
      </c>
      <c r="DKJ282">
        <v>0.68096500000000004</v>
      </c>
      <c r="DKK282">
        <v>0.68096500000000004</v>
      </c>
      <c r="DKL282">
        <v>0.692442</v>
      </c>
      <c r="DKM282">
        <v>0.69917799999999997</v>
      </c>
      <c r="DKN282">
        <v>0.69917799999999997</v>
      </c>
      <c r="DKO282">
        <v>0.72226100000000004</v>
      </c>
      <c r="DKP282">
        <v>0.72226100000000004</v>
      </c>
      <c r="DKQ282">
        <v>0.741506</v>
      </c>
      <c r="DKR282">
        <v>0.72793799999999997</v>
      </c>
      <c r="DKS282">
        <v>0.72793799999999997</v>
      </c>
      <c r="DKT282">
        <v>0.75003500000000001</v>
      </c>
      <c r="DKU282">
        <v>0.75003500000000001</v>
      </c>
      <c r="DKV282">
        <v>0.76827000000000001</v>
      </c>
      <c r="DKW282">
        <v>0.76827000000000001</v>
      </c>
      <c r="DKX282">
        <v>0.76827000000000001</v>
      </c>
      <c r="DKY282">
        <v>0.77281100000000003</v>
      </c>
      <c r="DKZ282">
        <v>0.77281100000000003</v>
      </c>
      <c r="DLA282">
        <v>0.77281100000000003</v>
      </c>
      <c r="DLB282">
        <v>0.80038500000000001</v>
      </c>
      <c r="DLC282">
        <v>0.80038500000000001</v>
      </c>
      <c r="DLD282">
        <v>0.80038500000000001</v>
      </c>
      <c r="DLE282">
        <v>0.780914</v>
      </c>
      <c r="DLF282">
        <v>0.76339400000000002</v>
      </c>
      <c r="DLG282">
        <v>0.76339400000000002</v>
      </c>
      <c r="DLH282">
        <v>0.76339400000000002</v>
      </c>
      <c r="DLI282">
        <v>0.77733699999999994</v>
      </c>
      <c r="DLJ282">
        <v>0.77733699999999994</v>
      </c>
      <c r="DLK282">
        <v>0.77733699999999994</v>
      </c>
      <c r="DLL282">
        <v>0.78287099999999998</v>
      </c>
      <c r="DLM282">
        <v>0.78287099999999998</v>
      </c>
      <c r="DLN282">
        <v>0.773872</v>
      </c>
      <c r="DLO282">
        <v>0.773872</v>
      </c>
      <c r="DLP282">
        <v>0.78384900000000002</v>
      </c>
      <c r="DLQ282">
        <v>0.70539399999999997</v>
      </c>
      <c r="DLR282">
        <v>0.67778099999999997</v>
      </c>
      <c r="DLS282">
        <v>0.68307899999999999</v>
      </c>
      <c r="DLT282">
        <v>0.68307899999999999</v>
      </c>
      <c r="DLU282">
        <v>0.683284</v>
      </c>
      <c r="DLV282">
        <v>0.68220199999999998</v>
      </c>
      <c r="DLW282">
        <v>0.68220199999999998</v>
      </c>
      <c r="DLX282">
        <v>0.68220199999999998</v>
      </c>
      <c r="DLY282">
        <v>0.68220199999999998</v>
      </c>
      <c r="DLZ282">
        <v>0.71186300000000002</v>
      </c>
      <c r="DMA282">
        <v>0.71186300000000002</v>
      </c>
      <c r="DMB282">
        <v>0.69614600000000004</v>
      </c>
      <c r="DMC282">
        <v>0.681813</v>
      </c>
      <c r="DMD282">
        <v>0.681813</v>
      </c>
      <c r="DME282">
        <v>0.66734099999999996</v>
      </c>
      <c r="DMF282">
        <v>0.66734099999999996</v>
      </c>
      <c r="DMG282">
        <v>0.66734099999999996</v>
      </c>
      <c r="DMH282">
        <v>0.63713299999999995</v>
      </c>
      <c r="DMI282">
        <v>0.63713299999999995</v>
      </c>
      <c r="DMJ282">
        <v>0.63713299999999995</v>
      </c>
      <c r="DMK282">
        <v>0.63713299999999995</v>
      </c>
      <c r="DML282">
        <v>0.61697500000000005</v>
      </c>
      <c r="DMM282">
        <v>0.64693100000000003</v>
      </c>
      <c r="DMN282">
        <v>0.69140800000000002</v>
      </c>
      <c r="DMO282">
        <v>0.70843500000000004</v>
      </c>
      <c r="DMP282">
        <v>0.71686799999999995</v>
      </c>
      <c r="DMQ282">
        <v>0.68858900000000001</v>
      </c>
      <c r="DMR282">
        <v>0.67804500000000001</v>
      </c>
      <c r="DMS282">
        <v>0.69060100000000002</v>
      </c>
      <c r="DMT282">
        <v>0.70923000000000003</v>
      </c>
      <c r="DMU282">
        <v>0.67202399999999995</v>
      </c>
      <c r="DMV282">
        <v>0.65429499999999996</v>
      </c>
      <c r="DMW282">
        <v>0.62138700000000002</v>
      </c>
      <c r="DMX282">
        <v>0.62138700000000002</v>
      </c>
      <c r="DMY282">
        <v>0.62138700000000002</v>
      </c>
      <c r="DMZ282">
        <v>0.62138700000000002</v>
      </c>
      <c r="DNA282">
        <v>0.62138700000000002</v>
      </c>
      <c r="DNB282">
        <v>0.62138700000000002</v>
      </c>
      <c r="DNC282">
        <v>0.62138700000000002</v>
      </c>
      <c r="DND282">
        <v>0.62558000000000002</v>
      </c>
      <c r="DNE282">
        <v>0.62558000000000002</v>
      </c>
      <c r="DNF282">
        <v>0.65012400000000004</v>
      </c>
      <c r="DNG282">
        <v>0.62308699999999995</v>
      </c>
      <c r="DNH282">
        <v>0.59832799999999997</v>
      </c>
      <c r="DNI282">
        <v>0.607379</v>
      </c>
      <c r="DNJ282">
        <v>0.607379</v>
      </c>
      <c r="DNK282">
        <v>0.64168899999999995</v>
      </c>
      <c r="DNL282">
        <v>0.64138399999999995</v>
      </c>
      <c r="DNM282">
        <v>0.63172099999999998</v>
      </c>
      <c r="DNN282">
        <v>0.63172099999999998</v>
      </c>
      <c r="DNO282">
        <v>0.66848099999999999</v>
      </c>
      <c r="DNP282">
        <v>0.66724799999999995</v>
      </c>
      <c r="DNQ282">
        <v>0.66724799999999995</v>
      </c>
      <c r="DNR282">
        <v>0.66724799999999995</v>
      </c>
      <c r="DNS282">
        <v>0.63328200000000001</v>
      </c>
      <c r="DNT282">
        <v>0.63240099999999999</v>
      </c>
      <c r="DNU282">
        <v>0.63240099999999999</v>
      </c>
      <c r="DNV282">
        <v>0.63240099999999999</v>
      </c>
      <c r="DNW282">
        <v>0.62105600000000005</v>
      </c>
      <c r="DNX282">
        <v>0.623085</v>
      </c>
      <c r="DNY282">
        <v>0.623085</v>
      </c>
      <c r="DNZ282">
        <v>0.623085</v>
      </c>
      <c r="DOA282">
        <v>0.623085</v>
      </c>
      <c r="DOB282">
        <v>0.59796400000000005</v>
      </c>
      <c r="DOC282">
        <v>0.59115399999999996</v>
      </c>
      <c r="DOD282">
        <v>0.59115399999999996</v>
      </c>
      <c r="DOE282">
        <v>0.59115399999999996</v>
      </c>
      <c r="DOF282">
        <v>0.59115399999999996</v>
      </c>
      <c r="DOG282">
        <v>0.59115399999999996</v>
      </c>
      <c r="DOH282">
        <v>0.59115399999999996</v>
      </c>
      <c r="DOI282">
        <v>0.59115399999999996</v>
      </c>
      <c r="DOJ282">
        <v>0.59115399999999996</v>
      </c>
      <c r="DOK282">
        <v>0.59115399999999996</v>
      </c>
      <c r="DOL282">
        <v>0.59115399999999996</v>
      </c>
      <c r="DOM282">
        <v>0.59115399999999996</v>
      </c>
      <c r="DON282">
        <v>0.59277800000000003</v>
      </c>
      <c r="DOO282">
        <v>0.59277800000000003</v>
      </c>
      <c r="DOP282">
        <v>0.59277800000000003</v>
      </c>
      <c r="DOQ282">
        <v>0.59277800000000003</v>
      </c>
      <c r="DOR282">
        <v>0.59277800000000003</v>
      </c>
      <c r="DOS282">
        <v>0.59277800000000003</v>
      </c>
      <c r="DOT282">
        <v>0.59277800000000003</v>
      </c>
      <c r="DOU282">
        <v>0.59277800000000003</v>
      </c>
      <c r="DOV282">
        <v>0.59277800000000003</v>
      </c>
      <c r="DOW282">
        <v>0.59277800000000003</v>
      </c>
      <c r="DOX282">
        <v>0.59277800000000003</v>
      </c>
      <c r="DOY282">
        <v>0.59277800000000003</v>
      </c>
      <c r="DOZ282">
        <v>0.59277800000000003</v>
      </c>
      <c r="DPA282">
        <v>0.59277800000000003</v>
      </c>
      <c r="DPB282">
        <v>0.59415700000000005</v>
      </c>
      <c r="DPC282">
        <v>0.63849900000000004</v>
      </c>
      <c r="DPD282">
        <v>0.63849900000000004</v>
      </c>
      <c r="DPE282">
        <v>0.63849900000000004</v>
      </c>
      <c r="DPF282">
        <v>0.63849900000000004</v>
      </c>
      <c r="DPG282">
        <v>0.63849900000000004</v>
      </c>
      <c r="DPH282">
        <v>0.63849900000000004</v>
      </c>
      <c r="DPI282">
        <v>0.63849900000000004</v>
      </c>
      <c r="DPJ282">
        <v>0.63849900000000004</v>
      </c>
      <c r="DPK282">
        <v>0.63750200000000001</v>
      </c>
      <c r="DPL282">
        <v>0.63095699999999999</v>
      </c>
      <c r="DPM282">
        <v>0.63095699999999999</v>
      </c>
      <c r="DPN282">
        <v>0.63095699999999999</v>
      </c>
      <c r="DPO282">
        <v>0.63095699999999999</v>
      </c>
      <c r="DPP282">
        <v>0.63095699999999999</v>
      </c>
      <c r="DPQ282">
        <v>0.63095699999999999</v>
      </c>
      <c r="DPR282">
        <v>0.63095699999999999</v>
      </c>
      <c r="DPS282">
        <v>0.62464699999999995</v>
      </c>
      <c r="DPT282">
        <v>0.62464699999999995</v>
      </c>
      <c r="DPU282">
        <v>0.62464699999999995</v>
      </c>
      <c r="DPV282">
        <v>0.59413499999999997</v>
      </c>
      <c r="DPW282">
        <v>0.60493699999999995</v>
      </c>
      <c r="DPX282">
        <v>0.60493699999999995</v>
      </c>
      <c r="DPY282">
        <v>0.60493699999999995</v>
      </c>
      <c r="DPZ282">
        <v>0.60493699999999995</v>
      </c>
      <c r="DQA282">
        <v>0.60315300000000005</v>
      </c>
      <c r="DQB282">
        <v>0.61088799999999999</v>
      </c>
      <c r="DQC282">
        <v>0.61088799999999999</v>
      </c>
      <c r="DQD282">
        <v>0.61088799999999999</v>
      </c>
      <c r="DQE282">
        <v>0.59310600000000002</v>
      </c>
      <c r="DQF282">
        <v>0.61688100000000001</v>
      </c>
      <c r="DQG282">
        <v>0.61688100000000001</v>
      </c>
      <c r="DQH282">
        <v>0.60116499999999995</v>
      </c>
      <c r="DQI282">
        <v>0.60116499999999995</v>
      </c>
      <c r="DQJ282">
        <v>0.60116499999999995</v>
      </c>
      <c r="DQK282">
        <v>0.60116499999999995</v>
      </c>
      <c r="DQL282">
        <v>0.60833300000000001</v>
      </c>
      <c r="DQM282">
        <v>0.61362799999999995</v>
      </c>
      <c r="DQN282">
        <v>0.60665899999999995</v>
      </c>
      <c r="DQO282">
        <v>0.59755999999999998</v>
      </c>
      <c r="DQP282">
        <v>0.55439099999999997</v>
      </c>
      <c r="DQQ282">
        <v>0.55439099999999997</v>
      </c>
      <c r="DQR282">
        <v>0.55439099999999997</v>
      </c>
      <c r="DQS282">
        <v>0.55439099999999997</v>
      </c>
      <c r="DQT282">
        <v>0.55439099999999997</v>
      </c>
      <c r="DQU282">
        <v>0.55439099999999997</v>
      </c>
      <c r="DQV282">
        <v>0.53783700000000001</v>
      </c>
      <c r="DQW282">
        <v>0.53783700000000001</v>
      </c>
      <c r="DQX282">
        <v>0.53783700000000001</v>
      </c>
      <c r="DQY282">
        <v>0.53783700000000001</v>
      </c>
      <c r="DQZ282">
        <v>0.54087200000000002</v>
      </c>
      <c r="DRA282">
        <v>0.54087200000000002</v>
      </c>
      <c r="DRB282">
        <v>0.54040500000000002</v>
      </c>
      <c r="DRC282">
        <v>0.54040500000000002</v>
      </c>
      <c r="DRD282">
        <v>0.53693500000000005</v>
      </c>
      <c r="DRE282">
        <v>0.53693500000000005</v>
      </c>
      <c r="DRF282">
        <v>0.53693500000000005</v>
      </c>
      <c r="DRG282">
        <v>0.53693500000000005</v>
      </c>
      <c r="DRH282">
        <v>0.53693500000000005</v>
      </c>
      <c r="DRI282">
        <v>0.53693500000000005</v>
      </c>
      <c r="DRJ282">
        <v>0.53693500000000005</v>
      </c>
      <c r="DRK282">
        <v>0.53203</v>
      </c>
      <c r="DRL282">
        <v>0.53203</v>
      </c>
      <c r="DRM282">
        <v>0.532416</v>
      </c>
      <c r="DRN282">
        <v>0.532416</v>
      </c>
      <c r="DRO282">
        <v>0.532416</v>
      </c>
      <c r="DRP282">
        <v>0.53385300000000002</v>
      </c>
      <c r="DRQ282">
        <v>0.52864199999999995</v>
      </c>
      <c r="DRR282">
        <v>0.52864199999999995</v>
      </c>
      <c r="DRS282">
        <v>0.52864199999999995</v>
      </c>
      <c r="DRT282">
        <v>0.55341099999999999</v>
      </c>
      <c r="DRU282">
        <v>0.54882200000000003</v>
      </c>
      <c r="DRV282">
        <v>0.54071899999999995</v>
      </c>
      <c r="DRW282">
        <v>0.522393</v>
      </c>
      <c r="DRX282">
        <v>0.52276800000000001</v>
      </c>
      <c r="DRY282">
        <v>0.52276800000000001</v>
      </c>
      <c r="DRZ282">
        <v>0.50885199999999997</v>
      </c>
      <c r="DSA282">
        <v>0.50446599999999997</v>
      </c>
      <c r="DSB282">
        <v>0.51171599999999995</v>
      </c>
      <c r="DSC282">
        <v>0.50893299999999997</v>
      </c>
      <c r="DSD282">
        <v>0.51061599999999996</v>
      </c>
      <c r="DSE282">
        <v>0.52979600000000004</v>
      </c>
      <c r="DSF282">
        <v>0.54747000000000001</v>
      </c>
      <c r="DSG282">
        <v>0.50419599999999998</v>
      </c>
      <c r="DSH282">
        <v>0.50419599999999998</v>
      </c>
      <c r="DSI282">
        <v>0.49447999999999998</v>
      </c>
      <c r="DSJ282">
        <v>0.50443899999999997</v>
      </c>
      <c r="DSK282">
        <v>0.45638299999999998</v>
      </c>
      <c r="DSL282">
        <v>0.44452000000000003</v>
      </c>
      <c r="DSM282">
        <v>0.44592999999999999</v>
      </c>
      <c r="DSN282">
        <v>0.464781</v>
      </c>
      <c r="DSO282">
        <v>0.438587</v>
      </c>
      <c r="DSP282">
        <v>0.43519600000000003</v>
      </c>
      <c r="DSQ282">
        <v>0.43519600000000003</v>
      </c>
      <c r="DSR282">
        <v>0.48646200000000001</v>
      </c>
      <c r="DSS282">
        <v>0.48646200000000001</v>
      </c>
      <c r="DST282">
        <v>0.472416</v>
      </c>
      <c r="DSU282">
        <v>0.472416</v>
      </c>
      <c r="DSV282">
        <v>0.43082900000000002</v>
      </c>
      <c r="DSW282">
        <v>0.43082900000000002</v>
      </c>
      <c r="DSX282">
        <v>0.47714600000000001</v>
      </c>
      <c r="DSY282">
        <v>0.48727999999999999</v>
      </c>
      <c r="DSZ282">
        <v>0.49689899999999998</v>
      </c>
      <c r="DTA282">
        <v>0.49689899999999998</v>
      </c>
      <c r="DTB282">
        <v>0.4738</v>
      </c>
      <c r="DTC282">
        <v>0.4738</v>
      </c>
      <c r="DTD282">
        <v>0.456125</v>
      </c>
      <c r="DTE282">
        <v>0.456125</v>
      </c>
      <c r="DTF282">
        <v>0.456125</v>
      </c>
      <c r="DTG282">
        <v>0.456125</v>
      </c>
      <c r="DTH282">
        <v>0.456125</v>
      </c>
      <c r="DTI282">
        <v>0.456125</v>
      </c>
      <c r="DTJ282">
        <v>0.46603099999999997</v>
      </c>
      <c r="DTK282">
        <v>0.46603099999999997</v>
      </c>
      <c r="DTL282">
        <v>0.46603099999999997</v>
      </c>
      <c r="DTM282">
        <v>0.419962</v>
      </c>
      <c r="DTN282">
        <v>0.419962</v>
      </c>
      <c r="DTO282">
        <v>0.419962</v>
      </c>
      <c r="DTP282">
        <v>0.38419300000000001</v>
      </c>
      <c r="DTQ282">
        <v>0.38419300000000001</v>
      </c>
      <c r="DTR282">
        <v>0.38419300000000001</v>
      </c>
      <c r="DTS282">
        <v>0.38419300000000001</v>
      </c>
      <c r="DTT282">
        <v>0.38419300000000001</v>
      </c>
      <c r="DTU282">
        <v>0.37940800000000002</v>
      </c>
      <c r="DTV282">
        <v>0.37940800000000002</v>
      </c>
      <c r="DTW282">
        <v>0.36365599999999998</v>
      </c>
      <c r="DTX282">
        <v>0.36365599999999998</v>
      </c>
      <c r="DTY282">
        <v>0.36365599999999998</v>
      </c>
      <c r="DTZ282">
        <v>0.36365599999999998</v>
      </c>
      <c r="DUA282">
        <v>0.36365599999999998</v>
      </c>
      <c r="DUB282">
        <v>0.36157400000000001</v>
      </c>
      <c r="DUC282">
        <v>0.36157400000000001</v>
      </c>
      <c r="DUD282">
        <v>0.36157400000000001</v>
      </c>
      <c r="DUE282">
        <v>0.36157400000000001</v>
      </c>
      <c r="DUF282">
        <v>0.31423400000000001</v>
      </c>
      <c r="DUG282">
        <v>0.30948799999999999</v>
      </c>
      <c r="DUH282">
        <v>0.306612</v>
      </c>
      <c r="DUI282">
        <v>0.30049500000000001</v>
      </c>
      <c r="DUJ282">
        <v>0.29720600000000003</v>
      </c>
      <c r="DUK282">
        <v>0.29188500000000001</v>
      </c>
      <c r="DUL282">
        <v>0.29320600000000002</v>
      </c>
      <c r="DUM282">
        <v>0.29320600000000002</v>
      </c>
      <c r="DUN282">
        <v>0.30166900000000002</v>
      </c>
      <c r="DUO282">
        <v>0.30166900000000002</v>
      </c>
      <c r="DUP282">
        <v>0.30166900000000002</v>
      </c>
      <c r="DUQ282">
        <v>0.30695099999999997</v>
      </c>
      <c r="DUR282">
        <v>0.30695099999999997</v>
      </c>
      <c r="DUS282">
        <v>0.30695099999999997</v>
      </c>
      <c r="DUT282">
        <v>0.30982799999999999</v>
      </c>
      <c r="DUU282">
        <v>0.30982799999999999</v>
      </c>
      <c r="DUV282">
        <v>0.30982799999999999</v>
      </c>
      <c r="DUW282">
        <v>0.308836</v>
      </c>
      <c r="DUX282">
        <v>0.29888599999999999</v>
      </c>
      <c r="DUY282">
        <v>0.26684200000000002</v>
      </c>
      <c r="DUZ282">
        <v>0.26684200000000002</v>
      </c>
      <c r="DVA282">
        <v>0.26781899999999997</v>
      </c>
      <c r="DVB282">
        <v>0.25468000000000002</v>
      </c>
      <c r="DVC282">
        <v>0.25843300000000002</v>
      </c>
      <c r="DVD282">
        <v>0.25638</v>
      </c>
      <c r="DVE282">
        <v>0.25638</v>
      </c>
      <c r="DVF282">
        <v>0.25638</v>
      </c>
      <c r="DVG282">
        <v>0.24210499999999999</v>
      </c>
      <c r="DVH282">
        <v>0.25260100000000002</v>
      </c>
      <c r="DVI282">
        <v>0.248752</v>
      </c>
      <c r="DVJ282">
        <v>0.24535199999999999</v>
      </c>
      <c r="DVK282">
        <v>0.26020100000000002</v>
      </c>
      <c r="DVL282">
        <v>0.27496100000000001</v>
      </c>
      <c r="DVM282">
        <v>0.28032600000000002</v>
      </c>
      <c r="DVN282">
        <v>0.28290999999999999</v>
      </c>
      <c r="DVO282">
        <v>0.28290999999999999</v>
      </c>
      <c r="DVP282">
        <v>0.28290999999999999</v>
      </c>
      <c r="DVQ282">
        <v>0.26743800000000001</v>
      </c>
      <c r="DVR282">
        <v>0.26743800000000001</v>
      </c>
      <c r="DVS282">
        <v>0.26743800000000001</v>
      </c>
      <c r="DVT282">
        <v>0.258905</v>
      </c>
      <c r="DVU282">
        <v>0.258905</v>
      </c>
      <c r="DVV282">
        <v>0.27951500000000001</v>
      </c>
      <c r="DVW282">
        <v>0.27951500000000001</v>
      </c>
      <c r="DVX282">
        <v>0.27951500000000001</v>
      </c>
      <c r="DVY282">
        <v>0.26559199999999999</v>
      </c>
      <c r="DVZ282">
        <v>0.27684900000000001</v>
      </c>
      <c r="DWA282">
        <v>0.26177</v>
      </c>
      <c r="DWB282">
        <v>0.261683</v>
      </c>
      <c r="DWC282">
        <v>0.253853</v>
      </c>
      <c r="DWD282">
        <v>0.253853</v>
      </c>
      <c r="DWE282">
        <v>0.25609999999999999</v>
      </c>
      <c r="DWF282">
        <v>0.26190200000000002</v>
      </c>
      <c r="DWG282">
        <v>0.25577899999999998</v>
      </c>
      <c r="DWH282">
        <v>0.25577899999999998</v>
      </c>
      <c r="DWI282">
        <v>0.24793299999999999</v>
      </c>
      <c r="DWJ282">
        <v>0.24793299999999999</v>
      </c>
      <c r="DWK282">
        <v>0.24793299999999999</v>
      </c>
      <c r="DWL282">
        <v>0.24793299999999999</v>
      </c>
      <c r="DWM282">
        <v>0.24451100000000001</v>
      </c>
      <c r="DWN282">
        <v>0.24451100000000001</v>
      </c>
      <c r="DWO282">
        <v>0.24451100000000001</v>
      </c>
      <c r="DWP282">
        <v>0.23641499999999999</v>
      </c>
      <c r="DWQ282">
        <v>0.219167</v>
      </c>
      <c r="DWR282">
        <v>0.219167</v>
      </c>
      <c r="DWS282">
        <v>0.219167</v>
      </c>
      <c r="DWT282">
        <v>0.21659800000000001</v>
      </c>
      <c r="DWU282">
        <v>0.21659800000000001</v>
      </c>
      <c r="DWV282">
        <v>0.21659800000000001</v>
      </c>
      <c r="DWW282">
        <v>0.218362</v>
      </c>
      <c r="DWX282">
        <v>0.216421</v>
      </c>
      <c r="DWY282">
        <v>0.20713799999999999</v>
      </c>
      <c r="DWZ282">
        <v>0.168238</v>
      </c>
      <c r="DXA282">
        <v>0.168238</v>
      </c>
      <c r="DXB282">
        <v>0.17038400000000001</v>
      </c>
      <c r="DXC282">
        <v>0.17530499999999999</v>
      </c>
      <c r="DXD282">
        <v>0.17472599999999999</v>
      </c>
      <c r="DXE282">
        <v>0.17281199999999999</v>
      </c>
      <c r="DXF282">
        <v>0.18860399999999999</v>
      </c>
      <c r="DXG282">
        <v>0.18860399999999999</v>
      </c>
      <c r="DXH282">
        <v>0.195739</v>
      </c>
      <c r="DXI282">
        <v>0.19528899999999999</v>
      </c>
      <c r="DXJ282">
        <v>0.19528899999999999</v>
      </c>
      <c r="DXK282">
        <v>0.19528899999999999</v>
      </c>
      <c r="DXL282">
        <v>0.19159499999999999</v>
      </c>
      <c r="DXM282">
        <v>0.198328</v>
      </c>
      <c r="DXN282">
        <v>0.206119</v>
      </c>
      <c r="DXO282">
        <v>0.20161000000000001</v>
      </c>
      <c r="DXP282">
        <v>0.20161000000000001</v>
      </c>
      <c r="DXQ282">
        <v>0.20161000000000001</v>
      </c>
      <c r="DXR282">
        <v>0.20161000000000001</v>
      </c>
      <c r="DXS282">
        <v>0.20161000000000001</v>
      </c>
      <c r="DXT282">
        <v>0.20161000000000001</v>
      </c>
      <c r="DXU282">
        <v>0.20161000000000001</v>
      </c>
      <c r="DXV282">
        <v>0.20161000000000001</v>
      </c>
      <c r="DXW282">
        <v>0.20161000000000001</v>
      </c>
      <c r="DXX282">
        <v>0.191611</v>
      </c>
      <c r="DXY282">
        <v>0.191611</v>
      </c>
      <c r="DXZ282">
        <v>0.191611</v>
      </c>
      <c r="DYA282">
        <v>0.191611</v>
      </c>
      <c r="DYB282">
        <v>0.191611</v>
      </c>
      <c r="DYC282">
        <v>0.17349100000000001</v>
      </c>
      <c r="DYD282">
        <v>0.17460000000000001</v>
      </c>
      <c r="DYE282">
        <v>0.17932200000000001</v>
      </c>
      <c r="DYF282">
        <v>0.168239</v>
      </c>
      <c r="DYG282">
        <v>0.163635</v>
      </c>
      <c r="DYH282">
        <v>0.149343</v>
      </c>
      <c r="DYI282">
        <v>0.149343</v>
      </c>
      <c r="DYJ282">
        <v>0.14824200000000001</v>
      </c>
      <c r="DYK282">
        <v>0.15470800000000001</v>
      </c>
      <c r="DYL282">
        <v>0.15470800000000001</v>
      </c>
      <c r="DYM282">
        <v>0.15207300000000001</v>
      </c>
      <c r="DYN282">
        <v>0.150362</v>
      </c>
      <c r="DYO282">
        <v>0.14484</v>
      </c>
      <c r="DYP282">
        <v>0.14549300000000001</v>
      </c>
      <c r="DYQ282">
        <v>0.14549300000000001</v>
      </c>
      <c r="DYR282">
        <v>0.14549300000000001</v>
      </c>
      <c r="DYS282">
        <v>0.14549300000000001</v>
      </c>
      <c r="DYT282">
        <v>0.14063000000000001</v>
      </c>
      <c r="DYU282">
        <v>0.14063000000000001</v>
      </c>
      <c r="DYV282">
        <v>0.138075</v>
      </c>
      <c r="DYW282">
        <v>0.138075</v>
      </c>
      <c r="DYX282">
        <v>0.13658400000000001</v>
      </c>
      <c r="DYY282">
        <v>0.145486</v>
      </c>
      <c r="DYZ282">
        <v>0.152583</v>
      </c>
      <c r="DZA282">
        <v>0.148308</v>
      </c>
      <c r="DZB282">
        <v>0.152223</v>
      </c>
      <c r="DZC282">
        <v>0.152223</v>
      </c>
      <c r="DZD282">
        <v>0.152223</v>
      </c>
      <c r="DZE282">
        <v>0.152223</v>
      </c>
      <c r="DZF282">
        <v>0.156719</v>
      </c>
      <c r="DZG282">
        <v>0.15252399999999999</v>
      </c>
      <c r="DZH282">
        <v>0.161381</v>
      </c>
      <c r="DZI282">
        <v>0.161381</v>
      </c>
      <c r="DZJ282">
        <v>0.15614900000000001</v>
      </c>
      <c r="DZK282">
        <v>0.15845500000000001</v>
      </c>
      <c r="DZL282">
        <v>0.15493799999999999</v>
      </c>
      <c r="DZM282">
        <v>0.14890300000000001</v>
      </c>
      <c r="DZN282">
        <v>0.14890300000000001</v>
      </c>
      <c r="DZO282">
        <v>0.14724100000000001</v>
      </c>
      <c r="DZP282">
        <v>0.14279</v>
      </c>
      <c r="DZQ282">
        <v>0.14279</v>
      </c>
      <c r="DZR282">
        <v>0.135383</v>
      </c>
      <c r="DZS282">
        <v>0.135383</v>
      </c>
      <c r="DZT282">
        <v>0.133433</v>
      </c>
      <c r="DZU282">
        <v>0.13281200000000001</v>
      </c>
      <c r="DZV282">
        <v>0.134162</v>
      </c>
      <c r="DZW282">
        <v>0.140015</v>
      </c>
      <c r="DZX282">
        <v>0.13983999999999999</v>
      </c>
      <c r="DZY282">
        <v>0.13794400000000001</v>
      </c>
      <c r="DZZ282">
        <v>0.13794400000000001</v>
      </c>
      <c r="EAA282">
        <v>0.13794400000000001</v>
      </c>
      <c r="EAB282">
        <v>0.13794400000000001</v>
      </c>
      <c r="EAC282">
        <v>0.13758600000000001</v>
      </c>
      <c r="EAD282">
        <v>0.13655</v>
      </c>
      <c r="EAE282">
        <v>0.13655</v>
      </c>
      <c r="EAF282">
        <v>0.13655</v>
      </c>
      <c r="EAG282">
        <v>0.13754</v>
      </c>
      <c r="EAH282">
        <v>0.13754</v>
      </c>
      <c r="EAI282">
        <v>0.13754</v>
      </c>
      <c r="EAJ282">
        <v>0.13725999999999999</v>
      </c>
      <c r="EAK282">
        <v>0.13725999999999999</v>
      </c>
      <c r="EAL282">
        <v>0.13952500000000001</v>
      </c>
      <c r="EAM282">
        <v>0.13952500000000001</v>
      </c>
      <c r="EAN282">
        <v>0.13952500000000001</v>
      </c>
      <c r="EAO282">
        <v>0.13617099999999999</v>
      </c>
      <c r="EAP282">
        <v>0.13617099999999999</v>
      </c>
      <c r="EAQ282">
        <v>0.13617099999999999</v>
      </c>
      <c r="EAR282">
        <v>0.13617099999999999</v>
      </c>
      <c r="EAS282">
        <v>0.15513299999999999</v>
      </c>
      <c r="EAT282">
        <v>0.15549399999999999</v>
      </c>
      <c r="EAU282">
        <v>0.15879599999999999</v>
      </c>
      <c r="EAV282">
        <v>0.15879599999999999</v>
      </c>
      <c r="EAW282">
        <v>0.15879599999999999</v>
      </c>
      <c r="EAX282">
        <v>0.15879599999999999</v>
      </c>
      <c r="EAY282">
        <v>0.15879599999999999</v>
      </c>
      <c r="EAZ282">
        <v>0.15879599999999999</v>
      </c>
      <c r="EBA282">
        <v>0.15879599999999999</v>
      </c>
      <c r="EBB282">
        <v>0.15879599999999999</v>
      </c>
      <c r="EBC282">
        <v>0.15879599999999999</v>
      </c>
      <c r="EBD282">
        <v>0.15879599999999999</v>
      </c>
      <c r="EBE282">
        <v>0.15879599999999999</v>
      </c>
      <c r="EBF282">
        <v>0.15879599999999999</v>
      </c>
      <c r="EBG282">
        <v>0.15879599999999999</v>
      </c>
      <c r="EBH282">
        <v>0.15879599999999999</v>
      </c>
      <c r="EBI282">
        <v>0.15879599999999999</v>
      </c>
      <c r="EBJ282">
        <v>0.15973499999999999</v>
      </c>
      <c r="EBK282">
        <v>0.15973499999999999</v>
      </c>
      <c r="EBL282">
        <v>0.15973499999999999</v>
      </c>
      <c r="EBM282">
        <v>0.15973499999999999</v>
      </c>
      <c r="EBN282">
        <v>0.16032099999999999</v>
      </c>
      <c r="EBO282">
        <v>0.15594</v>
      </c>
      <c r="EBP282">
        <v>0.15423100000000001</v>
      </c>
      <c r="EBQ282">
        <v>0.155138</v>
      </c>
      <c r="EBR282">
        <v>0.155138</v>
      </c>
      <c r="EBS282">
        <v>0.155138</v>
      </c>
      <c r="EBT282">
        <v>0.155138</v>
      </c>
      <c r="EBU282">
        <v>0.15577299999999999</v>
      </c>
      <c r="EBV282">
        <v>0.15577299999999999</v>
      </c>
      <c r="EBW282">
        <v>0.15640399999999999</v>
      </c>
      <c r="EBX282">
        <v>0.15878600000000001</v>
      </c>
      <c r="EBY282">
        <v>0.15878600000000001</v>
      </c>
      <c r="EBZ282">
        <v>0.15878600000000001</v>
      </c>
      <c r="ECA282">
        <v>0.160243</v>
      </c>
      <c r="ECB282">
        <v>0.160243</v>
      </c>
      <c r="ECC282">
        <v>0.16420100000000001</v>
      </c>
      <c r="ECD282">
        <v>0.17552799999999999</v>
      </c>
      <c r="ECE282">
        <v>0.17552799999999999</v>
      </c>
      <c r="ECF282">
        <v>0.16359799999999999</v>
      </c>
      <c r="ECG282">
        <v>0.16480800000000001</v>
      </c>
      <c r="ECH282">
        <v>0.16480800000000001</v>
      </c>
      <c r="ECI282">
        <v>0.16480800000000001</v>
      </c>
      <c r="ECJ282">
        <v>0.16480800000000001</v>
      </c>
      <c r="ECK282">
        <v>0.16480800000000001</v>
      </c>
      <c r="ECL282">
        <v>0.16411999999999999</v>
      </c>
      <c r="ECM282">
        <v>0.164358</v>
      </c>
      <c r="ECN282">
        <v>0.164358</v>
      </c>
      <c r="ECO282">
        <v>0.17240900000000001</v>
      </c>
      <c r="ECP282">
        <v>0.17002500000000001</v>
      </c>
      <c r="ECQ282">
        <v>0.17075299999999999</v>
      </c>
      <c r="ECR282">
        <v>0.17075299999999999</v>
      </c>
      <c r="ECS282">
        <v>0.17075299999999999</v>
      </c>
      <c r="ECT282">
        <v>0.173681</v>
      </c>
      <c r="ECU282">
        <v>0.17227899999999999</v>
      </c>
      <c r="ECV282">
        <v>0.17565900000000001</v>
      </c>
      <c r="ECW282">
        <v>0.163267</v>
      </c>
      <c r="ECX282">
        <v>0.16534699999999999</v>
      </c>
      <c r="ECY282">
        <v>0.16534699999999999</v>
      </c>
      <c r="ECZ282">
        <v>0.16064800000000001</v>
      </c>
      <c r="EDA282">
        <v>0.15434500000000001</v>
      </c>
      <c r="EDB282">
        <v>0.16117500000000001</v>
      </c>
      <c r="EDC282">
        <v>0.15692200000000001</v>
      </c>
      <c r="EDD282">
        <v>0.15692200000000001</v>
      </c>
      <c r="EDE282">
        <v>0.15692200000000001</v>
      </c>
      <c r="EDF282">
        <v>0.15692200000000001</v>
      </c>
      <c r="EDG282">
        <v>0.156613</v>
      </c>
      <c r="EDH282">
        <v>0.156613</v>
      </c>
      <c r="EDI282">
        <v>0.156613</v>
      </c>
      <c r="EDJ282">
        <v>0.156613</v>
      </c>
      <c r="EDK282">
        <v>0.156613</v>
      </c>
      <c r="EDL282">
        <v>0.156613</v>
      </c>
      <c r="EDM282">
        <v>0.151839</v>
      </c>
      <c r="EDN282">
        <v>0.15032499999999999</v>
      </c>
      <c r="EDO282">
        <v>0.15032499999999999</v>
      </c>
      <c r="EDP282">
        <v>0.15032499999999999</v>
      </c>
      <c r="EDQ282">
        <v>0.15032499999999999</v>
      </c>
      <c r="EDR282">
        <v>0.15007000000000001</v>
      </c>
      <c r="EDS282">
        <v>0.15018899999999999</v>
      </c>
      <c r="EDT282">
        <v>0.14407500000000001</v>
      </c>
      <c r="EDU282">
        <v>0.143988</v>
      </c>
      <c r="EDV282">
        <v>0.143988</v>
      </c>
      <c r="EDW282">
        <v>0.147732</v>
      </c>
      <c r="EDX282">
        <v>0.14348</v>
      </c>
      <c r="EDY282">
        <v>0.14348</v>
      </c>
      <c r="EDZ282">
        <v>0.144287</v>
      </c>
      <c r="EEA282">
        <v>0.144287</v>
      </c>
      <c r="EEB282">
        <v>0.14225099999999999</v>
      </c>
      <c r="EEC282">
        <v>0.14225099999999999</v>
      </c>
      <c r="EED282">
        <v>0.14225099999999999</v>
      </c>
      <c r="EEE282">
        <v>0.14225099999999999</v>
      </c>
      <c r="EEF282">
        <v>0.14225099999999999</v>
      </c>
      <c r="EEG282">
        <v>0.13986999999999999</v>
      </c>
      <c r="EEH282">
        <v>0.142705</v>
      </c>
      <c r="EEI282">
        <v>0.142705</v>
      </c>
      <c r="EEJ282">
        <v>0.142705</v>
      </c>
      <c r="EEK282">
        <v>0.144011</v>
      </c>
      <c r="EEL282">
        <v>0.144011</v>
      </c>
      <c r="EEM282">
        <v>0.14386399999999999</v>
      </c>
      <c r="EEN282">
        <v>0.14386399999999999</v>
      </c>
      <c r="EEO282">
        <v>0.14047499999999999</v>
      </c>
      <c r="EEP282">
        <v>0.14047499999999999</v>
      </c>
      <c r="EEQ282">
        <v>0.13613500000000001</v>
      </c>
      <c r="EER282">
        <v>0.13613500000000001</v>
      </c>
      <c r="EES282">
        <v>0.13361000000000001</v>
      </c>
      <c r="EET282">
        <v>0.13515199999999999</v>
      </c>
      <c r="EEU282">
        <v>0.13515199999999999</v>
      </c>
      <c r="EEV282">
        <v>0.13515199999999999</v>
      </c>
      <c r="EEW282">
        <v>0.13575300000000001</v>
      </c>
      <c r="EEX282">
        <v>0.13430900000000001</v>
      </c>
      <c r="EEY282">
        <v>0.135856</v>
      </c>
      <c r="EEZ282">
        <v>0.135105</v>
      </c>
      <c r="EFA282">
        <v>0.14375599999999999</v>
      </c>
      <c r="EFB282">
        <v>0.13894500000000001</v>
      </c>
      <c r="EFC282">
        <v>0.13535800000000001</v>
      </c>
      <c r="EFD282">
        <v>0.13535800000000001</v>
      </c>
      <c r="EFE282">
        <v>0.138767</v>
      </c>
      <c r="EFF282">
        <v>0.138767</v>
      </c>
      <c r="EFG282">
        <v>0.138767</v>
      </c>
      <c r="EFH282">
        <v>0.138767</v>
      </c>
      <c r="EFI282">
        <v>0.138767</v>
      </c>
      <c r="EFJ282">
        <v>0.133773</v>
      </c>
      <c r="EFK282">
        <v>0.133773</v>
      </c>
      <c r="EFL282">
        <v>0.133773</v>
      </c>
      <c r="EFM282">
        <v>0.133773</v>
      </c>
      <c r="EFN282">
        <v>0.133773</v>
      </c>
      <c r="EFO282">
        <v>0.133773</v>
      </c>
      <c r="EFP282">
        <v>0.13051399999999999</v>
      </c>
      <c r="EFQ282">
        <v>0.13062099999999999</v>
      </c>
      <c r="EFR282">
        <v>0.13062099999999999</v>
      </c>
      <c r="EFS282">
        <v>0.13447100000000001</v>
      </c>
      <c r="EFT282">
        <v>0.13447100000000001</v>
      </c>
      <c r="EFU282">
        <v>0.13647300000000001</v>
      </c>
      <c r="EFV282">
        <v>0.13664200000000001</v>
      </c>
      <c r="EFW282">
        <v>0.13447300000000001</v>
      </c>
      <c r="EFX282">
        <v>0.146313</v>
      </c>
      <c r="EFY282">
        <v>0.15087500000000001</v>
      </c>
      <c r="EFZ282">
        <v>0.14671999999999999</v>
      </c>
      <c r="EGA282">
        <v>0.13476199999999999</v>
      </c>
      <c r="EGB282">
        <v>0.139016</v>
      </c>
      <c r="EGC282">
        <v>0.139016</v>
      </c>
      <c r="EGD282">
        <v>0.13189600000000001</v>
      </c>
      <c r="EGE282">
        <v>0.13326099999999999</v>
      </c>
      <c r="EGF282">
        <v>0.13352</v>
      </c>
      <c r="EGG282">
        <v>0.135105</v>
      </c>
      <c r="EGH282">
        <v>0.135105</v>
      </c>
      <c r="EGI282">
        <v>0.13384099999999999</v>
      </c>
      <c r="EGJ282">
        <v>0.13716300000000001</v>
      </c>
      <c r="EGK282">
        <v>0.13961999999999999</v>
      </c>
      <c r="EGL282">
        <v>0.14005100000000001</v>
      </c>
      <c r="EGM282">
        <v>0.14005100000000001</v>
      </c>
      <c r="EGN282">
        <v>0.14768100000000001</v>
      </c>
      <c r="EGO282">
        <v>0.14768100000000001</v>
      </c>
      <c r="EGP282">
        <v>0.15651100000000001</v>
      </c>
      <c r="EGQ282">
        <v>0.15651100000000001</v>
      </c>
      <c r="EGR282">
        <v>0.15651100000000001</v>
      </c>
      <c r="EGS282">
        <v>0.15651100000000001</v>
      </c>
      <c r="EGT282">
        <v>0.15918399999999999</v>
      </c>
      <c r="EGU282">
        <v>0.15918399999999999</v>
      </c>
      <c r="EGV282">
        <v>0.162749</v>
      </c>
      <c r="EGW282">
        <v>0.162749</v>
      </c>
      <c r="EGX282">
        <v>0.166298</v>
      </c>
      <c r="EGY282">
        <v>0.16502500000000001</v>
      </c>
      <c r="EGZ282">
        <v>0.162636</v>
      </c>
      <c r="EHA282">
        <v>0.162636</v>
      </c>
      <c r="EHB282">
        <v>0.162636</v>
      </c>
      <c r="EHC282">
        <v>0.162636</v>
      </c>
      <c r="EHD282">
        <v>0.162636</v>
      </c>
      <c r="EHE282">
        <v>0.162636</v>
      </c>
      <c r="EHF282">
        <v>0.162636</v>
      </c>
      <c r="EHG282">
        <v>0.162636</v>
      </c>
      <c r="EHH282">
        <v>0.162636</v>
      </c>
      <c r="EHI282">
        <v>0.162636</v>
      </c>
      <c r="EHJ282">
        <v>0.162636</v>
      </c>
      <c r="EHK282">
        <v>0.162548</v>
      </c>
      <c r="EHL282">
        <v>0.160192</v>
      </c>
      <c r="EHM282">
        <v>0.137686</v>
      </c>
      <c r="EHN282">
        <v>0.137686</v>
      </c>
      <c r="EHO282">
        <v>0.137686</v>
      </c>
      <c r="EHP282">
        <v>0.137686</v>
      </c>
      <c r="EHQ282">
        <v>0.137686</v>
      </c>
      <c r="EHR282">
        <v>0.137686</v>
      </c>
      <c r="EHS282">
        <v>0.137686</v>
      </c>
      <c r="EHT282">
        <v>0.139484</v>
      </c>
      <c r="EHU282">
        <v>0.139484</v>
      </c>
      <c r="EHV282">
        <v>0.139484</v>
      </c>
      <c r="EHW282">
        <v>0.139484</v>
      </c>
      <c r="EHX282">
        <v>0.139484</v>
      </c>
      <c r="EHY282">
        <v>0.139484</v>
      </c>
      <c r="EHZ282">
        <v>0.140073</v>
      </c>
      <c r="EIA282">
        <v>0.140073</v>
      </c>
      <c r="EIB282">
        <v>0.140073</v>
      </c>
      <c r="EIC282">
        <v>0.13722400000000001</v>
      </c>
      <c r="EID282">
        <v>0.13722400000000001</v>
      </c>
      <c r="EIE282">
        <v>0.13722400000000001</v>
      </c>
      <c r="EIF282">
        <v>0.136632</v>
      </c>
      <c r="EIG282">
        <v>0.136632</v>
      </c>
      <c r="EIH282">
        <v>0.136632</v>
      </c>
      <c r="EII282">
        <v>0.136632</v>
      </c>
      <c r="EIJ282">
        <v>0.136632</v>
      </c>
      <c r="EIK282">
        <v>0.13408300000000001</v>
      </c>
      <c r="EIL282">
        <v>0.13408300000000001</v>
      </c>
      <c r="EIM282">
        <v>0.13408300000000001</v>
      </c>
      <c r="EIN282">
        <v>0.13408300000000001</v>
      </c>
      <c r="EIO282">
        <v>0.135686</v>
      </c>
      <c r="EIP282">
        <v>0.135686</v>
      </c>
      <c r="EIQ282">
        <v>0.13611799999999999</v>
      </c>
      <c r="EIR282">
        <v>0.13611799999999999</v>
      </c>
      <c r="EIS282">
        <v>0.13611799999999999</v>
      </c>
      <c r="EIT282">
        <v>0.12832299999999999</v>
      </c>
      <c r="EIU282">
        <v>0.12669800000000001</v>
      </c>
      <c r="EIV282">
        <v>0.12464600000000001</v>
      </c>
      <c r="EIW282">
        <v>0.12464600000000001</v>
      </c>
      <c r="EIX282">
        <v>0.125806</v>
      </c>
      <c r="EIY282">
        <v>0.12811700000000001</v>
      </c>
      <c r="EIZ282">
        <v>0.131939</v>
      </c>
      <c r="EJA282">
        <v>0.131939</v>
      </c>
      <c r="EJB282">
        <v>0.132301</v>
      </c>
      <c r="EJC282">
        <v>0.123372</v>
      </c>
      <c r="EJD282">
        <v>0.123372</v>
      </c>
      <c r="EJE282">
        <v>0.12116200000000001</v>
      </c>
      <c r="EJF282">
        <v>0.12116200000000001</v>
      </c>
      <c r="EJG282">
        <v>0.120272</v>
      </c>
      <c r="EJH282">
        <v>0.126582</v>
      </c>
      <c r="EJI282">
        <v>0.126582</v>
      </c>
      <c r="EJJ282">
        <v>0.12674199999999999</v>
      </c>
      <c r="EJK282">
        <v>0.12873100000000001</v>
      </c>
      <c r="EJL282">
        <v>0.12873100000000001</v>
      </c>
      <c r="EJM282">
        <v>0.11111799999999999</v>
      </c>
      <c r="EJN282">
        <v>0.11111799999999999</v>
      </c>
      <c r="EJO282">
        <v>0.11111799999999999</v>
      </c>
      <c r="EJP282">
        <v>0.11111799999999999</v>
      </c>
      <c r="EJQ282">
        <v>0.11111799999999999</v>
      </c>
      <c r="EJR282">
        <v>0.11111799999999999</v>
      </c>
      <c r="EJS282">
        <v>0.11111799999999999</v>
      </c>
      <c r="EJT282">
        <v>0.11111799999999999</v>
      </c>
      <c r="EJU282">
        <v>0.11111799999999999</v>
      </c>
      <c r="EJV282">
        <v>0.104478</v>
      </c>
      <c r="EJW282">
        <v>0.105865</v>
      </c>
      <c r="EJX282">
        <v>9.3038700000000002E-2</v>
      </c>
      <c r="EJY282">
        <v>9.3038700000000002E-2</v>
      </c>
      <c r="EJZ282">
        <v>9.3038700000000002E-2</v>
      </c>
      <c r="EKA282">
        <v>9.3038700000000002E-2</v>
      </c>
      <c r="EKB282">
        <v>8.7870299999999998E-2</v>
      </c>
      <c r="EKC282">
        <v>8.7870299999999998E-2</v>
      </c>
      <c r="EKD282">
        <v>8.7870299999999998E-2</v>
      </c>
      <c r="EKE282">
        <v>9.1956800000000005E-2</v>
      </c>
      <c r="EKF282">
        <v>9.1956800000000005E-2</v>
      </c>
      <c r="EKG282">
        <v>9.1956800000000005E-2</v>
      </c>
      <c r="EKH282">
        <v>9.1956800000000005E-2</v>
      </c>
      <c r="EKI282">
        <v>9.1956800000000005E-2</v>
      </c>
      <c r="EKJ282">
        <v>9.1956800000000005E-2</v>
      </c>
      <c r="EKK282">
        <v>9.1956800000000005E-2</v>
      </c>
      <c r="EKL282">
        <v>9.0723600000000001E-2</v>
      </c>
      <c r="EKM282">
        <v>9.0723600000000001E-2</v>
      </c>
      <c r="EKN282">
        <v>9.0723600000000001E-2</v>
      </c>
      <c r="EKO282">
        <v>9.0723600000000001E-2</v>
      </c>
      <c r="EKP282">
        <v>9.0723600000000001E-2</v>
      </c>
      <c r="EKQ282">
        <v>7.9135399999999995E-2</v>
      </c>
      <c r="EKR282">
        <v>7.9608499999999999E-2</v>
      </c>
      <c r="EKS282">
        <v>7.9608499999999999E-2</v>
      </c>
      <c r="EKT282">
        <v>8.0187099999999997E-2</v>
      </c>
      <c r="EKU282">
        <v>7.8934799999999999E-2</v>
      </c>
      <c r="EKV282">
        <v>7.8934799999999999E-2</v>
      </c>
      <c r="EKW282">
        <v>7.8934799999999999E-2</v>
      </c>
      <c r="EKX282">
        <v>7.9712000000000005E-2</v>
      </c>
      <c r="EKY282">
        <v>7.9712000000000005E-2</v>
      </c>
      <c r="EKZ282">
        <v>7.8614299999999998E-2</v>
      </c>
      <c r="ELA282">
        <v>7.9229900000000006E-2</v>
      </c>
      <c r="ELB282">
        <v>7.9229900000000006E-2</v>
      </c>
      <c r="ELC282">
        <v>7.9633599999999999E-2</v>
      </c>
      <c r="ELD282">
        <v>7.9633599999999999E-2</v>
      </c>
      <c r="ELE282">
        <v>7.9633599999999999E-2</v>
      </c>
      <c r="ELF282">
        <v>7.9412399999999994E-2</v>
      </c>
      <c r="ELG282">
        <v>8.1144300000000003E-2</v>
      </c>
      <c r="ELH282">
        <v>8.0645900000000006E-2</v>
      </c>
      <c r="ELI282">
        <v>8.0645900000000006E-2</v>
      </c>
      <c r="ELJ282">
        <v>8.0645900000000006E-2</v>
      </c>
      <c r="ELK282">
        <v>8.0645900000000006E-2</v>
      </c>
      <c r="ELL282">
        <v>7.7513899999999997E-2</v>
      </c>
      <c r="ELM282">
        <v>7.7513899999999997E-2</v>
      </c>
      <c r="ELN282">
        <v>7.7513899999999997E-2</v>
      </c>
      <c r="ELO282">
        <v>7.7513899999999997E-2</v>
      </c>
      <c r="ELP282">
        <v>7.7513899999999997E-2</v>
      </c>
      <c r="ELQ282">
        <v>7.7513899999999997E-2</v>
      </c>
      <c r="ELR282">
        <v>7.7513899999999997E-2</v>
      </c>
      <c r="ELS282">
        <v>7.7513899999999997E-2</v>
      </c>
      <c r="ELT282">
        <v>7.7513899999999997E-2</v>
      </c>
      <c r="ELU282">
        <v>7.8187300000000001E-2</v>
      </c>
      <c r="ELV282">
        <v>7.8187300000000001E-2</v>
      </c>
      <c r="ELW282">
        <v>7.8187300000000001E-2</v>
      </c>
      <c r="ELX282">
        <v>7.8187300000000001E-2</v>
      </c>
      <c r="ELY282">
        <v>7.8187300000000001E-2</v>
      </c>
      <c r="ELZ282">
        <v>7.8187300000000001E-2</v>
      </c>
      <c r="EMA282">
        <v>7.8187300000000001E-2</v>
      </c>
      <c r="EMB282">
        <v>7.8187300000000001E-2</v>
      </c>
      <c r="EMC282">
        <v>7.8187300000000001E-2</v>
      </c>
      <c r="EMD282">
        <v>7.8187300000000001E-2</v>
      </c>
      <c r="EME282">
        <v>7.8187300000000001E-2</v>
      </c>
      <c r="EMF282">
        <v>7.8187300000000001E-2</v>
      </c>
      <c r="EMG282">
        <v>7.8187300000000001E-2</v>
      </c>
      <c r="EMH282">
        <v>7.8187300000000001E-2</v>
      </c>
      <c r="EMI282">
        <v>7.8187300000000001E-2</v>
      </c>
      <c r="EMJ282">
        <v>7.8187300000000001E-2</v>
      </c>
      <c r="EMK282">
        <v>7.8187300000000001E-2</v>
      </c>
      <c r="EML282">
        <v>7.8187300000000001E-2</v>
      </c>
      <c r="EMM282">
        <v>7.8187300000000001E-2</v>
      </c>
      <c r="EMN282">
        <v>7.8187300000000001E-2</v>
      </c>
      <c r="EMO282">
        <v>7.8187300000000001E-2</v>
      </c>
      <c r="EMP282">
        <v>7.8187300000000001E-2</v>
      </c>
      <c r="EMQ282">
        <v>7.8187300000000001E-2</v>
      </c>
      <c r="EMR282">
        <v>7.5586299999999995E-2</v>
      </c>
      <c r="EMS282">
        <v>7.2319900000000006E-2</v>
      </c>
      <c r="EMT282">
        <v>7.2319900000000006E-2</v>
      </c>
      <c r="EMU282">
        <v>7.1606799999999998E-2</v>
      </c>
      <c r="EMV282">
        <v>7.1606799999999998E-2</v>
      </c>
      <c r="EMW282">
        <v>7.1606799999999998E-2</v>
      </c>
      <c r="EMX282">
        <v>7.1606799999999998E-2</v>
      </c>
      <c r="EMY282">
        <v>7.1606799999999998E-2</v>
      </c>
      <c r="EMZ282">
        <v>7.1606799999999998E-2</v>
      </c>
      <c r="ENA282">
        <v>7.1606799999999998E-2</v>
      </c>
      <c r="ENB282">
        <v>7.1606799999999998E-2</v>
      </c>
      <c r="ENC282">
        <v>7.1606799999999998E-2</v>
      </c>
      <c r="END282">
        <v>7.1606799999999998E-2</v>
      </c>
      <c r="ENE282">
        <v>7.1606799999999998E-2</v>
      </c>
      <c r="ENF282">
        <v>7.3024500000000006E-2</v>
      </c>
      <c r="ENG282">
        <v>7.2751800000000005E-2</v>
      </c>
      <c r="ENH282">
        <v>7.1591600000000005E-2</v>
      </c>
      <c r="ENI282">
        <v>7.2190699999999997E-2</v>
      </c>
      <c r="ENJ282">
        <v>7.2190699999999997E-2</v>
      </c>
      <c r="ENK282">
        <v>7.2190699999999997E-2</v>
      </c>
      <c r="ENL282">
        <v>7.2190699999999997E-2</v>
      </c>
      <c r="ENM282">
        <v>7.1145100000000003E-2</v>
      </c>
      <c r="ENN282">
        <v>7.2239899999999996E-2</v>
      </c>
      <c r="ENO282">
        <v>7.2239899999999996E-2</v>
      </c>
      <c r="ENP282">
        <v>7.2239899999999996E-2</v>
      </c>
      <c r="ENQ282">
        <v>7.3755500000000002E-2</v>
      </c>
      <c r="ENR282">
        <v>7.3755500000000002E-2</v>
      </c>
      <c r="ENS282">
        <v>7.0264499999999994E-2</v>
      </c>
      <c r="ENT282">
        <v>7.0264499999999994E-2</v>
      </c>
      <c r="ENU282">
        <v>7.0264499999999994E-2</v>
      </c>
      <c r="ENV282">
        <v>7.1158600000000002E-2</v>
      </c>
      <c r="ENW282">
        <v>7.0813100000000004E-2</v>
      </c>
      <c r="ENX282">
        <v>7.0813100000000004E-2</v>
      </c>
      <c r="ENY282">
        <v>6.9917999999999994E-2</v>
      </c>
      <c r="ENZ282">
        <v>6.9917999999999994E-2</v>
      </c>
      <c r="EOA282">
        <v>6.9917999999999994E-2</v>
      </c>
      <c r="EOB282">
        <v>6.9917999999999994E-2</v>
      </c>
      <c r="EOC282">
        <v>6.9917999999999994E-2</v>
      </c>
      <c r="EOD282">
        <v>6.9917999999999994E-2</v>
      </c>
      <c r="EOE282">
        <v>6.9917999999999994E-2</v>
      </c>
      <c r="EOF282">
        <v>6.9917999999999994E-2</v>
      </c>
      <c r="EOG282">
        <v>6.9917999999999994E-2</v>
      </c>
      <c r="EOH282">
        <v>6.9917999999999994E-2</v>
      </c>
      <c r="EOI282">
        <v>6.9917999999999994E-2</v>
      </c>
      <c r="EOJ282">
        <v>6.9917999999999994E-2</v>
      </c>
      <c r="EOK282">
        <v>6.8650000000000003E-2</v>
      </c>
      <c r="EOL282">
        <v>6.8650000000000003E-2</v>
      </c>
      <c r="EOM282">
        <v>6.8650000000000003E-2</v>
      </c>
      <c r="EON282">
        <v>6.8650000000000003E-2</v>
      </c>
      <c r="EOO282">
        <v>6.8650000000000003E-2</v>
      </c>
      <c r="EOP282">
        <v>6.8650000000000003E-2</v>
      </c>
      <c r="EOQ282">
        <v>6.7566200000000007E-2</v>
      </c>
      <c r="EOR282">
        <v>6.7914600000000006E-2</v>
      </c>
      <c r="EOS282">
        <v>6.7914600000000006E-2</v>
      </c>
      <c r="EOT282">
        <v>6.7914600000000006E-2</v>
      </c>
      <c r="EOU282">
        <v>6.7914600000000006E-2</v>
      </c>
      <c r="EOV282">
        <v>6.88748E-2</v>
      </c>
      <c r="EOW282">
        <v>6.88748E-2</v>
      </c>
      <c r="EOX282">
        <v>6.88748E-2</v>
      </c>
      <c r="EOY282">
        <v>6.88748E-2</v>
      </c>
      <c r="EOZ282">
        <v>6.7971199999999996E-2</v>
      </c>
      <c r="EPA282">
        <v>6.7971199999999996E-2</v>
      </c>
      <c r="EPB282">
        <v>6.7971199999999996E-2</v>
      </c>
      <c r="EPC282">
        <v>6.7971199999999996E-2</v>
      </c>
      <c r="EPD282">
        <v>6.7971199999999996E-2</v>
      </c>
      <c r="EPE282">
        <v>6.7971199999999996E-2</v>
      </c>
      <c r="EPF282">
        <v>6.7633899999999997E-2</v>
      </c>
      <c r="EPG282">
        <v>6.7633899999999997E-2</v>
      </c>
      <c r="EPH282">
        <v>6.7633899999999997E-2</v>
      </c>
      <c r="EPI282">
        <v>6.7633899999999997E-2</v>
      </c>
      <c r="EPJ282">
        <v>6.7633899999999997E-2</v>
      </c>
      <c r="EPK282">
        <v>6.7633899999999997E-2</v>
      </c>
      <c r="EPL282">
        <v>6.7633899999999997E-2</v>
      </c>
      <c r="EPM282">
        <v>6.7408899999999994E-2</v>
      </c>
      <c r="EPN282">
        <v>6.4031299999999999E-2</v>
      </c>
      <c r="EPO282">
        <v>6.4031299999999999E-2</v>
      </c>
      <c r="EPP282">
        <v>6.4135399999999995E-2</v>
      </c>
      <c r="EPQ282">
        <v>6.4135399999999995E-2</v>
      </c>
      <c r="EPR282">
        <v>6.4135399999999995E-2</v>
      </c>
      <c r="EPS282">
        <v>6.4135399999999995E-2</v>
      </c>
      <c r="EPT282">
        <v>6.4135399999999995E-2</v>
      </c>
      <c r="EPU282">
        <v>6.4135399999999995E-2</v>
      </c>
      <c r="EPV282">
        <v>6.5537100000000001E-2</v>
      </c>
      <c r="EPW282">
        <v>6.5537100000000001E-2</v>
      </c>
      <c r="EPX282">
        <v>6.5537100000000001E-2</v>
      </c>
      <c r="EPY282">
        <v>6.6329899999999997E-2</v>
      </c>
      <c r="EPZ282">
        <v>6.6329899999999997E-2</v>
      </c>
      <c r="EQA282">
        <v>6.6329899999999997E-2</v>
      </c>
      <c r="EQB282">
        <v>6.6329899999999997E-2</v>
      </c>
      <c r="EQC282">
        <v>6.8082500000000004E-2</v>
      </c>
      <c r="EQD282">
        <v>6.9587099999999999E-2</v>
      </c>
      <c r="EQE282">
        <v>6.9587099999999999E-2</v>
      </c>
      <c r="EQF282">
        <v>6.9587099999999999E-2</v>
      </c>
      <c r="EQG282">
        <v>6.9846000000000005E-2</v>
      </c>
      <c r="EQH282">
        <v>6.9354700000000005E-2</v>
      </c>
      <c r="EQI282">
        <v>6.6960199999999997E-2</v>
      </c>
      <c r="EQJ282">
        <v>6.5997200000000006E-2</v>
      </c>
      <c r="EQK282">
        <v>6.5997200000000006E-2</v>
      </c>
      <c r="EQL282">
        <v>6.5968399999999996E-2</v>
      </c>
      <c r="EQM282">
        <v>6.5161700000000003E-2</v>
      </c>
      <c r="EQN282">
        <v>6.4915399999999998E-2</v>
      </c>
      <c r="EQO282">
        <v>6.4915399999999998E-2</v>
      </c>
      <c r="EQP282">
        <v>6.4915399999999998E-2</v>
      </c>
      <c r="EQQ282">
        <v>6.4915399999999998E-2</v>
      </c>
      <c r="EQR282">
        <v>6.4915399999999998E-2</v>
      </c>
      <c r="EQS282">
        <v>6.4915399999999998E-2</v>
      </c>
      <c r="EQT282">
        <v>6.4915399999999998E-2</v>
      </c>
      <c r="EQU282">
        <v>6.4915399999999998E-2</v>
      </c>
      <c r="EQV282">
        <v>6.4915399999999998E-2</v>
      </c>
      <c r="EQW282">
        <v>6.4831100000000003E-2</v>
      </c>
      <c r="EQX282">
        <v>6.4831100000000003E-2</v>
      </c>
      <c r="EQY282">
        <v>6.3394199999999998E-2</v>
      </c>
      <c r="EQZ282">
        <v>6.3394199999999998E-2</v>
      </c>
      <c r="ERA282">
        <v>6.3394199999999998E-2</v>
      </c>
      <c r="ERB282">
        <v>6.3394199999999998E-2</v>
      </c>
      <c r="ERC282">
        <v>6.3394199999999998E-2</v>
      </c>
      <c r="ERD282">
        <v>6.3394199999999998E-2</v>
      </c>
      <c r="ERE282">
        <v>6.4597600000000005E-2</v>
      </c>
      <c r="ERF282">
        <v>6.6510100000000003E-2</v>
      </c>
      <c r="ERG282">
        <v>6.6510100000000003E-2</v>
      </c>
      <c r="ERH282">
        <v>6.5959699999999996E-2</v>
      </c>
      <c r="ERI282">
        <v>6.5959699999999996E-2</v>
      </c>
      <c r="ERJ282">
        <v>6.7451200000000003E-2</v>
      </c>
      <c r="ERK282">
        <v>6.7451200000000003E-2</v>
      </c>
      <c r="ERL282">
        <v>6.6737099999999994E-2</v>
      </c>
      <c r="ERM282">
        <v>6.9386900000000001E-2</v>
      </c>
      <c r="ERN282">
        <v>6.9386900000000001E-2</v>
      </c>
      <c r="ERO282">
        <v>6.9386900000000001E-2</v>
      </c>
      <c r="ERP282">
        <v>6.9386900000000001E-2</v>
      </c>
      <c r="ERQ282">
        <v>6.9386900000000001E-2</v>
      </c>
      <c r="ERR282">
        <v>6.9386900000000001E-2</v>
      </c>
      <c r="ERS282">
        <v>6.8758899999999998E-2</v>
      </c>
      <c r="ERT282">
        <v>6.9053000000000003E-2</v>
      </c>
      <c r="ERU282">
        <v>6.6077999999999998E-2</v>
      </c>
      <c r="ERV282">
        <v>6.7109699999999994E-2</v>
      </c>
      <c r="ERW282">
        <v>6.4771700000000001E-2</v>
      </c>
      <c r="ERX282">
        <v>6.4771700000000001E-2</v>
      </c>
      <c r="ERY282">
        <v>6.4637500000000001E-2</v>
      </c>
      <c r="ERZ282">
        <v>6.4637500000000001E-2</v>
      </c>
      <c r="ESA282">
        <v>6.4637500000000001E-2</v>
      </c>
      <c r="ESB282">
        <v>6.2202599999999997E-2</v>
      </c>
      <c r="ESC282">
        <v>6.2091399999999998E-2</v>
      </c>
      <c r="ESD282">
        <v>6.2837400000000002E-2</v>
      </c>
      <c r="ESE282">
        <v>6.2837400000000002E-2</v>
      </c>
      <c r="ESF282">
        <v>6.3541799999999996E-2</v>
      </c>
      <c r="ESG282">
        <v>6.32857E-2</v>
      </c>
      <c r="ESH282">
        <v>6.0435200000000001E-2</v>
      </c>
      <c r="ESI282">
        <v>6.00925E-2</v>
      </c>
      <c r="ESJ282">
        <v>6.00925E-2</v>
      </c>
      <c r="ESK282">
        <v>6.00925E-2</v>
      </c>
      <c r="ESL282">
        <v>6.00925E-2</v>
      </c>
      <c r="ESM282">
        <v>6.00925E-2</v>
      </c>
      <c r="ESN282">
        <v>6.0100500000000001E-2</v>
      </c>
      <c r="ESO282">
        <v>6.0100500000000001E-2</v>
      </c>
      <c r="ESP282">
        <v>6.0100500000000001E-2</v>
      </c>
      <c r="ESQ282">
        <v>6.0234200000000002E-2</v>
      </c>
      <c r="ESR282">
        <v>6.0685999999999997E-2</v>
      </c>
      <c r="ESS282">
        <v>6.0659499999999998E-2</v>
      </c>
      <c r="EST282">
        <v>6.1051000000000001E-2</v>
      </c>
      <c r="ESU282">
        <v>6.1051000000000001E-2</v>
      </c>
      <c r="ESV282">
        <v>5.8741399999999999E-2</v>
      </c>
      <c r="ESW282">
        <v>5.9136399999999999E-2</v>
      </c>
      <c r="ESX282">
        <v>5.9136399999999999E-2</v>
      </c>
      <c r="ESY282">
        <v>5.9073399999999998E-2</v>
      </c>
      <c r="ESZ282">
        <v>5.8751999999999999E-2</v>
      </c>
      <c r="ETA282">
        <v>6.1142700000000001E-2</v>
      </c>
      <c r="ETB282">
        <v>6.1142700000000001E-2</v>
      </c>
      <c r="ETC282">
        <v>6.1142700000000001E-2</v>
      </c>
      <c r="ETD282">
        <v>6.1142700000000001E-2</v>
      </c>
      <c r="ETE282">
        <v>6.1142700000000001E-2</v>
      </c>
      <c r="ETF282">
        <v>6.3843700000000003E-2</v>
      </c>
      <c r="ETG282">
        <v>6.4133899999999994E-2</v>
      </c>
      <c r="ETH282">
        <v>6.4133899999999994E-2</v>
      </c>
      <c r="ETI282">
        <v>6.4133899999999994E-2</v>
      </c>
      <c r="ETJ282">
        <v>6.4720600000000003E-2</v>
      </c>
      <c r="ETK282">
        <v>6.4720600000000003E-2</v>
      </c>
      <c r="ETL282">
        <v>6.6240900000000005E-2</v>
      </c>
      <c r="ETM282">
        <v>6.6240900000000005E-2</v>
      </c>
      <c r="ETN282">
        <v>6.6587099999999996E-2</v>
      </c>
      <c r="ETO282">
        <v>6.3064300000000004E-2</v>
      </c>
      <c r="ETP282">
        <v>6.3064300000000004E-2</v>
      </c>
      <c r="ETQ282">
        <v>6.3064300000000004E-2</v>
      </c>
      <c r="ETR282">
        <v>6.3064300000000004E-2</v>
      </c>
      <c r="ETS282">
        <v>6.3064300000000004E-2</v>
      </c>
      <c r="ETT282">
        <v>6.3064300000000004E-2</v>
      </c>
      <c r="ETU282">
        <v>6.3064300000000004E-2</v>
      </c>
      <c r="ETV282">
        <v>6.3064300000000004E-2</v>
      </c>
      <c r="ETW282">
        <v>6.3064300000000004E-2</v>
      </c>
      <c r="ETX282">
        <v>6.0174100000000001E-2</v>
      </c>
      <c r="ETY282">
        <v>6.0174100000000001E-2</v>
      </c>
      <c r="ETZ282">
        <v>6.0174100000000001E-2</v>
      </c>
      <c r="EUA282">
        <v>6.0174100000000001E-2</v>
      </c>
      <c r="EUB282">
        <v>6.0174100000000001E-2</v>
      </c>
      <c r="EUC282">
        <v>5.9954399999999998E-2</v>
      </c>
      <c r="EUD282">
        <v>6.6236600000000007E-2</v>
      </c>
      <c r="EUE282">
        <v>6.6236600000000007E-2</v>
      </c>
      <c r="EUF282">
        <v>6.7247699999999994E-2</v>
      </c>
      <c r="EUG282">
        <v>6.7247699999999994E-2</v>
      </c>
      <c r="EUH282">
        <v>6.7247699999999994E-2</v>
      </c>
      <c r="EUI282">
        <v>6.9670300000000004E-2</v>
      </c>
      <c r="EUJ282">
        <v>6.8379599999999999E-2</v>
      </c>
      <c r="EUK282">
        <v>6.8379599999999999E-2</v>
      </c>
      <c r="EUL282">
        <v>6.8379599999999999E-2</v>
      </c>
      <c r="EUM282">
        <v>6.8379599999999999E-2</v>
      </c>
      <c r="EUN282">
        <v>6.8379599999999999E-2</v>
      </c>
      <c r="EUO282">
        <v>6.8379599999999999E-2</v>
      </c>
      <c r="EUP282">
        <v>6.8379599999999999E-2</v>
      </c>
      <c r="EUQ282">
        <v>6.8379599999999999E-2</v>
      </c>
      <c r="EUR282">
        <v>6.8379599999999999E-2</v>
      </c>
      <c r="EUS282">
        <v>6.6943900000000001E-2</v>
      </c>
      <c r="EUT282">
        <v>6.6943900000000001E-2</v>
      </c>
      <c r="EUU282">
        <v>6.6943900000000001E-2</v>
      </c>
      <c r="EUV282">
        <v>7.4441999999999994E-2</v>
      </c>
      <c r="EUW282">
        <v>7.5591400000000003E-2</v>
      </c>
      <c r="EUX282">
        <v>7.5591400000000003E-2</v>
      </c>
      <c r="EUY282">
        <v>7.5591400000000003E-2</v>
      </c>
      <c r="EUZ282">
        <v>7.5591400000000003E-2</v>
      </c>
      <c r="EVA282">
        <v>7.5591400000000003E-2</v>
      </c>
      <c r="EVB282">
        <v>7.6411400000000004E-2</v>
      </c>
      <c r="EVC282">
        <v>8.0788299999999993E-2</v>
      </c>
      <c r="EVD282">
        <v>7.9800599999999999E-2</v>
      </c>
      <c r="EVE282">
        <v>7.9800599999999999E-2</v>
      </c>
      <c r="EVF282">
        <v>8.60678E-2</v>
      </c>
      <c r="EVG282">
        <v>8.60678E-2</v>
      </c>
      <c r="EVH282">
        <v>8.60678E-2</v>
      </c>
      <c r="EVI282">
        <v>8.60678E-2</v>
      </c>
      <c r="EVJ282">
        <v>8.3269300000000004E-2</v>
      </c>
      <c r="EVK282">
        <v>8.2074800000000003E-2</v>
      </c>
      <c r="EVL282">
        <v>8.2074800000000003E-2</v>
      </c>
      <c r="EVM282">
        <v>8.2074800000000003E-2</v>
      </c>
      <c r="EVN282">
        <v>8.2074800000000003E-2</v>
      </c>
      <c r="EVO282">
        <v>8.2074800000000003E-2</v>
      </c>
      <c r="EVP282">
        <v>8.2074800000000003E-2</v>
      </c>
      <c r="EVQ282">
        <v>8.2488099999999995E-2</v>
      </c>
      <c r="EVR282">
        <v>8.1385799999999994E-2</v>
      </c>
      <c r="EVS282">
        <v>8.1385799999999994E-2</v>
      </c>
      <c r="EVT282">
        <v>8.1009499999999998E-2</v>
      </c>
      <c r="EVU282">
        <v>8.1009499999999998E-2</v>
      </c>
      <c r="EVV282">
        <v>8.1009499999999998E-2</v>
      </c>
      <c r="EVW282">
        <v>8.1009499999999998E-2</v>
      </c>
      <c r="EVX282">
        <v>7.9583799999999996E-2</v>
      </c>
      <c r="EVY282">
        <v>8.0973299999999998E-2</v>
      </c>
      <c r="EVZ282">
        <v>8.0973299999999998E-2</v>
      </c>
      <c r="EWA282">
        <v>8.0973299999999998E-2</v>
      </c>
      <c r="EWB282">
        <v>8.0973299999999998E-2</v>
      </c>
      <c r="EWC282">
        <v>8.39279E-2</v>
      </c>
      <c r="EWD282">
        <v>8.39279E-2</v>
      </c>
      <c r="EWE282">
        <v>8.2659499999999997E-2</v>
      </c>
      <c r="EWF282">
        <v>8.2659499999999997E-2</v>
      </c>
      <c r="EWG282">
        <v>8.2659499999999997E-2</v>
      </c>
      <c r="EWH282">
        <v>8.2659499999999997E-2</v>
      </c>
      <c r="EWI282">
        <v>8.2659499999999997E-2</v>
      </c>
      <c r="EWJ282">
        <v>8.2659499999999997E-2</v>
      </c>
      <c r="EWK282">
        <v>8.2659499999999997E-2</v>
      </c>
      <c r="EWL282">
        <v>8.3766199999999999E-2</v>
      </c>
      <c r="EWM282">
        <v>8.3766199999999999E-2</v>
      </c>
      <c r="EWN282">
        <v>8.3648200000000006E-2</v>
      </c>
      <c r="EWO282">
        <v>8.2892300000000002E-2</v>
      </c>
      <c r="EWP282">
        <v>8.2609699999999994E-2</v>
      </c>
      <c r="EWQ282">
        <v>8.3256399999999994E-2</v>
      </c>
      <c r="EWR282">
        <v>8.3359299999999997E-2</v>
      </c>
      <c r="EWS282">
        <v>8.3359299999999997E-2</v>
      </c>
      <c r="EWT282">
        <v>8.3359299999999997E-2</v>
      </c>
      <c r="EWU282">
        <v>8.1182900000000002E-2</v>
      </c>
      <c r="EWV282">
        <v>8.0182400000000001E-2</v>
      </c>
      <c r="EWW282">
        <v>8.0182400000000001E-2</v>
      </c>
      <c r="EWX282">
        <v>8.0182400000000001E-2</v>
      </c>
      <c r="EWY282">
        <v>8.0182400000000001E-2</v>
      </c>
      <c r="EWZ282">
        <v>8.0753199999999997E-2</v>
      </c>
      <c r="EXA282">
        <v>8.3958900000000003E-2</v>
      </c>
      <c r="EXB282">
        <v>8.1959599999999994E-2</v>
      </c>
      <c r="EXC282">
        <v>8.1959599999999994E-2</v>
      </c>
      <c r="EXD282">
        <v>8.12832E-2</v>
      </c>
      <c r="EXE282">
        <v>8.2576700000000003E-2</v>
      </c>
      <c r="EXF282">
        <v>8.3901500000000004E-2</v>
      </c>
      <c r="EXG282">
        <v>8.7398100000000006E-2</v>
      </c>
      <c r="EXH282">
        <v>8.7398100000000006E-2</v>
      </c>
      <c r="EXI282">
        <v>8.7049199999999993E-2</v>
      </c>
      <c r="EXJ282">
        <v>8.2431500000000005E-2</v>
      </c>
      <c r="EXK282">
        <v>8.4951200000000004E-2</v>
      </c>
      <c r="EXL282">
        <v>8.2731799999999994E-2</v>
      </c>
      <c r="EXM282">
        <v>7.9871700000000004E-2</v>
      </c>
      <c r="EXN282">
        <v>7.9466700000000001E-2</v>
      </c>
      <c r="EXO282">
        <v>7.8988000000000003E-2</v>
      </c>
      <c r="EXP282">
        <v>7.8728800000000002E-2</v>
      </c>
      <c r="EXQ282">
        <v>7.8728800000000002E-2</v>
      </c>
      <c r="EXR282">
        <v>7.8728800000000002E-2</v>
      </c>
      <c r="EXS282">
        <v>7.8728800000000002E-2</v>
      </c>
      <c r="EXT282">
        <v>7.8728800000000002E-2</v>
      </c>
      <c r="EXU282">
        <v>7.8728800000000002E-2</v>
      </c>
      <c r="EXV282">
        <v>7.8728800000000002E-2</v>
      </c>
      <c r="EXW282">
        <v>7.8728800000000002E-2</v>
      </c>
      <c r="EXX282">
        <v>8.0249500000000001E-2</v>
      </c>
      <c r="EXY282">
        <v>8.5238499999999995E-2</v>
      </c>
      <c r="EXZ282">
        <v>8.7133600000000005E-2</v>
      </c>
      <c r="EYA282">
        <v>8.8211399999999995E-2</v>
      </c>
      <c r="EYB282">
        <v>8.8211399999999995E-2</v>
      </c>
      <c r="EYC282">
        <v>8.8211399999999995E-2</v>
      </c>
      <c r="EYD282">
        <v>8.8211399999999995E-2</v>
      </c>
      <c r="EYE282">
        <v>8.8211399999999995E-2</v>
      </c>
      <c r="EYF282">
        <v>8.8211399999999995E-2</v>
      </c>
      <c r="EYG282">
        <v>8.8211399999999995E-2</v>
      </c>
      <c r="EYH282">
        <v>8.8211399999999995E-2</v>
      </c>
      <c r="EYI282">
        <v>8.8211399999999995E-2</v>
      </c>
      <c r="EYJ282">
        <v>8.8211399999999995E-2</v>
      </c>
      <c r="EYK282">
        <v>8.8865700000000006E-2</v>
      </c>
      <c r="EYL282">
        <v>8.8865700000000006E-2</v>
      </c>
      <c r="EYM282">
        <v>8.8865700000000006E-2</v>
      </c>
      <c r="EYN282">
        <v>8.8865700000000006E-2</v>
      </c>
      <c r="EYO282">
        <v>8.8865700000000006E-2</v>
      </c>
      <c r="EYP282">
        <v>8.8865700000000006E-2</v>
      </c>
      <c r="EYQ282">
        <v>8.8085300000000005E-2</v>
      </c>
      <c r="EYR282">
        <v>9.1862799999999994E-2</v>
      </c>
      <c r="EYS282">
        <v>9.1862799999999994E-2</v>
      </c>
      <c r="EYT282">
        <v>0.10188899999999999</v>
      </c>
      <c r="EYU282">
        <v>0.101322</v>
      </c>
      <c r="EYV282">
        <v>0.101227</v>
      </c>
      <c r="EYW282">
        <v>0.101227</v>
      </c>
      <c r="EYX282">
        <v>0.101227</v>
      </c>
      <c r="EYY282">
        <v>0.101227</v>
      </c>
      <c r="EYZ282">
        <v>0.101227</v>
      </c>
      <c r="EZA282">
        <v>0.101227</v>
      </c>
      <c r="EZB282">
        <v>9.1721999999999998E-2</v>
      </c>
      <c r="EZC282">
        <v>9.1721999999999998E-2</v>
      </c>
      <c r="EZD282">
        <v>9.2066800000000004E-2</v>
      </c>
      <c r="EZE282">
        <v>9.2066800000000004E-2</v>
      </c>
      <c r="EZF282">
        <v>9.2066800000000004E-2</v>
      </c>
      <c r="EZG282">
        <v>9.2066800000000004E-2</v>
      </c>
      <c r="EZH282">
        <v>9.0851500000000002E-2</v>
      </c>
      <c r="EZI282">
        <v>9.0851500000000002E-2</v>
      </c>
      <c r="EZJ282">
        <v>8.6952299999999996E-2</v>
      </c>
      <c r="EZK282">
        <v>8.9815800000000001E-2</v>
      </c>
      <c r="EZL282">
        <v>8.9815800000000001E-2</v>
      </c>
      <c r="EZM282">
        <v>9.2910499999999993E-2</v>
      </c>
      <c r="EZN282">
        <v>9.1925300000000001E-2</v>
      </c>
      <c r="EZO282">
        <v>9.2085100000000003E-2</v>
      </c>
      <c r="EZP282">
        <v>9.0488499999999999E-2</v>
      </c>
      <c r="EZQ282">
        <v>8.5299200000000006E-2</v>
      </c>
      <c r="EZR282">
        <v>8.7479100000000004E-2</v>
      </c>
      <c r="EZS282">
        <v>8.4722000000000006E-2</v>
      </c>
      <c r="EZT282">
        <v>8.1240800000000002E-2</v>
      </c>
      <c r="EZU282">
        <v>8.1240800000000002E-2</v>
      </c>
      <c r="EZV282">
        <v>8.1498500000000001E-2</v>
      </c>
      <c r="EZW282">
        <v>8.1024799999999994E-2</v>
      </c>
      <c r="EZX282">
        <v>8.5412100000000005E-2</v>
      </c>
      <c r="EZY282">
        <v>8.5412100000000005E-2</v>
      </c>
      <c r="EZZ282">
        <v>8.5012000000000004E-2</v>
      </c>
      <c r="FAA282">
        <v>8.3963599999999999E-2</v>
      </c>
      <c r="FAB282">
        <v>8.1853599999999999E-2</v>
      </c>
      <c r="FAC282">
        <v>8.2854899999999995E-2</v>
      </c>
      <c r="FAD282">
        <v>8.2548300000000005E-2</v>
      </c>
      <c r="FAE282">
        <v>8.27817E-2</v>
      </c>
      <c r="FAF282">
        <v>8.3948800000000004E-2</v>
      </c>
      <c r="FAG282">
        <v>8.2700300000000004E-2</v>
      </c>
      <c r="FAH282">
        <v>8.2700300000000004E-2</v>
      </c>
      <c r="FAI282">
        <v>7.8778000000000001E-2</v>
      </c>
      <c r="FAJ282">
        <v>7.9317499999999999E-2</v>
      </c>
      <c r="FAK282">
        <v>7.8466800000000003E-2</v>
      </c>
      <c r="FAL282">
        <v>7.5788300000000003E-2</v>
      </c>
      <c r="FAM282">
        <v>7.2732199999999997E-2</v>
      </c>
      <c r="FAN282">
        <v>7.3493799999999998E-2</v>
      </c>
      <c r="FAO282">
        <v>7.3221800000000004E-2</v>
      </c>
      <c r="FAP282">
        <v>7.2192599999999996E-2</v>
      </c>
      <c r="FAQ282">
        <v>7.1086499999999997E-2</v>
      </c>
      <c r="FAR282">
        <v>6.9504099999999999E-2</v>
      </c>
      <c r="FAS282">
        <v>6.9873599999999994E-2</v>
      </c>
      <c r="FAT282">
        <v>6.9873599999999994E-2</v>
      </c>
      <c r="FAU282">
        <v>7.0851800000000006E-2</v>
      </c>
      <c r="FAV282">
        <v>6.8283200000000002E-2</v>
      </c>
      <c r="FAW282">
        <v>6.9814500000000002E-2</v>
      </c>
      <c r="FAX282">
        <v>7.0902300000000001E-2</v>
      </c>
      <c r="FAY282">
        <v>7.0902300000000001E-2</v>
      </c>
      <c r="FAZ282">
        <v>7.3234999999999995E-2</v>
      </c>
      <c r="FBA282">
        <v>7.1863800000000005E-2</v>
      </c>
      <c r="FBB282">
        <v>7.4370500000000006E-2</v>
      </c>
      <c r="FBC282">
        <v>7.9415100000000002E-2</v>
      </c>
      <c r="FBD282">
        <v>8.1939300000000007E-2</v>
      </c>
      <c r="FBE282">
        <v>8.1939300000000007E-2</v>
      </c>
      <c r="FBF282">
        <v>8.0750299999999997E-2</v>
      </c>
      <c r="FBG282">
        <v>7.7828800000000004E-2</v>
      </c>
      <c r="FBH282">
        <v>7.7828800000000004E-2</v>
      </c>
      <c r="FBI282">
        <v>7.7828800000000004E-2</v>
      </c>
      <c r="FBJ282">
        <v>7.7828800000000004E-2</v>
      </c>
      <c r="FBK282">
        <v>7.7828800000000004E-2</v>
      </c>
      <c r="FBL282">
        <v>7.7828800000000004E-2</v>
      </c>
      <c r="FBM282">
        <v>8.1334600000000007E-2</v>
      </c>
      <c r="FBN282">
        <v>8.1334600000000007E-2</v>
      </c>
      <c r="FBO282">
        <v>8.5469799999999999E-2</v>
      </c>
      <c r="FBP282">
        <v>8.7707800000000002E-2</v>
      </c>
      <c r="FBQ282">
        <v>8.7707800000000002E-2</v>
      </c>
      <c r="FBR282">
        <v>8.7707800000000002E-2</v>
      </c>
      <c r="FBS282">
        <v>8.7707800000000002E-2</v>
      </c>
      <c r="FBT282">
        <v>8.7707800000000002E-2</v>
      </c>
      <c r="FBU282">
        <v>8.7707800000000002E-2</v>
      </c>
      <c r="FBV282">
        <v>8.7707800000000002E-2</v>
      </c>
      <c r="FBW282">
        <v>8.7707800000000002E-2</v>
      </c>
      <c r="FBX282">
        <v>8.7707800000000002E-2</v>
      </c>
      <c r="FBY282">
        <v>8.7667599999999998E-2</v>
      </c>
      <c r="FBZ282">
        <v>8.5649799999999998E-2</v>
      </c>
      <c r="FCA282">
        <v>8.5649799999999998E-2</v>
      </c>
      <c r="FCB282">
        <v>8.6556400000000006E-2</v>
      </c>
      <c r="FCC282">
        <v>8.7280800000000006E-2</v>
      </c>
      <c r="FCD282">
        <v>8.66701E-2</v>
      </c>
      <c r="FCE282">
        <v>8.5434599999999999E-2</v>
      </c>
      <c r="FCF282">
        <v>8.6759799999999998E-2</v>
      </c>
      <c r="FCG282">
        <v>8.9514099999999999E-2</v>
      </c>
      <c r="FCH282">
        <v>8.8790099999999997E-2</v>
      </c>
      <c r="FCI282">
        <v>8.88655E-2</v>
      </c>
      <c r="FCJ282">
        <v>8.3397399999999997E-2</v>
      </c>
      <c r="FCK282">
        <v>8.4054599999999993E-2</v>
      </c>
      <c r="FCL282">
        <v>8.4054599999999993E-2</v>
      </c>
      <c r="FCM282">
        <v>8.3093700000000006E-2</v>
      </c>
      <c r="FCN282">
        <v>8.3093700000000006E-2</v>
      </c>
      <c r="FCO282">
        <v>8.3093700000000006E-2</v>
      </c>
      <c r="FCP282">
        <v>8.3093700000000006E-2</v>
      </c>
      <c r="FCQ282">
        <v>8.3093700000000006E-2</v>
      </c>
      <c r="FCR282">
        <v>8.3093700000000006E-2</v>
      </c>
      <c r="FCS282">
        <v>8.23715E-2</v>
      </c>
      <c r="FCT282">
        <v>8.1019599999999997E-2</v>
      </c>
      <c r="FCU282">
        <v>8.1019599999999997E-2</v>
      </c>
      <c r="FCV282">
        <v>8.1019599999999997E-2</v>
      </c>
      <c r="FCW282">
        <v>8.3417400000000003E-2</v>
      </c>
      <c r="FCX282">
        <v>8.2851599999999997E-2</v>
      </c>
      <c r="FCY282">
        <v>8.2624299999999998E-2</v>
      </c>
      <c r="FCZ282">
        <v>8.0927600000000002E-2</v>
      </c>
      <c r="FDA282">
        <v>8.0927600000000002E-2</v>
      </c>
      <c r="FDB282">
        <v>8.0927600000000002E-2</v>
      </c>
      <c r="FDC282">
        <v>7.8679200000000005E-2</v>
      </c>
      <c r="FDD282">
        <v>8.3543900000000004E-2</v>
      </c>
      <c r="FDE282">
        <v>8.2510299999999995E-2</v>
      </c>
      <c r="FDF282">
        <v>8.2510299999999995E-2</v>
      </c>
      <c r="FDG282">
        <v>8.2510299999999995E-2</v>
      </c>
      <c r="FDH282">
        <v>8.2510299999999995E-2</v>
      </c>
      <c r="FDI282">
        <v>8.2510299999999995E-2</v>
      </c>
      <c r="FDJ282">
        <v>7.9044600000000007E-2</v>
      </c>
      <c r="FDK282">
        <v>7.9044600000000007E-2</v>
      </c>
      <c r="FDL282">
        <v>7.6202699999999998E-2</v>
      </c>
      <c r="FDM282">
        <v>7.2652900000000006E-2</v>
      </c>
      <c r="FDN282">
        <v>7.2652900000000006E-2</v>
      </c>
      <c r="FDO282">
        <v>7.1378700000000003E-2</v>
      </c>
      <c r="FDP282">
        <v>7.1378700000000003E-2</v>
      </c>
      <c r="FDQ282">
        <v>7.18419E-2</v>
      </c>
      <c r="FDR282">
        <v>7.18419E-2</v>
      </c>
      <c r="FDS282">
        <v>7.18419E-2</v>
      </c>
      <c r="FDT282">
        <v>6.8923700000000004E-2</v>
      </c>
      <c r="FDU282">
        <v>6.8923700000000004E-2</v>
      </c>
      <c r="FDV282">
        <v>6.8923700000000004E-2</v>
      </c>
      <c r="FDW282">
        <v>6.9330600000000006E-2</v>
      </c>
      <c r="FDX282">
        <v>7.5633400000000003E-2</v>
      </c>
      <c r="FDY282">
        <v>6.9706500000000005E-2</v>
      </c>
      <c r="FDZ282">
        <v>6.3600100000000007E-2</v>
      </c>
      <c r="FEA282">
        <v>6.4875500000000003E-2</v>
      </c>
      <c r="FEB282">
        <v>6.44681E-2</v>
      </c>
      <c r="FEC282">
        <v>6.3461100000000006E-2</v>
      </c>
      <c r="FED282">
        <v>6.3964099999999996E-2</v>
      </c>
      <c r="FEE282">
        <v>6.3964099999999996E-2</v>
      </c>
      <c r="FEF282">
        <v>6.3964099999999996E-2</v>
      </c>
      <c r="FEG282">
        <v>6.2885200000000002E-2</v>
      </c>
      <c r="FEH282">
        <v>6.3338800000000001E-2</v>
      </c>
      <c r="FEI282">
        <v>6.3338800000000001E-2</v>
      </c>
      <c r="FEJ282">
        <v>6.3338800000000001E-2</v>
      </c>
      <c r="FEK282">
        <v>6.5634899999999996E-2</v>
      </c>
      <c r="FEL282">
        <v>6.5634899999999996E-2</v>
      </c>
      <c r="FEM282">
        <v>6.3441700000000004E-2</v>
      </c>
      <c r="FEN282">
        <v>6.45289E-2</v>
      </c>
      <c r="FEO282">
        <v>6.45289E-2</v>
      </c>
      <c r="FEP282">
        <v>6.3143099999999994E-2</v>
      </c>
      <c r="FEQ282">
        <v>6.2004299999999998E-2</v>
      </c>
      <c r="FER282">
        <v>6.2004299999999998E-2</v>
      </c>
      <c r="FES282">
        <v>5.9570600000000001E-2</v>
      </c>
      <c r="FET282">
        <v>5.9570600000000001E-2</v>
      </c>
      <c r="FEU282">
        <v>6.0840199999999997E-2</v>
      </c>
      <c r="FEV282">
        <v>6.0840199999999997E-2</v>
      </c>
      <c r="FEW282">
        <v>6.0930400000000003E-2</v>
      </c>
      <c r="FEX282">
        <v>5.9400000000000001E-2</v>
      </c>
      <c r="FEY282">
        <v>5.8617000000000002E-2</v>
      </c>
      <c r="FEZ282">
        <v>5.8617000000000002E-2</v>
      </c>
      <c r="FFA282">
        <v>5.7009400000000002E-2</v>
      </c>
      <c r="FFB282">
        <v>5.7009400000000002E-2</v>
      </c>
      <c r="FFC282">
        <v>5.7009400000000002E-2</v>
      </c>
      <c r="FFD282">
        <v>5.6554899999999998E-2</v>
      </c>
      <c r="FFE282">
        <v>5.70371E-2</v>
      </c>
      <c r="FFF282">
        <v>5.70371E-2</v>
      </c>
      <c r="FFG282">
        <v>5.3754400000000001E-2</v>
      </c>
      <c r="FFH282">
        <v>5.87711E-2</v>
      </c>
      <c r="FFI282">
        <v>5.87711E-2</v>
      </c>
      <c r="FFJ282">
        <v>5.9102399999999999E-2</v>
      </c>
      <c r="FFK282">
        <v>6.0940399999999999E-2</v>
      </c>
      <c r="FFL282">
        <v>6.0594000000000002E-2</v>
      </c>
      <c r="FFM282">
        <v>6.0594000000000002E-2</v>
      </c>
      <c r="FFN282">
        <v>5.3619100000000003E-2</v>
      </c>
      <c r="FFO282">
        <v>5.3697500000000002E-2</v>
      </c>
      <c r="FFP282">
        <v>5.3697500000000002E-2</v>
      </c>
      <c r="FFQ282">
        <v>5.3697500000000002E-2</v>
      </c>
      <c r="FFR282">
        <v>5.3697500000000002E-2</v>
      </c>
      <c r="FFS282">
        <v>5.3697500000000002E-2</v>
      </c>
      <c r="FFT282">
        <v>5.8276399999999999E-2</v>
      </c>
      <c r="FFU282">
        <v>5.8276399999999999E-2</v>
      </c>
      <c r="FFV282">
        <v>5.8276399999999999E-2</v>
      </c>
      <c r="FFW282">
        <v>5.8276399999999999E-2</v>
      </c>
      <c r="FFX282">
        <v>6.0317999999999997E-2</v>
      </c>
      <c r="FFY282">
        <v>6.0317999999999997E-2</v>
      </c>
      <c r="FFZ282">
        <v>6.0317999999999997E-2</v>
      </c>
      <c r="FGA282">
        <v>6.0317999999999997E-2</v>
      </c>
      <c r="FGB282">
        <v>6.0317999999999997E-2</v>
      </c>
      <c r="FGC282">
        <v>6.0317999999999997E-2</v>
      </c>
      <c r="FGD282">
        <v>6.0317999999999997E-2</v>
      </c>
      <c r="FGE282">
        <v>6.1576600000000002E-2</v>
      </c>
      <c r="FGF282">
        <v>6.1576600000000002E-2</v>
      </c>
      <c r="FGG282">
        <v>6.1576600000000002E-2</v>
      </c>
      <c r="FGH282">
        <v>6.0999900000000003E-2</v>
      </c>
      <c r="FGI282">
        <v>5.9447300000000002E-2</v>
      </c>
      <c r="FGJ282">
        <v>5.9447300000000002E-2</v>
      </c>
      <c r="FGK282">
        <v>5.9447300000000002E-2</v>
      </c>
      <c r="FGL282">
        <v>5.8449899999999999E-2</v>
      </c>
      <c r="FGM282">
        <v>5.8449899999999999E-2</v>
      </c>
      <c r="FGN282">
        <v>5.8449899999999999E-2</v>
      </c>
      <c r="FGO282">
        <v>5.8449899999999999E-2</v>
      </c>
      <c r="FGP282">
        <v>5.8449899999999999E-2</v>
      </c>
      <c r="FGQ282">
        <v>5.9912600000000003E-2</v>
      </c>
      <c r="FGR282">
        <v>5.6988499999999997E-2</v>
      </c>
      <c r="FGS282">
        <v>5.6988499999999997E-2</v>
      </c>
      <c r="FGT282">
        <v>5.6988499999999997E-2</v>
      </c>
      <c r="FGU282">
        <v>5.5753499999999998E-2</v>
      </c>
      <c r="FGV282">
        <v>5.5753499999999998E-2</v>
      </c>
      <c r="FGW282">
        <v>5.5753499999999998E-2</v>
      </c>
      <c r="FGX282">
        <v>5.5753499999999998E-2</v>
      </c>
      <c r="FGY282">
        <v>5.5753499999999998E-2</v>
      </c>
      <c r="FGZ282">
        <v>5.4796499999999998E-2</v>
      </c>
      <c r="FHA282">
        <v>5.4831600000000001E-2</v>
      </c>
      <c r="FHB282">
        <v>5.6390700000000002E-2</v>
      </c>
      <c r="FHC282">
        <v>5.6349999999999997E-2</v>
      </c>
      <c r="FHD282">
        <v>5.6349999999999997E-2</v>
      </c>
      <c r="FHE282">
        <v>5.6349999999999997E-2</v>
      </c>
      <c r="FHF282">
        <v>5.6547300000000002E-2</v>
      </c>
      <c r="FHG282">
        <v>5.7638300000000003E-2</v>
      </c>
      <c r="FHH282">
        <v>5.6459700000000002E-2</v>
      </c>
      <c r="FHI282">
        <v>5.5582199999999998E-2</v>
      </c>
      <c r="FHJ282">
        <v>5.6677400000000003E-2</v>
      </c>
      <c r="FHK282">
        <v>5.6400100000000002E-2</v>
      </c>
      <c r="FHL282">
        <v>5.7362299999999998E-2</v>
      </c>
      <c r="FHM282">
        <v>5.7949899999999999E-2</v>
      </c>
      <c r="FHN282">
        <v>5.7949899999999999E-2</v>
      </c>
      <c r="FHO282">
        <v>5.94195E-2</v>
      </c>
      <c r="FHP282">
        <v>5.94195E-2</v>
      </c>
      <c r="FHQ282">
        <v>6.03198E-2</v>
      </c>
      <c r="FHR282">
        <v>6.67909E-2</v>
      </c>
      <c r="FHS282">
        <v>6.67909E-2</v>
      </c>
      <c r="FHT282">
        <v>6.8209599999999995E-2</v>
      </c>
      <c r="FHU282">
        <v>6.8209599999999995E-2</v>
      </c>
      <c r="FHV282">
        <v>6.9894600000000001E-2</v>
      </c>
      <c r="FHW282">
        <v>6.9894600000000001E-2</v>
      </c>
      <c r="FHX282">
        <v>7.0474300000000004E-2</v>
      </c>
      <c r="FHY282">
        <v>8.5134299999999996E-2</v>
      </c>
      <c r="FHZ282">
        <v>8.5134299999999996E-2</v>
      </c>
      <c r="FIA282">
        <v>9.3647800000000003E-2</v>
      </c>
      <c r="FIB282">
        <v>9.3647800000000003E-2</v>
      </c>
      <c r="FIC282">
        <v>9.3647800000000003E-2</v>
      </c>
      <c r="FID282">
        <v>9.8150100000000004E-2</v>
      </c>
      <c r="FIE282">
        <v>9.8229700000000003E-2</v>
      </c>
      <c r="FIF282">
        <v>0.102344</v>
      </c>
      <c r="FIG282">
        <v>0.102344</v>
      </c>
      <c r="FIH282">
        <v>0.102344</v>
      </c>
      <c r="FII282">
        <v>0.102344</v>
      </c>
      <c r="FIJ282">
        <v>0.103881</v>
      </c>
      <c r="FIK282">
        <v>7.7281500000000003E-2</v>
      </c>
      <c r="FIL282">
        <v>7.7281500000000003E-2</v>
      </c>
      <c r="FIM282">
        <v>7.7281500000000003E-2</v>
      </c>
      <c r="FIN282">
        <v>7.7663899999999994E-2</v>
      </c>
      <c r="FIO282">
        <v>8.6961700000000003E-2</v>
      </c>
      <c r="FIP282">
        <v>8.0157500000000007E-2</v>
      </c>
      <c r="FIQ282">
        <v>8.3752599999999996E-2</v>
      </c>
      <c r="FIR282">
        <v>8.3752599999999996E-2</v>
      </c>
      <c r="FIS282">
        <v>8.3752599999999996E-2</v>
      </c>
      <c r="FIT282">
        <v>8.39897E-2</v>
      </c>
      <c r="FIU282">
        <v>8.5745399999999999E-2</v>
      </c>
      <c r="FIV282">
        <v>8.5803099999999993E-2</v>
      </c>
      <c r="FIW282">
        <v>8.4222500000000006E-2</v>
      </c>
      <c r="FIX282">
        <v>8.2981100000000002E-2</v>
      </c>
      <c r="FIY282">
        <v>8.5016499999999995E-2</v>
      </c>
      <c r="FIZ282">
        <v>8.5016499999999995E-2</v>
      </c>
      <c r="FJA282">
        <v>8.5688700000000007E-2</v>
      </c>
      <c r="FJB282">
        <v>8.0251100000000006E-2</v>
      </c>
      <c r="FJC282">
        <v>8.0251100000000006E-2</v>
      </c>
      <c r="FJD282">
        <v>8.0142400000000003E-2</v>
      </c>
      <c r="FJE282">
        <v>8.1462099999999996E-2</v>
      </c>
      <c r="FJF282">
        <v>8.0225000000000005E-2</v>
      </c>
      <c r="FJG282">
        <v>7.8941399999999995E-2</v>
      </c>
      <c r="FJH282">
        <v>7.7400499999999997E-2</v>
      </c>
      <c r="FJI282">
        <v>8.0530900000000002E-2</v>
      </c>
      <c r="FJJ282">
        <v>8.0530900000000002E-2</v>
      </c>
      <c r="FJK282">
        <v>8.0530900000000002E-2</v>
      </c>
      <c r="FJL282">
        <v>8.0530900000000002E-2</v>
      </c>
      <c r="FJM282">
        <v>8.0530900000000002E-2</v>
      </c>
      <c r="FJN282">
        <v>8.3207199999999995E-2</v>
      </c>
      <c r="FJO282">
        <v>8.2083000000000003E-2</v>
      </c>
      <c r="FJP282">
        <v>8.3353099999999999E-2</v>
      </c>
      <c r="FJQ282">
        <v>8.3318299999999998E-2</v>
      </c>
      <c r="FJR282">
        <v>8.3318299999999998E-2</v>
      </c>
      <c r="FJS282">
        <v>8.2568699999999995E-2</v>
      </c>
      <c r="FJT282">
        <v>8.2568699999999995E-2</v>
      </c>
      <c r="FJU282">
        <v>9.2201699999999998E-2</v>
      </c>
      <c r="FJV282">
        <v>9.2201699999999998E-2</v>
      </c>
      <c r="FJW282">
        <v>9.3127100000000004E-2</v>
      </c>
      <c r="FJX282">
        <v>9.2566399999999993E-2</v>
      </c>
      <c r="FJY282">
        <v>9.2566399999999993E-2</v>
      </c>
      <c r="FJZ282">
        <v>9.2015799999999995E-2</v>
      </c>
      <c r="FKA282">
        <v>9.1134499999999993E-2</v>
      </c>
      <c r="FKB282">
        <v>9.1134499999999993E-2</v>
      </c>
      <c r="FKC282">
        <v>9.1134499999999993E-2</v>
      </c>
      <c r="FKD282">
        <v>9.1998099999999999E-2</v>
      </c>
      <c r="FKE282">
        <v>9.1998099999999999E-2</v>
      </c>
      <c r="FKF282">
        <v>9.1998099999999999E-2</v>
      </c>
      <c r="FKG282">
        <v>9.1568800000000006E-2</v>
      </c>
      <c r="FKH282">
        <v>9.1568800000000006E-2</v>
      </c>
      <c r="FKI282">
        <v>9.1568800000000006E-2</v>
      </c>
      <c r="FKJ282">
        <v>9.1568800000000006E-2</v>
      </c>
      <c r="FKK282">
        <v>9.1568800000000006E-2</v>
      </c>
      <c r="FKL282">
        <v>9.2260700000000001E-2</v>
      </c>
      <c r="FKM282">
        <v>9.2260700000000001E-2</v>
      </c>
      <c r="FKN282">
        <v>9.2260700000000001E-2</v>
      </c>
      <c r="FKO282">
        <v>9.8850800000000003E-2</v>
      </c>
      <c r="FKP282">
        <v>9.8850800000000003E-2</v>
      </c>
      <c r="FKQ282">
        <v>9.8850800000000003E-2</v>
      </c>
      <c r="FKR282">
        <v>9.8850800000000003E-2</v>
      </c>
      <c r="FKS282">
        <v>9.8850800000000003E-2</v>
      </c>
      <c r="FKT282">
        <v>9.8850800000000003E-2</v>
      </c>
      <c r="FKU282">
        <v>9.8850800000000003E-2</v>
      </c>
      <c r="FKV282">
        <v>9.8850800000000003E-2</v>
      </c>
      <c r="FKW282">
        <v>0.106637</v>
      </c>
      <c r="FKX282">
        <v>0.11298</v>
      </c>
      <c r="FKY282">
        <v>0.100476</v>
      </c>
      <c r="FKZ282">
        <v>9.1179300000000005E-2</v>
      </c>
      <c r="FLA282">
        <v>8.9326799999999998E-2</v>
      </c>
      <c r="FLB282">
        <v>8.9326799999999998E-2</v>
      </c>
      <c r="FLC282">
        <v>8.7160799999999997E-2</v>
      </c>
      <c r="FLD282">
        <v>8.6035399999999998E-2</v>
      </c>
      <c r="FLE282">
        <v>8.6035399999999998E-2</v>
      </c>
      <c r="FLF282">
        <v>8.6035399999999998E-2</v>
      </c>
      <c r="FLG282">
        <v>8.6035399999999998E-2</v>
      </c>
      <c r="FLH282">
        <v>8.6778599999999997E-2</v>
      </c>
      <c r="FLI282">
        <v>8.6778599999999997E-2</v>
      </c>
      <c r="FLJ282">
        <v>8.6778599999999997E-2</v>
      </c>
      <c r="FLK282">
        <v>8.7105699999999994E-2</v>
      </c>
      <c r="FLL282">
        <v>8.7105699999999994E-2</v>
      </c>
      <c r="FLM282">
        <v>8.6610500000000007E-2</v>
      </c>
      <c r="FLN282">
        <v>8.6610500000000007E-2</v>
      </c>
      <c r="FLO282">
        <v>8.6610500000000007E-2</v>
      </c>
      <c r="FLP282">
        <v>8.6610500000000007E-2</v>
      </c>
      <c r="FLQ282">
        <v>8.6610500000000007E-2</v>
      </c>
      <c r="FLR282">
        <v>8.6610500000000007E-2</v>
      </c>
      <c r="FLS282">
        <v>8.4686999999999998E-2</v>
      </c>
      <c r="FLT282">
        <v>8.3568699999999996E-2</v>
      </c>
      <c r="FLU282">
        <v>8.4189100000000003E-2</v>
      </c>
      <c r="FLV282">
        <v>8.4352499999999997E-2</v>
      </c>
      <c r="FLW282">
        <v>8.4352499999999997E-2</v>
      </c>
      <c r="FLX282">
        <v>8.3693199999999995E-2</v>
      </c>
      <c r="FLY282">
        <v>8.3693199999999995E-2</v>
      </c>
      <c r="FLZ282">
        <v>8.1433199999999997E-2</v>
      </c>
      <c r="FMA282">
        <v>8.0512700000000006E-2</v>
      </c>
      <c r="FMB282">
        <v>8.0512700000000006E-2</v>
      </c>
      <c r="FMC282">
        <v>7.9698000000000005E-2</v>
      </c>
      <c r="FMD282">
        <v>8.2619100000000001E-2</v>
      </c>
      <c r="FME282">
        <v>7.9295299999999999E-2</v>
      </c>
      <c r="FMF282">
        <v>7.8286599999999998E-2</v>
      </c>
      <c r="FMG282">
        <v>8.10173E-2</v>
      </c>
      <c r="FMH282">
        <v>8.2529699999999998E-2</v>
      </c>
      <c r="FMI282">
        <v>8.2529699999999998E-2</v>
      </c>
      <c r="FMJ282">
        <v>8.1444299999999997E-2</v>
      </c>
      <c r="FMK282">
        <v>8.1444299999999997E-2</v>
      </c>
      <c r="FML282">
        <v>8.0305000000000001E-2</v>
      </c>
      <c r="FMM282">
        <v>7.8812999999999994E-2</v>
      </c>
      <c r="FMN282">
        <v>8.0293100000000006E-2</v>
      </c>
      <c r="FMO282">
        <v>8.0293100000000006E-2</v>
      </c>
      <c r="FMP282">
        <v>8.0293100000000006E-2</v>
      </c>
      <c r="FMQ282">
        <v>8.0293100000000006E-2</v>
      </c>
      <c r="FMR282">
        <v>7.7943700000000005E-2</v>
      </c>
      <c r="FMS282">
        <v>7.5708499999999998E-2</v>
      </c>
      <c r="FMT282">
        <v>7.6004699999999994E-2</v>
      </c>
      <c r="FMU282">
        <v>7.6004699999999994E-2</v>
      </c>
      <c r="FMV282">
        <v>7.6004699999999994E-2</v>
      </c>
      <c r="FMW282">
        <v>7.8641299999999997E-2</v>
      </c>
      <c r="FMX282">
        <v>7.7504600000000007E-2</v>
      </c>
      <c r="FMY282">
        <v>8.2790900000000001E-2</v>
      </c>
      <c r="FMZ282">
        <v>8.2790900000000001E-2</v>
      </c>
      <c r="FNA282">
        <v>8.2790900000000001E-2</v>
      </c>
      <c r="FNB282">
        <v>8.6226399999999995E-2</v>
      </c>
      <c r="FNC282">
        <v>8.6226399999999995E-2</v>
      </c>
      <c r="FND282">
        <v>8.6226399999999995E-2</v>
      </c>
      <c r="FNE282">
        <v>8.5988599999999998E-2</v>
      </c>
      <c r="FNF282">
        <v>8.5385100000000005E-2</v>
      </c>
      <c r="FNG282">
        <v>8.6465100000000003E-2</v>
      </c>
      <c r="FNH282">
        <v>8.6465100000000003E-2</v>
      </c>
      <c r="FNI282">
        <v>8.8701299999999997E-2</v>
      </c>
      <c r="FNJ282">
        <v>9.0490799999999996E-2</v>
      </c>
      <c r="FNK282">
        <v>8.5244899999999998E-2</v>
      </c>
      <c r="FNL282">
        <v>8.5244899999999998E-2</v>
      </c>
      <c r="FNM282">
        <v>8.5244899999999998E-2</v>
      </c>
      <c r="FNN282">
        <v>8.5897799999999996E-2</v>
      </c>
      <c r="FNO282">
        <v>8.5897799999999996E-2</v>
      </c>
      <c r="FNP282">
        <v>8.5138199999999997E-2</v>
      </c>
      <c r="FNQ282">
        <v>8.5138199999999997E-2</v>
      </c>
      <c r="FNR282">
        <v>8.5138199999999997E-2</v>
      </c>
      <c r="FNS282">
        <v>8.5138199999999997E-2</v>
      </c>
      <c r="FNT282">
        <v>8.5138199999999997E-2</v>
      </c>
      <c r="FNU282">
        <v>8.5172300000000006E-2</v>
      </c>
      <c r="FNV282">
        <v>8.2300399999999996E-2</v>
      </c>
      <c r="FNW282">
        <v>8.2300399999999996E-2</v>
      </c>
      <c r="FNX282">
        <v>8.0966300000000005E-2</v>
      </c>
      <c r="FNY282">
        <v>8.0966300000000005E-2</v>
      </c>
      <c r="FNZ282">
        <v>8.0966300000000005E-2</v>
      </c>
      <c r="FOA282">
        <v>6.3644900000000004E-2</v>
      </c>
      <c r="FOB282">
        <v>6.4830799999999994E-2</v>
      </c>
      <c r="FOC282">
        <v>6.4830799999999994E-2</v>
      </c>
      <c r="FOD282">
        <v>6.40038E-2</v>
      </c>
      <c r="FOE282">
        <v>6.4481700000000003E-2</v>
      </c>
      <c r="FOF282">
        <v>6.6991899999999993E-2</v>
      </c>
      <c r="FOG282">
        <v>6.6700200000000001E-2</v>
      </c>
      <c r="FOH282">
        <v>6.8455500000000002E-2</v>
      </c>
      <c r="FOI282">
        <v>6.6808000000000006E-2</v>
      </c>
      <c r="FOJ282">
        <v>6.7326899999999995E-2</v>
      </c>
      <c r="FOK282">
        <v>6.6974900000000004E-2</v>
      </c>
      <c r="FOL282">
        <v>6.7491200000000001E-2</v>
      </c>
      <c r="FOM282">
        <v>6.7668099999999995E-2</v>
      </c>
      <c r="FON282">
        <v>6.8093200000000006E-2</v>
      </c>
      <c r="FOO282">
        <v>6.7989599999999997E-2</v>
      </c>
      <c r="FOP282">
        <v>6.6816899999999999E-2</v>
      </c>
      <c r="FOQ282">
        <v>6.6816899999999999E-2</v>
      </c>
      <c r="FOR282">
        <v>6.5190499999999998E-2</v>
      </c>
      <c r="FOS282">
        <v>6.5190499999999998E-2</v>
      </c>
      <c r="FOT282">
        <v>6.6019900000000006E-2</v>
      </c>
      <c r="FOU282">
        <v>6.6019900000000006E-2</v>
      </c>
      <c r="FOV282">
        <v>6.7384100000000002E-2</v>
      </c>
      <c r="FOW282">
        <v>6.6034200000000001E-2</v>
      </c>
      <c r="FOX282">
        <v>5.4076399999999997E-2</v>
      </c>
      <c r="FOY282">
        <v>5.4076399999999997E-2</v>
      </c>
      <c r="FOZ282">
        <v>5.4076399999999997E-2</v>
      </c>
      <c r="FPA282">
        <v>5.4076399999999997E-2</v>
      </c>
      <c r="FPB282">
        <v>5.4944399999999997E-2</v>
      </c>
      <c r="FPC282">
        <v>5.42353E-2</v>
      </c>
      <c r="FPD282">
        <v>5.3887600000000001E-2</v>
      </c>
      <c r="FPE282">
        <v>5.5596100000000002E-2</v>
      </c>
      <c r="FPF282">
        <v>5.5662999999999997E-2</v>
      </c>
      <c r="FPG282">
        <v>5.0661200000000003E-2</v>
      </c>
      <c r="FPH282">
        <v>5.1119600000000001E-2</v>
      </c>
      <c r="FPI282">
        <v>5.0914099999999997E-2</v>
      </c>
      <c r="FPJ282">
        <v>4.8230500000000003E-2</v>
      </c>
      <c r="FPK282">
        <v>4.7552200000000003E-2</v>
      </c>
      <c r="FPL282">
        <v>4.9706100000000003E-2</v>
      </c>
      <c r="FPM282">
        <v>4.9706100000000003E-2</v>
      </c>
      <c r="FPN282">
        <v>4.9706100000000003E-2</v>
      </c>
      <c r="FPO282">
        <v>4.9706100000000003E-2</v>
      </c>
      <c r="FPP282">
        <v>4.9706100000000003E-2</v>
      </c>
      <c r="FPQ282">
        <v>4.7403300000000002E-2</v>
      </c>
      <c r="FPR282">
        <v>4.7403300000000002E-2</v>
      </c>
      <c r="FPS282">
        <v>4.7403300000000002E-2</v>
      </c>
      <c r="FPT282">
        <v>5.0341900000000002E-2</v>
      </c>
      <c r="FPU282">
        <v>5.0341900000000002E-2</v>
      </c>
      <c r="FPV282">
        <v>3.0252299999999999E-2</v>
      </c>
      <c r="FPW282">
        <v>3.0252299999999999E-2</v>
      </c>
      <c r="FPX282">
        <v>3.0252299999999999E-2</v>
      </c>
      <c r="FPY282">
        <v>3.1576899999999998E-2</v>
      </c>
      <c r="FPZ282">
        <v>3.1576899999999998E-2</v>
      </c>
      <c r="FQA282">
        <v>3.1576899999999998E-2</v>
      </c>
      <c r="FQB282">
        <v>3.1576899999999998E-2</v>
      </c>
      <c r="FQC282">
        <v>3.1576899999999998E-2</v>
      </c>
      <c r="FQD282">
        <v>3.13265E-2</v>
      </c>
      <c r="FQE282">
        <v>3.2198400000000002E-2</v>
      </c>
      <c r="FQF282">
        <v>3.2198400000000002E-2</v>
      </c>
      <c r="FQG282">
        <v>3.2198400000000002E-2</v>
      </c>
      <c r="FQH282">
        <v>3.7863800000000003E-2</v>
      </c>
      <c r="FQI282">
        <v>3.6045599999999997E-2</v>
      </c>
      <c r="FQJ282">
        <v>3.53534E-2</v>
      </c>
      <c r="FQK282">
        <v>3.53534E-2</v>
      </c>
      <c r="FQL282">
        <v>3.53534E-2</v>
      </c>
      <c r="FQM282">
        <v>3.8318100000000001E-2</v>
      </c>
      <c r="FQN282">
        <v>3.6727000000000003E-2</v>
      </c>
      <c r="FQO282">
        <v>3.8306E-2</v>
      </c>
      <c r="FQP282">
        <v>3.6995100000000003E-2</v>
      </c>
      <c r="FQQ282">
        <v>3.9931300000000003E-2</v>
      </c>
      <c r="FQR282">
        <v>4.0111399999999998E-2</v>
      </c>
      <c r="FQS282">
        <v>4.0682099999999999E-2</v>
      </c>
      <c r="FQT282">
        <v>3.66545E-2</v>
      </c>
      <c r="FQU282">
        <v>3.4673599999999999E-2</v>
      </c>
      <c r="FQV282">
        <v>3.4673599999999999E-2</v>
      </c>
      <c r="FQW282">
        <v>3.50117E-2</v>
      </c>
      <c r="FQX282">
        <v>3.4240100000000002E-2</v>
      </c>
      <c r="FQY282">
        <v>3.5471799999999998E-2</v>
      </c>
      <c r="FQZ282">
        <v>3.0266000000000001E-2</v>
      </c>
      <c r="FRA282">
        <v>3.0512500000000001E-2</v>
      </c>
      <c r="FRB282">
        <v>3.0780499999999999E-2</v>
      </c>
      <c r="FRC282">
        <v>3.15965E-2</v>
      </c>
      <c r="FRD282">
        <v>3.1786099999999998E-2</v>
      </c>
      <c r="FRE282">
        <v>3.1497799999999999E-2</v>
      </c>
      <c r="FRF282">
        <v>3.0818600000000002E-2</v>
      </c>
      <c r="FRG282">
        <v>3.0034499999999999E-2</v>
      </c>
      <c r="FRH282">
        <v>2.93665E-2</v>
      </c>
      <c r="FRI282">
        <v>2.9477699999999999E-2</v>
      </c>
      <c r="FRJ282">
        <v>2.81187E-2</v>
      </c>
      <c r="FRK282">
        <v>2.6878900000000001E-2</v>
      </c>
      <c r="FRL282">
        <v>2.5906499999999999E-2</v>
      </c>
      <c r="FRM282">
        <v>2.7877699999999998E-2</v>
      </c>
      <c r="FRN282">
        <v>2.7338700000000001E-2</v>
      </c>
      <c r="FRO282">
        <v>2.69374E-2</v>
      </c>
      <c r="FRP282">
        <v>2.6490400000000001E-2</v>
      </c>
      <c r="FRQ282">
        <v>2.65052E-2</v>
      </c>
      <c r="FRR282">
        <v>2.7182100000000001E-2</v>
      </c>
      <c r="FRS282">
        <v>2.67815E-2</v>
      </c>
      <c r="FRT282">
        <v>2.7078899999999999E-2</v>
      </c>
      <c r="FRU282">
        <v>2.66669E-2</v>
      </c>
      <c r="FRV282">
        <v>2.6099600000000001E-2</v>
      </c>
      <c r="FRW282">
        <v>2.54273E-2</v>
      </c>
      <c r="FRX282">
        <v>2.6897000000000001E-2</v>
      </c>
      <c r="FRY282">
        <v>2.7386299999999999E-2</v>
      </c>
      <c r="FRZ282">
        <v>2.9356500000000001E-2</v>
      </c>
      <c r="FSA282">
        <v>3.0337200000000002E-2</v>
      </c>
      <c r="FSB282">
        <v>2.95781E-2</v>
      </c>
      <c r="FSC282">
        <v>2.97807E-2</v>
      </c>
      <c r="FSD282">
        <v>2.97807E-2</v>
      </c>
      <c r="FSE282">
        <v>2.97807E-2</v>
      </c>
      <c r="FSF282">
        <v>2.91428E-2</v>
      </c>
      <c r="FSG282">
        <v>2.91428E-2</v>
      </c>
      <c r="FSH282">
        <v>2.91428E-2</v>
      </c>
      <c r="FSI282">
        <v>2.84394E-2</v>
      </c>
      <c r="FSJ282">
        <v>2.84394E-2</v>
      </c>
      <c r="FSK282">
        <v>2.8566999999999999E-2</v>
      </c>
      <c r="FSL282">
        <v>2.7987999999999999E-2</v>
      </c>
      <c r="FSM282">
        <v>2.7987999999999999E-2</v>
      </c>
      <c r="FSN282">
        <v>2.7987999999999999E-2</v>
      </c>
      <c r="FSO282">
        <v>2.7987999999999999E-2</v>
      </c>
      <c r="FSP282">
        <v>2.7987999999999999E-2</v>
      </c>
      <c r="FSQ282">
        <v>2.7987999999999999E-2</v>
      </c>
      <c r="FSR282">
        <v>2.9286900000000001E-2</v>
      </c>
      <c r="FSS282">
        <v>2.9286900000000001E-2</v>
      </c>
      <c r="FST282">
        <v>2.9286900000000001E-2</v>
      </c>
      <c r="FSU282">
        <v>2.9286900000000001E-2</v>
      </c>
      <c r="FSV282">
        <v>2.9286900000000001E-2</v>
      </c>
      <c r="FSW282">
        <v>2.87835E-2</v>
      </c>
      <c r="FSX282">
        <v>2.8723200000000001E-2</v>
      </c>
      <c r="FSY282">
        <v>2.9151199999999999E-2</v>
      </c>
      <c r="FSZ282">
        <v>2.9983800000000001E-2</v>
      </c>
      <c r="FTA282">
        <v>2.9773999999999998E-2</v>
      </c>
      <c r="FTB282">
        <v>3.0122900000000001E-2</v>
      </c>
      <c r="FTC282">
        <v>3.0739499999999999E-2</v>
      </c>
      <c r="FTD282">
        <v>3.0739499999999999E-2</v>
      </c>
      <c r="FTE282">
        <v>3.0739499999999999E-2</v>
      </c>
      <c r="FTF282">
        <v>3.0739499999999999E-2</v>
      </c>
      <c r="FTG282">
        <v>3.1469900000000002E-2</v>
      </c>
      <c r="FTH282">
        <v>3.1469900000000002E-2</v>
      </c>
      <c r="FTI282">
        <v>3.0393799999999999E-2</v>
      </c>
      <c r="FTJ282">
        <v>3.1824900000000003E-2</v>
      </c>
      <c r="FTK282">
        <v>3.1824900000000003E-2</v>
      </c>
      <c r="FTL282">
        <v>3.05892E-2</v>
      </c>
      <c r="FTM282">
        <v>3.1542899999999999E-2</v>
      </c>
      <c r="FTN282">
        <v>2.9013600000000001E-2</v>
      </c>
      <c r="FTO282">
        <v>2.86906E-2</v>
      </c>
      <c r="FTP282">
        <v>2.7324399999999999E-2</v>
      </c>
      <c r="FTQ282">
        <v>2.7324399999999999E-2</v>
      </c>
      <c r="FTR282">
        <v>2.7324399999999999E-2</v>
      </c>
      <c r="FTS282">
        <v>2.7822699999999999E-2</v>
      </c>
      <c r="FTT282">
        <v>2.7822699999999999E-2</v>
      </c>
      <c r="FTU282">
        <v>2.7822699999999999E-2</v>
      </c>
      <c r="FTV282">
        <v>2.7822699999999999E-2</v>
      </c>
      <c r="FTW282">
        <v>2.69175E-2</v>
      </c>
      <c r="FTX282">
        <v>2.6102299999999998E-2</v>
      </c>
      <c r="FTY282">
        <v>2.6102299999999998E-2</v>
      </c>
      <c r="FTZ282">
        <v>2.6517200000000001E-2</v>
      </c>
      <c r="FUA282">
        <v>2.56983E-2</v>
      </c>
      <c r="FUB282">
        <v>2.56983E-2</v>
      </c>
      <c r="FUC282">
        <v>2.5337800000000001E-2</v>
      </c>
      <c r="FUD282">
        <v>2.47741E-2</v>
      </c>
      <c r="FUE282">
        <v>2.6281200000000001E-2</v>
      </c>
      <c r="FUF282">
        <v>2.6281200000000001E-2</v>
      </c>
      <c r="FUG282">
        <v>2.6281200000000001E-2</v>
      </c>
      <c r="FUH282">
        <v>2.54991E-2</v>
      </c>
      <c r="FUI282">
        <v>2.3701799999999999E-2</v>
      </c>
      <c r="FUJ282">
        <v>2.3701799999999999E-2</v>
      </c>
      <c r="FUK282">
        <v>2.3701799999999999E-2</v>
      </c>
      <c r="FUL282">
        <v>2.3701799999999999E-2</v>
      </c>
      <c r="FUM282">
        <v>2.3701799999999999E-2</v>
      </c>
      <c r="FUN282">
        <v>2.3701799999999999E-2</v>
      </c>
      <c r="FUO282">
        <v>2.3701799999999999E-2</v>
      </c>
      <c r="FUP282">
        <v>1.8974000000000001E-2</v>
      </c>
      <c r="FUQ282">
        <v>1.8974000000000001E-2</v>
      </c>
      <c r="FUR282">
        <v>1.9264699999999999E-2</v>
      </c>
      <c r="FUS282">
        <v>1.9954800000000002E-2</v>
      </c>
      <c r="FUT282">
        <v>1.9954800000000002E-2</v>
      </c>
      <c r="FUU282">
        <v>1.8753800000000001E-2</v>
      </c>
      <c r="FUV282">
        <v>1.8730299999999998E-2</v>
      </c>
      <c r="FUW282">
        <v>1.92762E-2</v>
      </c>
      <c r="FUX282">
        <v>1.92762E-2</v>
      </c>
      <c r="FUY282">
        <v>1.9203700000000001E-2</v>
      </c>
      <c r="FUZ282">
        <v>1.8914500000000001E-2</v>
      </c>
      <c r="FVA282">
        <v>1.8513399999999999E-2</v>
      </c>
      <c r="FVB282">
        <v>1.8513399999999999E-2</v>
      </c>
      <c r="FVC282">
        <v>1.8572999999999999E-2</v>
      </c>
      <c r="FVD282">
        <v>1.8490900000000001E-2</v>
      </c>
      <c r="FVE282">
        <v>1.8194700000000001E-2</v>
      </c>
      <c r="FVF282">
        <v>1.8194700000000001E-2</v>
      </c>
      <c r="FVG282">
        <v>1.8003000000000002E-2</v>
      </c>
      <c r="FVH282">
        <v>1.42305E-2</v>
      </c>
      <c r="FVI282">
        <v>1.42305E-2</v>
      </c>
      <c r="FVJ282">
        <v>1.3110699999999999E-2</v>
      </c>
      <c r="FVK282">
        <v>1.35654E-2</v>
      </c>
      <c r="FVL282">
        <v>1.3770900000000001E-2</v>
      </c>
      <c r="FVM282">
        <v>1.43386E-2</v>
      </c>
      <c r="FVN282">
        <v>1.47429E-2</v>
      </c>
      <c r="FVO282">
        <v>1.4781000000000001E-2</v>
      </c>
      <c r="FVP282">
        <v>1.5313800000000001E-2</v>
      </c>
      <c r="FVQ282">
        <v>1.5225499999999999E-2</v>
      </c>
      <c r="FVR282">
        <v>1.6024699999999999E-2</v>
      </c>
      <c r="FVS282">
        <v>1.54456E-2</v>
      </c>
      <c r="FVT282">
        <v>1.58119E-2</v>
      </c>
      <c r="FVU282">
        <v>1.53177E-2</v>
      </c>
      <c r="FVV282">
        <v>1.61957E-2</v>
      </c>
      <c r="FVW282">
        <v>1.56373E-2</v>
      </c>
      <c r="FVX282">
        <v>1.5680800000000002E-2</v>
      </c>
      <c r="FVY282">
        <v>1.5325800000000001E-2</v>
      </c>
      <c r="FVZ282">
        <v>1.5117999999999999E-2</v>
      </c>
      <c r="FWA282">
        <v>1.5737000000000001E-2</v>
      </c>
      <c r="FWB282">
        <v>1.55015E-2</v>
      </c>
      <c r="FWC282">
        <v>1.55015E-2</v>
      </c>
      <c r="FWD282">
        <v>1.55015E-2</v>
      </c>
      <c r="FWE282">
        <v>1.5188800000000001E-2</v>
      </c>
      <c r="FWF282">
        <v>1.4871199999999999E-2</v>
      </c>
      <c r="FWG282">
        <v>1.4871199999999999E-2</v>
      </c>
      <c r="FWH282">
        <v>1.4871199999999999E-2</v>
      </c>
      <c r="FWI282">
        <v>1.47782E-2</v>
      </c>
      <c r="FWJ282">
        <v>1.47782E-2</v>
      </c>
      <c r="FWK282">
        <v>1.4895200000000001E-2</v>
      </c>
      <c r="FWL282">
        <v>1.50499E-2</v>
      </c>
      <c r="FWM282">
        <v>1.50499E-2</v>
      </c>
      <c r="FWN282">
        <v>1.51597E-2</v>
      </c>
      <c r="FWO282">
        <v>1.50712E-2</v>
      </c>
      <c r="FWP282">
        <v>1.5293899999999999E-2</v>
      </c>
      <c r="FWQ282">
        <v>1.5293899999999999E-2</v>
      </c>
      <c r="FWR282">
        <v>1.5880700000000001E-2</v>
      </c>
      <c r="FWS282">
        <v>1.5826199999999999E-2</v>
      </c>
      <c r="FWT282">
        <v>1.5826199999999999E-2</v>
      </c>
      <c r="FWU282">
        <v>1.5826199999999999E-2</v>
      </c>
      <c r="FWV282">
        <v>1.5826199999999999E-2</v>
      </c>
      <c r="FWW282">
        <v>1.5826199999999999E-2</v>
      </c>
      <c r="FWX282">
        <v>1.5826199999999999E-2</v>
      </c>
      <c r="FWY282">
        <v>1.5826199999999999E-2</v>
      </c>
      <c r="FWZ282">
        <v>1.52307E-2</v>
      </c>
      <c r="FXA282">
        <v>1.52307E-2</v>
      </c>
      <c r="FXB282">
        <v>1.52307E-2</v>
      </c>
      <c r="FXC282">
        <v>1.52307E-2</v>
      </c>
      <c r="FXD282">
        <v>1.6181899999999999E-2</v>
      </c>
      <c r="FXE282">
        <v>1.6084600000000001E-2</v>
      </c>
      <c r="FXF282">
        <v>1.5896400000000002E-2</v>
      </c>
      <c r="FXG282">
        <v>1.5813899999999999E-2</v>
      </c>
      <c r="FXH282">
        <v>1.5813899999999999E-2</v>
      </c>
      <c r="FXI282">
        <v>1.5813899999999999E-2</v>
      </c>
      <c r="FXJ282">
        <v>1.5813899999999999E-2</v>
      </c>
      <c r="FXK282">
        <v>1.5813899999999999E-2</v>
      </c>
      <c r="FXL282">
        <v>1.5936599999999999E-2</v>
      </c>
      <c r="FXM282">
        <v>1.5936599999999999E-2</v>
      </c>
      <c r="FXN282">
        <v>1.4673800000000001E-2</v>
      </c>
      <c r="FXO282">
        <v>1.4673800000000001E-2</v>
      </c>
      <c r="FXP282">
        <v>1.4961500000000001E-2</v>
      </c>
      <c r="FXQ282">
        <v>1.3961400000000001E-2</v>
      </c>
      <c r="FXR282">
        <v>1.37416E-2</v>
      </c>
      <c r="FXS282">
        <v>1.37416E-2</v>
      </c>
      <c r="FXT282">
        <v>1.3532499999999999E-2</v>
      </c>
      <c r="FXU282">
        <v>1.3532499999999999E-2</v>
      </c>
      <c r="FXV282">
        <v>1.3457200000000001E-2</v>
      </c>
      <c r="FXW282">
        <v>1.32336E-2</v>
      </c>
      <c r="FXX282">
        <v>1.32336E-2</v>
      </c>
      <c r="FXY282">
        <v>1.32336E-2</v>
      </c>
      <c r="FXZ282">
        <v>1.34065E-2</v>
      </c>
      <c r="FYA282">
        <v>1.24758E-2</v>
      </c>
      <c r="FYB282">
        <v>1.26231E-2</v>
      </c>
      <c r="FYC282">
        <v>1.2228599999999999E-2</v>
      </c>
      <c r="FYD282">
        <v>1.2586699999999999E-2</v>
      </c>
      <c r="FYE282">
        <v>1.30577E-2</v>
      </c>
      <c r="FYF282">
        <v>1.2922299999999999E-2</v>
      </c>
      <c r="FYG282">
        <v>1.28659E-2</v>
      </c>
      <c r="FYH282">
        <v>1.2797599999999999E-2</v>
      </c>
      <c r="FYI282">
        <v>1.2797599999999999E-2</v>
      </c>
      <c r="FYJ282">
        <v>1.2797599999999999E-2</v>
      </c>
      <c r="FYK282">
        <v>1.2797599999999999E-2</v>
      </c>
      <c r="FYL282">
        <v>1.24618E-2</v>
      </c>
      <c r="FYM282">
        <v>1.33565E-2</v>
      </c>
      <c r="FYN282">
        <v>1.33565E-2</v>
      </c>
      <c r="FYO282">
        <v>1.3674499999999999E-2</v>
      </c>
      <c r="FYP282">
        <v>1.3674499999999999E-2</v>
      </c>
      <c r="FYQ282">
        <v>1.3880399999999999E-2</v>
      </c>
      <c r="FYR282">
        <v>1.3586900000000001E-2</v>
      </c>
      <c r="FYS282">
        <v>1.3177599999999999E-2</v>
      </c>
      <c r="FYT282">
        <v>1.3177599999999999E-2</v>
      </c>
      <c r="FYU282">
        <v>1.3177599999999999E-2</v>
      </c>
      <c r="FYV282">
        <v>1.3177599999999999E-2</v>
      </c>
      <c r="FYW282">
        <v>1.27972E-2</v>
      </c>
      <c r="FYX282">
        <v>1.34038E-2</v>
      </c>
      <c r="FYY282">
        <v>1.34038E-2</v>
      </c>
      <c r="FYZ282">
        <v>1.34038E-2</v>
      </c>
      <c r="FZA282">
        <v>1.34038E-2</v>
      </c>
      <c r="FZB282">
        <v>1.34038E-2</v>
      </c>
      <c r="FZC282">
        <v>1.34038E-2</v>
      </c>
      <c r="FZD282">
        <v>1.34038E-2</v>
      </c>
      <c r="FZE282">
        <v>1.34038E-2</v>
      </c>
      <c r="FZF282">
        <v>1.34038E-2</v>
      </c>
      <c r="FZG282">
        <v>1.34038E-2</v>
      </c>
      <c r="FZH282">
        <v>1.34038E-2</v>
      </c>
      <c r="FZI282">
        <v>1.34038E-2</v>
      </c>
      <c r="FZJ282">
        <v>1.32677E-2</v>
      </c>
      <c r="FZK282">
        <v>1.32677E-2</v>
      </c>
      <c r="FZL282">
        <v>1.3713100000000001E-2</v>
      </c>
      <c r="FZM282">
        <v>1.3713100000000001E-2</v>
      </c>
      <c r="FZN282">
        <v>1.3713100000000001E-2</v>
      </c>
      <c r="FZO282">
        <v>1.3713100000000001E-2</v>
      </c>
      <c r="FZP282">
        <v>1.30533E-2</v>
      </c>
      <c r="FZQ282">
        <v>1.28848E-2</v>
      </c>
      <c r="FZR282">
        <v>1.28848E-2</v>
      </c>
      <c r="FZS282">
        <v>1.28848E-2</v>
      </c>
      <c r="FZT282">
        <v>1.28848E-2</v>
      </c>
      <c r="FZU282">
        <v>1.2563599999999999E-2</v>
      </c>
      <c r="FZV282">
        <v>1.24458E-2</v>
      </c>
      <c r="FZW282">
        <v>1.24458E-2</v>
      </c>
      <c r="FZX282">
        <v>1.2419899999999999E-2</v>
      </c>
      <c r="FZY282">
        <v>1.2419899999999999E-2</v>
      </c>
      <c r="FZZ282">
        <v>1.2717600000000001E-2</v>
      </c>
      <c r="GAA282">
        <v>1.2717600000000001E-2</v>
      </c>
      <c r="GAB282">
        <v>1.2200799999999999E-2</v>
      </c>
      <c r="GAC282">
        <v>1.2200799999999999E-2</v>
      </c>
      <c r="GAD282">
        <v>1.2200799999999999E-2</v>
      </c>
      <c r="GAE282">
        <v>1.2888800000000001E-2</v>
      </c>
      <c r="GAF282">
        <v>1.32015E-2</v>
      </c>
      <c r="GAG282">
        <v>1.30197E-2</v>
      </c>
      <c r="GAH282">
        <v>1.30197E-2</v>
      </c>
      <c r="GAI282">
        <v>1.3299800000000001E-2</v>
      </c>
      <c r="GAJ282">
        <v>1.3299800000000001E-2</v>
      </c>
      <c r="GAK282">
        <v>1.5098E-2</v>
      </c>
      <c r="GAL282">
        <v>1.4840799999999999E-2</v>
      </c>
      <c r="GAM282">
        <v>1.5060499999999999E-2</v>
      </c>
      <c r="GAN282">
        <v>1.51579E-2</v>
      </c>
      <c r="GAO282">
        <v>1.51579E-2</v>
      </c>
      <c r="GAP282">
        <v>1.5978300000000001E-2</v>
      </c>
      <c r="GAQ282">
        <v>1.5797499999999999E-2</v>
      </c>
      <c r="GAR282">
        <v>1.5797499999999999E-2</v>
      </c>
      <c r="GAS282">
        <v>1.5797499999999999E-2</v>
      </c>
      <c r="GAT282">
        <v>1.5797499999999999E-2</v>
      </c>
      <c r="GAU282">
        <v>1.5797499999999999E-2</v>
      </c>
      <c r="GAV282">
        <v>1.60929E-2</v>
      </c>
      <c r="GAW282">
        <v>1.60929E-2</v>
      </c>
      <c r="GAX282">
        <v>1.5054400000000001E-2</v>
      </c>
      <c r="GAY282">
        <v>1.5054400000000001E-2</v>
      </c>
      <c r="GAZ282">
        <v>1.5054400000000001E-2</v>
      </c>
      <c r="GBA282">
        <v>1.5054400000000001E-2</v>
      </c>
      <c r="GBB282">
        <v>1.5054400000000001E-2</v>
      </c>
      <c r="GBC282">
        <v>1.4257799999999999E-2</v>
      </c>
      <c r="GBD282">
        <v>8.5547000000000002E-3</v>
      </c>
      <c r="GBE282">
        <v>8.4935400000000008E-3</v>
      </c>
      <c r="GBF282">
        <v>8.3416500000000008E-3</v>
      </c>
      <c r="GBG282">
        <v>7.2099299999999998E-3</v>
      </c>
      <c r="GBH282">
        <v>8.4229000000000005E-3</v>
      </c>
      <c r="GBI282">
        <v>8.4229000000000005E-3</v>
      </c>
      <c r="GBJ282">
        <v>7.8007500000000004E-3</v>
      </c>
      <c r="GBK282">
        <v>7.3406499999999998E-3</v>
      </c>
      <c r="GBL282">
        <v>6.8160699999999996E-3</v>
      </c>
      <c r="GBM282">
        <v>6.8160699999999996E-3</v>
      </c>
      <c r="GBN282">
        <v>6.8653400000000002E-3</v>
      </c>
      <c r="GBO282">
        <v>6.8653400000000002E-3</v>
      </c>
      <c r="GBP282">
        <v>6.8274900000000003E-3</v>
      </c>
      <c r="GBQ282">
        <v>6.8274900000000003E-3</v>
      </c>
      <c r="GBR282">
        <v>6.7208099999999998E-3</v>
      </c>
      <c r="GBS282">
        <v>9.9643300000000004E-3</v>
      </c>
      <c r="GBT282">
        <v>9.9271700000000008E-3</v>
      </c>
      <c r="GBU282">
        <v>1.01224E-2</v>
      </c>
      <c r="GBV282">
        <v>1.0222E-2</v>
      </c>
      <c r="GBW282">
        <v>1.01011E-2</v>
      </c>
      <c r="GBX282">
        <v>1.01143E-2</v>
      </c>
      <c r="GBY282">
        <v>9.9533199999999999E-3</v>
      </c>
      <c r="GBZ282">
        <v>9.9424500000000002E-3</v>
      </c>
      <c r="GCA282">
        <v>9.9185499999999999E-3</v>
      </c>
      <c r="GCB282">
        <v>9.5267700000000004E-3</v>
      </c>
      <c r="GCC282">
        <v>9.3488600000000005E-3</v>
      </c>
      <c r="GCD282">
        <v>8.8842899999999995E-3</v>
      </c>
      <c r="GCE282">
        <v>8.8863899999999992E-3</v>
      </c>
      <c r="GCF282">
        <v>8.7837699999999998E-3</v>
      </c>
      <c r="GCG282">
        <v>9.1429100000000006E-3</v>
      </c>
      <c r="GCH282">
        <v>9.4494000000000002E-3</v>
      </c>
      <c r="GCI282">
        <v>9.3214000000000005E-3</v>
      </c>
      <c r="GCJ282">
        <v>9.4102000000000005E-3</v>
      </c>
      <c r="GCK282">
        <v>9.4518399999999995E-3</v>
      </c>
      <c r="GCL282">
        <v>9.78183E-3</v>
      </c>
      <c r="GCM282">
        <v>9.6547300000000003E-3</v>
      </c>
      <c r="GCN282">
        <v>9.6987500000000008E-3</v>
      </c>
      <c r="GCO282">
        <v>9.3357300000000004E-3</v>
      </c>
      <c r="GCP282">
        <v>9.2920799999999994E-3</v>
      </c>
      <c r="GCQ282">
        <v>9.4012000000000002E-3</v>
      </c>
      <c r="GCR282">
        <v>9.45731E-3</v>
      </c>
      <c r="GCS282">
        <v>9.3278000000000007E-3</v>
      </c>
      <c r="GCT282">
        <v>9.3207900000000007E-3</v>
      </c>
      <c r="GCU282">
        <v>9.1980599999999992E-3</v>
      </c>
      <c r="GCV282">
        <v>9.1478099999999993E-3</v>
      </c>
      <c r="GCW282">
        <v>9.1478099999999993E-3</v>
      </c>
      <c r="GCX282">
        <v>9.5262300000000001E-3</v>
      </c>
      <c r="GCY282">
        <v>9.5262300000000001E-3</v>
      </c>
      <c r="GCZ282">
        <v>9.3288799999999995E-3</v>
      </c>
      <c r="GDA282">
        <v>9.3288799999999995E-3</v>
      </c>
      <c r="GDB282">
        <v>9.3259899999999993E-3</v>
      </c>
      <c r="GDC282">
        <v>8.9463700000000004E-3</v>
      </c>
      <c r="GDD282">
        <v>9.1169300000000005E-3</v>
      </c>
      <c r="GDE282">
        <v>9.1169300000000005E-3</v>
      </c>
      <c r="GDF282">
        <v>8.9220900000000006E-3</v>
      </c>
      <c r="GDG282">
        <v>8.9220900000000006E-3</v>
      </c>
      <c r="GDH282">
        <v>8.8282800000000008E-3</v>
      </c>
      <c r="GDI282">
        <v>8.8193000000000004E-3</v>
      </c>
      <c r="GDJ282">
        <v>9.0082500000000006E-3</v>
      </c>
      <c r="GDK282">
        <v>8.7200899999999998E-3</v>
      </c>
      <c r="GDL282">
        <v>8.9466400000000005E-3</v>
      </c>
      <c r="GDM282">
        <v>8.9466400000000005E-3</v>
      </c>
      <c r="GDN282">
        <v>8.9008300000000002E-3</v>
      </c>
      <c r="GDO282">
        <v>8.9008300000000002E-3</v>
      </c>
      <c r="GDP282">
        <v>9.1981400000000005E-3</v>
      </c>
      <c r="GDQ282">
        <v>9.1981400000000005E-3</v>
      </c>
      <c r="GDR282">
        <v>9.0679699999999998E-3</v>
      </c>
      <c r="GDS282">
        <v>8.6702600000000008E-3</v>
      </c>
      <c r="GDT282">
        <v>8.6702600000000008E-3</v>
      </c>
      <c r="GDU282">
        <v>8.6702600000000008E-3</v>
      </c>
      <c r="GDV282">
        <v>8.9690199999999994E-3</v>
      </c>
      <c r="GDW282">
        <v>8.9690199999999994E-3</v>
      </c>
      <c r="GDX282">
        <v>8.8131900000000003E-3</v>
      </c>
      <c r="GDY282">
        <v>8.8131900000000003E-3</v>
      </c>
      <c r="GDZ282">
        <v>8.8131900000000003E-3</v>
      </c>
      <c r="GEA282">
        <v>8.3566500000000002E-3</v>
      </c>
      <c r="GEB282">
        <v>8.3566500000000002E-3</v>
      </c>
      <c r="GEC282">
        <v>8.3566500000000002E-3</v>
      </c>
      <c r="GED282">
        <v>8.3319899999999992E-3</v>
      </c>
      <c r="GEE282">
        <v>8.3319899999999992E-3</v>
      </c>
      <c r="GEF282">
        <v>8.3319899999999992E-3</v>
      </c>
      <c r="GEG282">
        <v>7.0959200000000004E-3</v>
      </c>
      <c r="GEH282">
        <v>7.1374899999999998E-3</v>
      </c>
      <c r="GEI282">
        <v>7.1608799999999997E-3</v>
      </c>
      <c r="GEJ282">
        <v>8.8049600000000006E-3</v>
      </c>
      <c r="GEK282">
        <v>8.8049600000000006E-3</v>
      </c>
      <c r="GEL282">
        <v>9.2808999999999999E-3</v>
      </c>
      <c r="GEM282">
        <v>9.2808999999999999E-3</v>
      </c>
      <c r="GEN282">
        <v>9.8814300000000001E-3</v>
      </c>
      <c r="GEO282">
        <v>9.8814300000000001E-3</v>
      </c>
      <c r="GEP282">
        <v>8.7834899999999997E-3</v>
      </c>
      <c r="GEQ282">
        <v>8.5951299999999994E-3</v>
      </c>
      <c r="GER282">
        <v>8.7201499999999994E-3</v>
      </c>
      <c r="GES282">
        <v>8.6470100000000001E-3</v>
      </c>
      <c r="GET282">
        <v>8.6470100000000001E-3</v>
      </c>
      <c r="GEU282">
        <v>8.6470100000000001E-3</v>
      </c>
      <c r="GEV282">
        <v>8.6470100000000001E-3</v>
      </c>
      <c r="GEW282">
        <v>8.6470100000000001E-3</v>
      </c>
      <c r="GEX282">
        <v>8.7645299999999995E-3</v>
      </c>
      <c r="GEY282">
        <v>8.7645299999999995E-3</v>
      </c>
      <c r="GEZ282">
        <v>6.5734000000000001E-3</v>
      </c>
      <c r="GFA282">
        <v>6.5734000000000001E-3</v>
      </c>
      <c r="GFB282">
        <v>6.5734000000000001E-3</v>
      </c>
      <c r="GFC282">
        <v>6.6042599999999998E-3</v>
      </c>
      <c r="GFD282">
        <v>6.6042599999999998E-3</v>
      </c>
      <c r="GFE282">
        <v>6.65388E-3</v>
      </c>
      <c r="GFF282">
        <v>6.5838800000000003E-3</v>
      </c>
      <c r="GFG282">
        <v>6.5838800000000003E-3</v>
      </c>
      <c r="GFH282">
        <v>6.6346900000000004E-3</v>
      </c>
      <c r="GFI282">
        <v>6.6346900000000004E-3</v>
      </c>
      <c r="GFJ282">
        <v>6.5073600000000002E-3</v>
      </c>
      <c r="GFK282">
        <v>6.3196600000000004E-3</v>
      </c>
      <c r="GFL282">
        <v>6.3035499999999998E-3</v>
      </c>
      <c r="GFM282">
        <v>6.1076799999999999E-3</v>
      </c>
      <c r="GFN282">
        <v>5.8926200000000003E-3</v>
      </c>
      <c r="GFO282">
        <v>5.8926200000000003E-3</v>
      </c>
      <c r="GFP282">
        <v>5.8637899999999998E-3</v>
      </c>
      <c r="GFQ282">
        <v>5.7936799999999998E-3</v>
      </c>
      <c r="GFR282">
        <v>5.7936799999999998E-3</v>
      </c>
      <c r="GFS282">
        <v>5.7936799999999998E-3</v>
      </c>
      <c r="GFT282">
        <v>5.6254199999999999E-3</v>
      </c>
      <c r="GFU282">
        <v>5.5176000000000001E-3</v>
      </c>
      <c r="GFV282">
        <v>5.5834300000000003E-3</v>
      </c>
      <c r="GFW282">
        <v>5.5834300000000003E-3</v>
      </c>
      <c r="GFX282">
        <v>5.3850499999999997E-3</v>
      </c>
      <c r="GFY282">
        <v>5.3480799999999998E-3</v>
      </c>
      <c r="GFZ282">
        <v>5.42151E-3</v>
      </c>
      <c r="GGA282">
        <v>5.4182500000000003E-3</v>
      </c>
      <c r="GGB282">
        <v>5.7430500000000004E-3</v>
      </c>
      <c r="GGC282">
        <v>5.8221100000000001E-3</v>
      </c>
      <c r="GGD282">
        <v>5.73961E-3</v>
      </c>
      <c r="GGE282">
        <v>5.73961E-3</v>
      </c>
      <c r="GGF282">
        <v>5.1756099999999998E-3</v>
      </c>
      <c r="GGG282">
        <v>4.97708E-3</v>
      </c>
      <c r="GGH282">
        <v>4.9456400000000003E-3</v>
      </c>
      <c r="GGI282">
        <v>4.9456400000000003E-3</v>
      </c>
      <c r="GGJ282">
        <v>4.9664799999999997E-3</v>
      </c>
      <c r="GGK282">
        <v>5.4838300000000003E-3</v>
      </c>
      <c r="GGL282">
        <v>5.3704299999999998E-3</v>
      </c>
      <c r="GGM282">
        <v>5.5107300000000001E-3</v>
      </c>
      <c r="GGN282">
        <v>5.2704600000000002E-3</v>
      </c>
      <c r="GGO282">
        <v>5.2387800000000002E-3</v>
      </c>
      <c r="GGP282">
        <v>5.0376199999999996E-3</v>
      </c>
      <c r="GGQ282">
        <v>5.0376199999999996E-3</v>
      </c>
      <c r="GGR282">
        <v>5.0376199999999996E-3</v>
      </c>
      <c r="GGS282">
        <v>5.0376199999999996E-3</v>
      </c>
      <c r="GGT282">
        <v>5.14578E-3</v>
      </c>
      <c r="GGU282">
        <v>5.14578E-3</v>
      </c>
      <c r="GGV282">
        <v>4.9310500000000002E-3</v>
      </c>
      <c r="GGW282">
        <v>4.9310500000000002E-3</v>
      </c>
      <c r="GGX282">
        <v>4.9310500000000002E-3</v>
      </c>
      <c r="GGY282">
        <v>4.9310500000000002E-3</v>
      </c>
      <c r="GGZ282">
        <v>4.9310500000000002E-3</v>
      </c>
      <c r="GHA282">
        <v>4.9310500000000002E-3</v>
      </c>
      <c r="GHB282">
        <v>4.9258000000000001E-3</v>
      </c>
      <c r="GHC282">
        <v>4.9258000000000001E-3</v>
      </c>
      <c r="GHD282">
        <v>4.9258000000000001E-3</v>
      </c>
      <c r="GHE282">
        <v>4.9258000000000001E-3</v>
      </c>
      <c r="GHF282">
        <v>4.9258000000000001E-3</v>
      </c>
      <c r="GHG282">
        <v>4.9258000000000001E-3</v>
      </c>
      <c r="GHH282">
        <v>4.9258000000000001E-3</v>
      </c>
      <c r="GHI282">
        <v>4.9258000000000001E-3</v>
      </c>
      <c r="GHJ282">
        <v>4.9258000000000001E-3</v>
      </c>
      <c r="GHK282">
        <v>4.9258000000000001E-3</v>
      </c>
      <c r="GHL282">
        <v>4.6707299999999997E-3</v>
      </c>
      <c r="GHM282">
        <v>4.2989100000000004E-3</v>
      </c>
      <c r="GHN282">
        <v>4.3244499999999996E-3</v>
      </c>
      <c r="GHO282">
        <v>4.3244499999999996E-3</v>
      </c>
      <c r="GHP282">
        <v>4.2239599999999997E-3</v>
      </c>
      <c r="GHQ282">
        <v>4.2411799999999998E-3</v>
      </c>
      <c r="GHR282">
        <v>4.2411799999999998E-3</v>
      </c>
      <c r="GHS282">
        <v>4.2533900000000001E-3</v>
      </c>
      <c r="GHT282">
        <v>4.2533900000000001E-3</v>
      </c>
      <c r="GHU282">
        <v>4.2268000000000002E-3</v>
      </c>
      <c r="GHV282">
        <v>4.2268000000000002E-3</v>
      </c>
      <c r="GHW282">
        <v>4.1526000000000002E-3</v>
      </c>
      <c r="GHX282">
        <v>4.3806299999999999E-3</v>
      </c>
      <c r="GHY282">
        <v>4.3806299999999999E-3</v>
      </c>
      <c r="GHZ282">
        <v>4.3806299999999999E-3</v>
      </c>
      <c r="GIA282">
        <v>4.3806299999999999E-3</v>
      </c>
      <c r="GIB282">
        <v>4.3758099999999999E-3</v>
      </c>
      <c r="GIC282">
        <v>4.4121200000000003E-3</v>
      </c>
      <c r="GID282">
        <v>4.1835400000000003E-3</v>
      </c>
      <c r="GIE282">
        <v>4.1835400000000003E-3</v>
      </c>
      <c r="GIF282">
        <v>4.3171599999999996E-3</v>
      </c>
      <c r="GIG282">
        <v>4.3171599999999996E-3</v>
      </c>
      <c r="GIH282">
        <v>4.3171599999999996E-3</v>
      </c>
      <c r="GII282">
        <v>4.3171599999999996E-3</v>
      </c>
      <c r="GIJ282">
        <v>4.3171599999999996E-3</v>
      </c>
      <c r="GIK282">
        <v>4.3171599999999996E-3</v>
      </c>
      <c r="GIL282">
        <v>4.3125200000000002E-3</v>
      </c>
      <c r="GIM282">
        <v>4.2309599999999998E-3</v>
      </c>
      <c r="GIN282">
        <v>4.2309599999999998E-3</v>
      </c>
      <c r="GIO282">
        <v>4.1572400000000004E-3</v>
      </c>
      <c r="GIP282">
        <v>4.0058899999999998E-3</v>
      </c>
      <c r="GIQ282">
        <v>4.0234800000000003E-3</v>
      </c>
      <c r="GIR282">
        <v>4.0234800000000003E-3</v>
      </c>
      <c r="GIS282">
        <v>3.8556100000000002E-3</v>
      </c>
      <c r="GIT282">
        <v>3.77385E-3</v>
      </c>
      <c r="GIU282">
        <v>3.77385E-3</v>
      </c>
      <c r="GIV282">
        <v>3.77385E-3</v>
      </c>
      <c r="GIW282">
        <v>3.8673599999999998E-3</v>
      </c>
      <c r="GIX282">
        <v>3.9708599999999997E-3</v>
      </c>
      <c r="GIY282">
        <v>3.9640700000000001E-3</v>
      </c>
      <c r="GIZ282">
        <v>3.9640700000000001E-3</v>
      </c>
      <c r="GJA282">
        <v>3.9640700000000001E-3</v>
      </c>
      <c r="GJB282">
        <v>3.9640700000000001E-3</v>
      </c>
      <c r="GJC282">
        <v>3.9640700000000001E-3</v>
      </c>
      <c r="GJD282">
        <v>3.9956599999999998E-3</v>
      </c>
      <c r="GJE282">
        <v>4.1560199999999999E-3</v>
      </c>
      <c r="GJF282">
        <v>4.1560199999999999E-3</v>
      </c>
      <c r="GJG282">
        <v>4.1708400000000003E-3</v>
      </c>
      <c r="GJH282">
        <v>4.2439399999999999E-3</v>
      </c>
      <c r="GJI282">
        <v>4.22581E-3</v>
      </c>
      <c r="GJJ282">
        <v>4.5192699999999997E-3</v>
      </c>
      <c r="GJK282">
        <v>4.5192699999999997E-3</v>
      </c>
      <c r="GJL282">
        <v>4.4733300000000002E-3</v>
      </c>
      <c r="GJM282">
        <v>4.3883100000000003E-3</v>
      </c>
      <c r="GJN282">
        <v>4.4068299999999996E-3</v>
      </c>
      <c r="GJO282">
        <v>4.3677400000000002E-3</v>
      </c>
      <c r="GJP282">
        <v>4.3754500000000003E-3</v>
      </c>
      <c r="GJQ282">
        <v>4.3754500000000003E-3</v>
      </c>
      <c r="GJR282">
        <v>4.7165999999999996E-3</v>
      </c>
      <c r="GJS282">
        <v>5.0399099999999999E-3</v>
      </c>
      <c r="GJT282">
        <v>4.8294000000000002E-3</v>
      </c>
      <c r="GJU282">
        <v>5.6441900000000003E-3</v>
      </c>
      <c r="GJV282">
        <v>5.5132000000000002E-3</v>
      </c>
      <c r="GJW282">
        <v>5.5506399999999999E-3</v>
      </c>
      <c r="GJX282">
        <v>5.5506399999999999E-3</v>
      </c>
      <c r="GJY282">
        <v>5.6318499999999999E-3</v>
      </c>
      <c r="GJZ282">
        <v>5.5367300000000001E-3</v>
      </c>
      <c r="GKA282">
        <v>5.6692499999999998E-3</v>
      </c>
      <c r="GKB282">
        <v>6.4611299999999998E-3</v>
      </c>
      <c r="GKC282">
        <v>6.0782099999999997E-3</v>
      </c>
      <c r="GKD282">
        <v>5.8553600000000004E-3</v>
      </c>
      <c r="GKE282">
        <v>5.8556399999999996E-3</v>
      </c>
      <c r="GKF282">
        <v>5.8556399999999996E-3</v>
      </c>
      <c r="GKG282">
        <v>5.8907300000000003E-3</v>
      </c>
      <c r="GKH282">
        <v>5.8280299999999997E-3</v>
      </c>
      <c r="GKI282">
        <v>5.8319000000000001E-3</v>
      </c>
      <c r="GKJ282">
        <v>5.8118400000000004E-3</v>
      </c>
      <c r="GKK282">
        <v>5.8118400000000004E-3</v>
      </c>
      <c r="GKL282">
        <v>5.7266399999999999E-3</v>
      </c>
      <c r="GKM282">
        <v>5.7062800000000002E-3</v>
      </c>
      <c r="GKN282">
        <v>5.7062800000000002E-3</v>
      </c>
      <c r="GKO282">
        <v>5.7651899999999999E-3</v>
      </c>
      <c r="GKP282">
        <v>5.7651899999999999E-3</v>
      </c>
      <c r="GKQ282">
        <v>5.7651899999999999E-3</v>
      </c>
      <c r="GKR282">
        <v>5.79745E-3</v>
      </c>
      <c r="GKS282">
        <v>5.8231100000000003E-3</v>
      </c>
      <c r="GKT282">
        <v>5.9701800000000003E-3</v>
      </c>
      <c r="GKU282">
        <v>5.8011499999999997E-3</v>
      </c>
      <c r="GKV282">
        <v>5.7314899999999997E-3</v>
      </c>
      <c r="GKW282">
        <v>5.6831900000000003E-3</v>
      </c>
      <c r="GKX282">
        <v>5.7490800000000002E-3</v>
      </c>
      <c r="GKY282">
        <v>5.8077399999999996E-3</v>
      </c>
      <c r="GKZ282">
        <v>5.8077399999999996E-3</v>
      </c>
      <c r="GLA282">
        <v>5.92071E-3</v>
      </c>
      <c r="GLB282">
        <v>6.0488E-3</v>
      </c>
      <c r="GLC282">
        <v>6.11905E-3</v>
      </c>
      <c r="GLD282">
        <v>5.8473400000000003E-3</v>
      </c>
      <c r="GLE282">
        <v>5.7861099999999997E-3</v>
      </c>
      <c r="GLF282">
        <v>4.5806700000000002E-3</v>
      </c>
      <c r="GLG282">
        <v>4.8817499999999998E-3</v>
      </c>
      <c r="GLH282">
        <v>4.9394699999999996E-3</v>
      </c>
      <c r="GLI282">
        <v>4.6903200000000004E-3</v>
      </c>
      <c r="GLJ282">
        <v>5.0448300000000001E-3</v>
      </c>
      <c r="GLK282">
        <v>5.6977099999999999E-3</v>
      </c>
      <c r="GLL282">
        <v>5.6271300000000002E-3</v>
      </c>
      <c r="GLM282">
        <v>5.4172700000000001E-3</v>
      </c>
      <c r="GLN282">
        <v>5.4640000000000001E-3</v>
      </c>
      <c r="GLO282">
        <v>5.3323399999999996E-3</v>
      </c>
      <c r="GLP282">
        <v>5.3323399999999996E-3</v>
      </c>
      <c r="GLQ282">
        <v>5.2966100000000002E-3</v>
      </c>
      <c r="GLR282">
        <v>5.44225E-3</v>
      </c>
      <c r="GLS282">
        <v>5.2011399999999999E-3</v>
      </c>
      <c r="GLT282">
        <v>5.2912300000000001E-3</v>
      </c>
      <c r="GLU282">
        <v>5.2955700000000003E-3</v>
      </c>
      <c r="GLV282">
        <v>5.5696499999999998E-3</v>
      </c>
      <c r="GLW282">
        <v>5.66425E-3</v>
      </c>
      <c r="GLX282">
        <v>5.8313699999999998E-3</v>
      </c>
      <c r="GLY282">
        <v>6.1463899999999998E-3</v>
      </c>
      <c r="GLZ282">
        <v>5.4106199999999997E-3</v>
      </c>
      <c r="GMA282">
        <v>5.2292700000000003E-3</v>
      </c>
      <c r="GMB282">
        <v>5.1377599999999999E-3</v>
      </c>
      <c r="GMC282">
        <v>5.1377599999999999E-3</v>
      </c>
      <c r="GMD282">
        <v>5.2528499999999999E-3</v>
      </c>
      <c r="GME282">
        <v>5.2528499999999999E-3</v>
      </c>
      <c r="GMF282">
        <v>5.2528499999999999E-3</v>
      </c>
      <c r="GMG282">
        <v>5.1218399999999999E-3</v>
      </c>
      <c r="GMH282">
        <v>5.3279699999999996E-3</v>
      </c>
      <c r="GMI282">
        <v>5.3279699999999996E-3</v>
      </c>
      <c r="GMJ282">
        <v>5.3279699999999996E-3</v>
      </c>
      <c r="GMK282">
        <v>5.3279699999999996E-3</v>
      </c>
      <c r="GML282">
        <v>5.3279699999999996E-3</v>
      </c>
      <c r="GMM282">
        <v>5.3279699999999996E-3</v>
      </c>
      <c r="GMN282">
        <v>5.3279699999999996E-3</v>
      </c>
      <c r="GMO282">
        <v>5.2389200000000002E-3</v>
      </c>
      <c r="GMP282">
        <v>5.3853299999999998E-3</v>
      </c>
      <c r="GMQ282">
        <v>5.4819400000000003E-3</v>
      </c>
      <c r="GMR282">
        <v>5.4819400000000003E-3</v>
      </c>
      <c r="GMS282">
        <v>5.3680400000000001E-3</v>
      </c>
      <c r="GMT282">
        <v>5.3680400000000001E-3</v>
      </c>
      <c r="GMU282">
        <v>5.3680400000000001E-3</v>
      </c>
      <c r="GMV282">
        <v>4.9385999999999996E-3</v>
      </c>
      <c r="GMW282">
        <v>4.9385999999999996E-3</v>
      </c>
      <c r="GMX282">
        <v>4.9385999999999996E-3</v>
      </c>
      <c r="GMY282">
        <v>4.6846400000000003E-3</v>
      </c>
      <c r="GMZ282">
        <v>4.8768500000000003E-3</v>
      </c>
      <c r="GNA282">
        <v>4.8768500000000003E-3</v>
      </c>
      <c r="GNB282">
        <v>4.8768500000000003E-3</v>
      </c>
      <c r="GNC282">
        <v>4.5994900000000003E-3</v>
      </c>
      <c r="GND282">
        <v>4.5994900000000003E-3</v>
      </c>
      <c r="GNE282">
        <v>4.5994900000000003E-3</v>
      </c>
      <c r="GNF282">
        <v>4.5994900000000003E-3</v>
      </c>
      <c r="GNG282">
        <v>4.5012100000000003E-3</v>
      </c>
      <c r="GNH282">
        <v>4.4324400000000002E-3</v>
      </c>
      <c r="GNI282">
        <v>4.4324400000000002E-3</v>
      </c>
      <c r="GNJ282">
        <v>4.5385699999999996E-3</v>
      </c>
      <c r="GNK282">
        <v>4.4941699999999996E-3</v>
      </c>
      <c r="GNL282">
        <v>4.6687899999999999E-3</v>
      </c>
      <c r="GNM282">
        <v>4.5467299999999997E-3</v>
      </c>
      <c r="GNN282">
        <v>4.2709599999999999E-3</v>
      </c>
      <c r="GNO282">
        <v>4.2709599999999999E-3</v>
      </c>
      <c r="GNP282">
        <v>4.2484999999999997E-3</v>
      </c>
      <c r="GNQ282">
        <v>4.3275900000000001E-3</v>
      </c>
      <c r="GNR282">
        <v>4.1772299999999997E-3</v>
      </c>
      <c r="GNS282">
        <v>4.1288200000000001E-3</v>
      </c>
      <c r="GNT282">
        <v>4.1533400000000002E-3</v>
      </c>
      <c r="GNU282">
        <v>4.1744900000000003E-3</v>
      </c>
      <c r="GNV282">
        <v>3.9901099999999998E-3</v>
      </c>
      <c r="GNW282">
        <v>3.8501400000000002E-3</v>
      </c>
      <c r="GNX282">
        <v>3.8930800000000002E-3</v>
      </c>
      <c r="GNY282">
        <v>3.9396500000000003E-3</v>
      </c>
      <c r="GNZ282">
        <v>4.1121500000000002E-3</v>
      </c>
      <c r="GOA282">
        <v>4.0964499999999997E-3</v>
      </c>
      <c r="GOB282">
        <v>4.0229000000000003E-3</v>
      </c>
      <c r="GOC282">
        <v>4.0232100000000002E-3</v>
      </c>
      <c r="GOD282">
        <v>3.9376999999999997E-3</v>
      </c>
      <c r="GOE282">
        <v>3.8976499999999999E-3</v>
      </c>
      <c r="GOF282">
        <v>3.9282099999999997E-3</v>
      </c>
      <c r="GOG282">
        <v>3.8801199999999999E-3</v>
      </c>
      <c r="GOH282">
        <v>3.7556E-3</v>
      </c>
      <c r="GOI282">
        <v>3.6687999999999998E-3</v>
      </c>
      <c r="GOJ282">
        <v>3.7100800000000001E-3</v>
      </c>
      <c r="GOK282">
        <v>3.6348700000000001E-3</v>
      </c>
      <c r="GOL282">
        <v>3.5300599999999998E-3</v>
      </c>
      <c r="GOM282">
        <v>3.3912899999999999E-3</v>
      </c>
      <c r="GON282">
        <v>3.3912899999999999E-3</v>
      </c>
      <c r="GOO282">
        <v>3.2737700000000001E-3</v>
      </c>
      <c r="GOP282">
        <v>3.3428500000000001E-3</v>
      </c>
      <c r="GOQ282">
        <v>3.3663999999999999E-3</v>
      </c>
      <c r="GOR282">
        <v>3.3314600000000001E-3</v>
      </c>
      <c r="GOS282">
        <v>3.1744999999999998E-3</v>
      </c>
      <c r="GOT282">
        <v>3.5448200000000002E-3</v>
      </c>
      <c r="GOU282">
        <v>3.39479E-3</v>
      </c>
      <c r="GOV282">
        <v>3.3416100000000001E-3</v>
      </c>
      <c r="GOW282">
        <v>3.2500599999999999E-3</v>
      </c>
      <c r="GOX282">
        <v>3.3646000000000001E-3</v>
      </c>
      <c r="GOY282">
        <v>3.1455699999999999E-3</v>
      </c>
      <c r="GOZ282">
        <v>3.2037699999999999E-3</v>
      </c>
      <c r="GPA282">
        <v>3.1083299999999999E-3</v>
      </c>
      <c r="GPB282">
        <v>3.0745199999999999E-3</v>
      </c>
      <c r="GPC282">
        <v>3.2029699999999999E-3</v>
      </c>
      <c r="GPD282">
        <v>3.1799100000000002E-3</v>
      </c>
      <c r="GPE282">
        <v>3.3066300000000001E-3</v>
      </c>
      <c r="GPF282">
        <v>3.2554699999999999E-3</v>
      </c>
      <c r="GPG282">
        <v>3.25962E-3</v>
      </c>
      <c r="GPH282">
        <v>3.1735999999999999E-3</v>
      </c>
      <c r="GPI282">
        <v>3.1411500000000001E-3</v>
      </c>
      <c r="GPJ282">
        <v>2.9595699999999999E-3</v>
      </c>
      <c r="GPK282">
        <v>3.10028E-3</v>
      </c>
      <c r="GPL282">
        <v>3.0052799999999999E-3</v>
      </c>
      <c r="GPM282">
        <v>2.9821499999999998E-3</v>
      </c>
      <c r="GPN282">
        <v>3.0796299999999999E-3</v>
      </c>
      <c r="GPO282">
        <v>3.2374399999999998E-3</v>
      </c>
      <c r="GPP282">
        <v>3.2086699999999998E-3</v>
      </c>
      <c r="GPQ282">
        <v>3.24107E-3</v>
      </c>
      <c r="GPR282">
        <v>3.2464600000000001E-3</v>
      </c>
      <c r="GPS282">
        <v>3.3079400000000001E-3</v>
      </c>
      <c r="GPT282">
        <v>3.16841E-3</v>
      </c>
      <c r="GPU282">
        <v>3.19834E-3</v>
      </c>
      <c r="GPV282">
        <v>3.0024700000000001E-3</v>
      </c>
      <c r="GPW282">
        <v>3.1201200000000001E-3</v>
      </c>
      <c r="GPX282">
        <v>3.2031500000000001E-3</v>
      </c>
      <c r="GPY282">
        <v>3.3530600000000002E-3</v>
      </c>
      <c r="GPZ282">
        <v>3.3987700000000002E-3</v>
      </c>
      <c r="GQA282">
        <v>3.28839E-3</v>
      </c>
      <c r="GQB282">
        <v>3.3409099999999999E-3</v>
      </c>
      <c r="GQC282">
        <v>3.3247699999999999E-3</v>
      </c>
      <c r="GQD282">
        <v>3.3160799999999999E-3</v>
      </c>
      <c r="GQE282">
        <v>3.2838300000000002E-3</v>
      </c>
      <c r="GQF282">
        <v>3.1784500000000002E-3</v>
      </c>
      <c r="GQG282">
        <v>3.0596500000000001E-3</v>
      </c>
      <c r="GQH282">
        <v>3.23545E-3</v>
      </c>
      <c r="GQI282">
        <v>3.2435300000000001E-3</v>
      </c>
      <c r="GQJ282">
        <v>3.4014000000000002E-3</v>
      </c>
      <c r="GQK282">
        <v>3.3619700000000001E-3</v>
      </c>
      <c r="GQL282">
        <v>3.3452600000000001E-3</v>
      </c>
      <c r="GQM282">
        <v>3.2815600000000002E-3</v>
      </c>
      <c r="GQN282">
        <v>3.2519200000000002E-3</v>
      </c>
      <c r="GQO282">
        <v>3.2174399999999998E-3</v>
      </c>
      <c r="GQP282">
        <v>3.2454099999999998E-3</v>
      </c>
      <c r="GQQ282">
        <v>3.3259600000000002E-3</v>
      </c>
      <c r="GQR282">
        <v>3.4902100000000001E-3</v>
      </c>
      <c r="GQS282">
        <v>3.3426599999999999E-3</v>
      </c>
      <c r="GQT282">
        <v>3.1855299999999998E-3</v>
      </c>
      <c r="GQU282">
        <v>3.1253700000000001E-3</v>
      </c>
      <c r="GQV282">
        <v>3.0619800000000002E-3</v>
      </c>
      <c r="GQW282">
        <v>3.0561400000000002E-3</v>
      </c>
      <c r="GQX282">
        <v>3.0465800000000001E-3</v>
      </c>
      <c r="GQY282">
        <v>2.95138E-3</v>
      </c>
      <c r="GQZ282">
        <v>2.95138E-3</v>
      </c>
      <c r="GRA282">
        <v>3.21769E-3</v>
      </c>
      <c r="GRB282">
        <v>3.25165E-3</v>
      </c>
      <c r="GRC282">
        <v>3.3573499999999998E-3</v>
      </c>
      <c r="GRD282">
        <v>3.3101799999999998E-3</v>
      </c>
      <c r="GRE282">
        <v>3.2644499999999999E-3</v>
      </c>
      <c r="GRF282">
        <v>3.2644499999999999E-3</v>
      </c>
      <c r="GRG282">
        <v>2.8813799999999998E-3</v>
      </c>
      <c r="GRH282">
        <v>2.89368E-3</v>
      </c>
      <c r="GRI282">
        <v>2.9337199999999999E-3</v>
      </c>
      <c r="GRJ282">
        <v>2.9700299999999998E-3</v>
      </c>
      <c r="GRK282">
        <v>2.9356500000000002E-3</v>
      </c>
      <c r="GRL282">
        <v>3.0041500000000001E-3</v>
      </c>
      <c r="GRM282">
        <v>3.0096099999999998E-3</v>
      </c>
      <c r="GRN282">
        <v>3.1122099999999998E-3</v>
      </c>
      <c r="GRO282">
        <v>3.1879600000000001E-3</v>
      </c>
      <c r="GRP282">
        <v>3.1569100000000002E-3</v>
      </c>
      <c r="GRQ282">
        <v>3.10947E-3</v>
      </c>
      <c r="GRR282">
        <v>3.7871799999999998E-3</v>
      </c>
      <c r="GRS282">
        <v>3.7871799999999998E-3</v>
      </c>
      <c r="GRT282">
        <v>3.7169199999999999E-3</v>
      </c>
      <c r="GRU282">
        <v>3.9332999999999998E-3</v>
      </c>
      <c r="GRV282">
        <v>3.6080600000000002E-3</v>
      </c>
      <c r="GRW282">
        <v>3.67703E-3</v>
      </c>
      <c r="GRX282">
        <v>2.9475600000000001E-3</v>
      </c>
      <c r="GRY282">
        <v>1.6469799999999999E-3</v>
      </c>
      <c r="GRZ282">
        <v>1.6062400000000001E-3</v>
      </c>
      <c r="GSA282">
        <v>1.6358200000000001E-3</v>
      </c>
      <c r="GSB282">
        <v>1.6261100000000001E-3</v>
      </c>
      <c r="GSC282">
        <v>1.6195000000000001E-3</v>
      </c>
      <c r="GSD282">
        <v>1.5874299999999999E-3</v>
      </c>
      <c r="GSE282">
        <v>1.64712E-3</v>
      </c>
      <c r="GSF282">
        <v>1.6481899999999999E-3</v>
      </c>
      <c r="GSG282">
        <v>1.6887899999999999E-3</v>
      </c>
      <c r="GSH282">
        <v>1.6887899999999999E-3</v>
      </c>
      <c r="GSI282">
        <v>1.6171899999999999E-3</v>
      </c>
      <c r="GSJ282">
        <v>1.5932100000000001E-3</v>
      </c>
      <c r="GSK282">
        <v>1.5158999999999999E-3</v>
      </c>
      <c r="GSL282">
        <v>1.5089599999999999E-3</v>
      </c>
      <c r="GSM282">
        <v>1.55484E-3</v>
      </c>
      <c r="GSN282">
        <v>1.54598E-3</v>
      </c>
      <c r="GSO282">
        <v>1.60107E-3</v>
      </c>
      <c r="GSP282">
        <v>1.5866299999999999E-3</v>
      </c>
      <c r="GSQ282">
        <v>1.5313799999999999E-3</v>
      </c>
      <c r="GSR282">
        <v>1.5120400000000001E-3</v>
      </c>
      <c r="GSS282">
        <v>1.5120400000000001E-3</v>
      </c>
      <c r="GST282">
        <v>1.29116E-3</v>
      </c>
      <c r="GSU282">
        <v>1.29116E-3</v>
      </c>
      <c r="GSV282">
        <v>1.3016900000000001E-3</v>
      </c>
      <c r="GSW282">
        <v>1.2526499999999999E-3</v>
      </c>
      <c r="GSX282">
        <v>1.2163199999999999E-3</v>
      </c>
      <c r="GSY282">
        <v>1.17768E-3</v>
      </c>
      <c r="GSZ282">
        <v>1.18055E-3</v>
      </c>
      <c r="GTA282">
        <v>1.1543899999999999E-3</v>
      </c>
      <c r="GTB282">
        <v>1.1543899999999999E-3</v>
      </c>
      <c r="GTC282">
        <v>1.12656E-3</v>
      </c>
      <c r="GTD282">
        <v>1.14854E-3</v>
      </c>
      <c r="GTE282">
        <v>1.1054599999999999E-3</v>
      </c>
      <c r="GTF282">
        <v>1.06785E-3</v>
      </c>
      <c r="GTG282">
        <v>1.0723799999999999E-3</v>
      </c>
      <c r="GTH282">
        <v>1.11049E-3</v>
      </c>
      <c r="GTI282">
        <v>1.1756900000000001E-3</v>
      </c>
      <c r="GTJ282">
        <v>1.2160199999999999E-3</v>
      </c>
      <c r="GTK282">
        <v>1.1761199999999999E-3</v>
      </c>
      <c r="GTL282">
        <v>1.17406E-3</v>
      </c>
      <c r="GTM282">
        <v>1.17494E-3</v>
      </c>
      <c r="GTN282">
        <v>1.16376E-3</v>
      </c>
      <c r="GTO282">
        <v>1.18483E-3</v>
      </c>
      <c r="GTP282">
        <v>1.1921E-3</v>
      </c>
      <c r="GTQ282">
        <v>1.16427E-3</v>
      </c>
      <c r="GTR282">
        <v>1.19848E-3</v>
      </c>
      <c r="GTS282">
        <v>1.2114300000000001E-3</v>
      </c>
      <c r="GTT282">
        <v>1.21944E-3</v>
      </c>
      <c r="GTU282">
        <v>1.21641E-3</v>
      </c>
      <c r="GTV282">
        <v>1.1473500000000001E-3</v>
      </c>
      <c r="GTW282">
        <v>1.1441699999999999E-3</v>
      </c>
      <c r="GTX282">
        <v>1.1502999999999999E-3</v>
      </c>
      <c r="GTY282">
        <v>1.1590299999999999E-3</v>
      </c>
      <c r="GTZ282">
        <v>1.1523799999999999E-3</v>
      </c>
      <c r="GUA282">
        <v>1.1551000000000001E-3</v>
      </c>
      <c r="GUB282">
        <v>1.1467599999999999E-3</v>
      </c>
      <c r="GUC282">
        <v>1.19454E-3</v>
      </c>
      <c r="GUD282">
        <v>1.18334E-3</v>
      </c>
      <c r="GUE282">
        <v>1.2244300000000001E-3</v>
      </c>
      <c r="GUF282">
        <v>1.2936899999999999E-3</v>
      </c>
      <c r="GUG282">
        <v>1.2262099999999999E-3</v>
      </c>
      <c r="GUH282">
        <v>1.1959900000000001E-3</v>
      </c>
      <c r="GUI282">
        <v>1.1262799999999999E-3</v>
      </c>
      <c r="GUJ282">
        <v>1.1031700000000001E-3</v>
      </c>
      <c r="GUK282">
        <v>1.0807600000000001E-3</v>
      </c>
      <c r="GUL282">
        <v>9.7791299999999996E-4</v>
      </c>
      <c r="GUM282">
        <v>9.9423099999999993E-4</v>
      </c>
      <c r="GUN282">
        <v>8.2573200000000003E-4</v>
      </c>
      <c r="GUO282">
        <v>8.6618100000000005E-4</v>
      </c>
      <c r="GUP282">
        <v>7.8601699999999997E-4</v>
      </c>
      <c r="GUQ282">
        <v>7.9235099999999995E-4</v>
      </c>
      <c r="GUR282">
        <v>7.7704499999999997E-4</v>
      </c>
      <c r="GUS282">
        <v>7.5842699999999999E-4</v>
      </c>
      <c r="GUT282">
        <v>7.6520899999999998E-4</v>
      </c>
      <c r="GUU282">
        <v>7.5209199999999999E-4</v>
      </c>
      <c r="GUV282">
        <v>7.4744000000000004E-4</v>
      </c>
      <c r="GUW282">
        <v>6.4943399999999995E-4</v>
      </c>
      <c r="GUX282">
        <v>6.5472299999999996E-4</v>
      </c>
      <c r="GUY282">
        <v>6.4971400000000002E-4</v>
      </c>
      <c r="GUZ282">
        <v>6.4118200000000001E-4</v>
      </c>
      <c r="GVA282">
        <v>6.0437399999999997E-4</v>
      </c>
      <c r="GVB282">
        <v>6.1565899999999995E-4</v>
      </c>
      <c r="GVC282">
        <v>5.8493200000000003E-4</v>
      </c>
      <c r="GVD282">
        <v>5.6642900000000002E-4</v>
      </c>
      <c r="GVE282">
        <v>4.9675499999999998E-4</v>
      </c>
      <c r="GVF282">
        <v>4.95234E-4</v>
      </c>
      <c r="GVG282">
        <v>4.9837899999999997E-4</v>
      </c>
      <c r="GVH282">
        <v>4.8971599999999996E-4</v>
      </c>
      <c r="GVI282">
        <v>4.6003999999999999E-4</v>
      </c>
      <c r="GVJ282">
        <v>4.75682E-4</v>
      </c>
      <c r="GVK282">
        <v>5.0002399999999995E-4</v>
      </c>
      <c r="GVL282">
        <v>4.8034400000000001E-4</v>
      </c>
      <c r="GVM282">
        <v>5.1401099999999998E-4</v>
      </c>
      <c r="GVN282">
        <v>5.5373399999999995E-4</v>
      </c>
      <c r="GVO282">
        <v>5.2699300000000001E-4</v>
      </c>
      <c r="GVP282">
        <v>5.6309600000000002E-4</v>
      </c>
      <c r="GVQ282">
        <v>5.6783500000000004E-4</v>
      </c>
      <c r="GVR282">
        <v>5.4726899999999997E-4</v>
      </c>
      <c r="GVS282">
        <v>5.5676900000000004E-4</v>
      </c>
      <c r="GVT282">
        <v>5.7485499999999998E-4</v>
      </c>
      <c r="GVU282">
        <v>6.1709299999999998E-4</v>
      </c>
      <c r="GVV282">
        <v>6.3844800000000001E-4</v>
      </c>
      <c r="GVW282">
        <v>6.5363400000000005E-4</v>
      </c>
      <c r="GVX282">
        <v>6.4067699999999998E-4</v>
      </c>
      <c r="GVY282">
        <v>6.2749699999999997E-4</v>
      </c>
      <c r="GVZ282">
        <v>5.9265800000000003E-4</v>
      </c>
      <c r="GWA282">
        <v>5.7502300000000003E-4</v>
      </c>
      <c r="GWB282">
        <v>5.7950899999999997E-4</v>
      </c>
      <c r="GWC282">
        <v>6.1059999999999999E-4</v>
      </c>
      <c r="GWD282">
        <v>5.9785100000000005E-4</v>
      </c>
      <c r="GWE282">
        <v>6.2869300000000005E-4</v>
      </c>
      <c r="GWF282">
        <v>6.3082899999999996E-4</v>
      </c>
      <c r="GWG282">
        <v>6.3746899999999999E-4</v>
      </c>
      <c r="GWH282">
        <v>6.9498499999999996E-4</v>
      </c>
      <c r="GWI282">
        <v>7.1867800000000005E-4</v>
      </c>
      <c r="GWJ282">
        <v>6.7584999999999998E-4</v>
      </c>
      <c r="GWK282">
        <v>6.6219200000000003E-4</v>
      </c>
      <c r="GWL282">
        <v>6.8957700000000003E-4</v>
      </c>
      <c r="GWM282">
        <v>6.8957700000000003E-4</v>
      </c>
      <c r="GWN282">
        <v>6.8489899999999999E-4</v>
      </c>
      <c r="GWO282">
        <v>6.5304000000000002E-4</v>
      </c>
      <c r="GWP282">
        <v>6.5449200000000001E-4</v>
      </c>
      <c r="GWQ282">
        <v>6.5449200000000001E-4</v>
      </c>
      <c r="GWR282">
        <v>6.5449200000000001E-4</v>
      </c>
      <c r="GWS282">
        <v>6.5449200000000001E-4</v>
      </c>
      <c r="GWT282">
        <v>6.7058299999999999E-4</v>
      </c>
      <c r="GWU282">
        <v>6.6963500000000002E-4</v>
      </c>
      <c r="GWV282">
        <v>6.7490900000000001E-4</v>
      </c>
      <c r="GWW282">
        <v>6.7490900000000001E-4</v>
      </c>
      <c r="GWX282">
        <v>7.2129400000000004E-4</v>
      </c>
      <c r="GWY282">
        <v>7.1746199999999998E-4</v>
      </c>
      <c r="GWZ282">
        <v>6.8901499999999996E-4</v>
      </c>
      <c r="GXA282">
        <v>7.1241499999999999E-4</v>
      </c>
      <c r="GXB282">
        <v>7.0490400000000001E-4</v>
      </c>
      <c r="GXC282">
        <v>7.1540600000000003E-4</v>
      </c>
      <c r="GXD282">
        <v>6.8267899999999995E-4</v>
      </c>
      <c r="GXE282">
        <v>6.6439199999999998E-4</v>
      </c>
      <c r="GXF282">
        <v>6.6660000000000005E-4</v>
      </c>
      <c r="GXG282">
        <v>6.4974499999999997E-4</v>
      </c>
      <c r="GXH282">
        <v>6.4974499999999997E-4</v>
      </c>
      <c r="GXI282">
        <v>6.6779199999999995E-4</v>
      </c>
      <c r="GXJ282">
        <v>6.3680200000000001E-4</v>
      </c>
      <c r="GXK282">
        <v>6.3046300000000005E-4</v>
      </c>
      <c r="GXL282">
        <v>6.3046300000000005E-4</v>
      </c>
      <c r="GXM282">
        <v>6.3257000000000005E-4</v>
      </c>
      <c r="GXN282">
        <v>6.3257000000000005E-4</v>
      </c>
      <c r="GXO282">
        <v>6.3957399999999996E-4</v>
      </c>
      <c r="GXP282">
        <v>6.3957399999999996E-4</v>
      </c>
      <c r="GXQ282">
        <v>6.6546499999999996E-4</v>
      </c>
      <c r="GXR282">
        <v>6.3831800000000002E-4</v>
      </c>
      <c r="GXS282">
        <v>6.4378700000000005E-4</v>
      </c>
      <c r="GXT282">
        <v>6.2372299999999996E-4</v>
      </c>
      <c r="GXU282">
        <v>6.2372299999999996E-4</v>
      </c>
      <c r="GXV282">
        <v>6.1947200000000003E-4</v>
      </c>
      <c r="GXW282">
        <v>6.2236599999999996E-4</v>
      </c>
      <c r="GXX282">
        <v>6.0010900000000004E-4</v>
      </c>
      <c r="GXY282">
        <v>6.0010900000000004E-4</v>
      </c>
      <c r="GXZ282">
        <v>6.4650899999999997E-4</v>
      </c>
      <c r="GYA282">
        <v>5.9657099999999995E-4</v>
      </c>
      <c r="GYB282">
        <v>5.9657099999999995E-4</v>
      </c>
      <c r="GYC282">
        <v>5.9657099999999995E-4</v>
      </c>
      <c r="GYD282">
        <v>5.9657099999999995E-4</v>
      </c>
      <c r="GYE282">
        <v>5.3066500000000004E-4</v>
      </c>
      <c r="GYF282">
        <v>5.3066500000000004E-4</v>
      </c>
      <c r="GYG282">
        <v>5.3066500000000004E-4</v>
      </c>
      <c r="GYH282">
        <v>4.84823E-4</v>
      </c>
      <c r="GYI282">
        <v>4.8047500000000001E-4</v>
      </c>
      <c r="GYJ282">
        <v>4.7368399999999999E-4</v>
      </c>
      <c r="GYK282">
        <v>4.7290599999999999E-4</v>
      </c>
      <c r="GYL282">
        <v>4.6897699999999998E-4</v>
      </c>
      <c r="GYM282">
        <v>4.8242800000000002E-4</v>
      </c>
      <c r="GYN282">
        <v>4.9723699999999998E-4</v>
      </c>
      <c r="GYO282">
        <v>5.0358499999999997E-4</v>
      </c>
      <c r="GYP282">
        <v>4.6364300000000002E-4</v>
      </c>
      <c r="GYQ282">
        <v>4.79541E-4</v>
      </c>
      <c r="GYR282">
        <v>4.69309E-4</v>
      </c>
      <c r="GYS282">
        <v>4.6616000000000002E-4</v>
      </c>
      <c r="GYT282">
        <v>4.5677400000000001E-4</v>
      </c>
      <c r="GYU282">
        <v>4.4834699999999998E-4</v>
      </c>
      <c r="GYV282">
        <v>4.4834699999999998E-4</v>
      </c>
      <c r="GYW282">
        <v>4.4767400000000001E-4</v>
      </c>
      <c r="GYX282">
        <v>4.4105099999999998E-4</v>
      </c>
      <c r="GYY282">
        <v>4.2697999999999998E-4</v>
      </c>
      <c r="GYZ282">
        <v>4.3374499999999997E-4</v>
      </c>
      <c r="GZA282">
        <v>4.4715400000000001E-4</v>
      </c>
      <c r="GZB282">
        <v>4.0865600000000003E-4</v>
      </c>
      <c r="GZC282">
        <v>3.9103400000000001E-4</v>
      </c>
      <c r="GZD282">
        <v>3.8641100000000002E-4</v>
      </c>
      <c r="GZE282">
        <v>3.8285599999999999E-4</v>
      </c>
      <c r="GZF282">
        <v>3.8261300000000002E-4</v>
      </c>
      <c r="GZG282">
        <v>3.8261300000000002E-4</v>
      </c>
      <c r="GZH282">
        <v>3.9299400000000003E-4</v>
      </c>
      <c r="GZI282">
        <v>4.1088300000000002E-4</v>
      </c>
      <c r="GZJ282">
        <v>3.8793900000000001E-4</v>
      </c>
      <c r="GZK282">
        <v>4.1453900000000001E-4</v>
      </c>
      <c r="GZL282">
        <v>4.0332200000000001E-4</v>
      </c>
      <c r="GZM282">
        <v>4.2771999999999998E-4</v>
      </c>
      <c r="GZN282">
        <v>4.4675900000000002E-4</v>
      </c>
      <c r="GZO282">
        <v>4.8989599999999997E-4</v>
      </c>
      <c r="GZP282">
        <v>4.8384799999999999E-4</v>
      </c>
      <c r="GZQ282">
        <v>4.5237800000000002E-4</v>
      </c>
      <c r="GZR282">
        <v>4.0714000000000001E-4</v>
      </c>
      <c r="GZS282">
        <v>3.70093E-4</v>
      </c>
      <c r="GZT282">
        <v>3.70093E-4</v>
      </c>
      <c r="GZU282">
        <v>3.70093E-4</v>
      </c>
      <c r="GZV282">
        <v>3.70093E-4</v>
      </c>
      <c r="GZW282">
        <v>3.3607100000000002E-4</v>
      </c>
      <c r="GZX282">
        <v>3.3607100000000002E-4</v>
      </c>
      <c r="GZY282">
        <v>3.3394700000000002E-4</v>
      </c>
      <c r="GZZ282">
        <v>3.3394700000000002E-4</v>
      </c>
      <c r="HAA282">
        <v>3.3394700000000002E-4</v>
      </c>
      <c r="HAB282">
        <v>3.3310099999999998E-4</v>
      </c>
      <c r="HAC282">
        <v>3.3703999999999999E-4</v>
      </c>
      <c r="HAD282">
        <v>3.45201E-4</v>
      </c>
      <c r="HAE282">
        <v>3.5137800000000001E-4</v>
      </c>
      <c r="HAF282">
        <v>3.6635200000000002E-4</v>
      </c>
      <c r="HAG282">
        <v>3.5751000000000001E-4</v>
      </c>
      <c r="HAH282">
        <v>3.4922300000000001E-4</v>
      </c>
      <c r="HAI282">
        <v>3.4922300000000001E-4</v>
      </c>
      <c r="HAJ282">
        <v>3.2857200000000001E-4</v>
      </c>
      <c r="HAK282">
        <v>3.2857200000000001E-4</v>
      </c>
      <c r="HAL282">
        <v>3.2857200000000001E-4</v>
      </c>
      <c r="HAM282">
        <v>3.2091500000000001E-4</v>
      </c>
      <c r="HAN282">
        <v>3.33154E-4</v>
      </c>
      <c r="HAO282">
        <v>3.3226499999999999E-4</v>
      </c>
      <c r="HAP282">
        <v>3.3226499999999999E-4</v>
      </c>
      <c r="HAQ282">
        <v>3.4438200000000001E-4</v>
      </c>
      <c r="HAR282">
        <v>3.4438200000000001E-4</v>
      </c>
      <c r="HAS282">
        <v>3.5462999999999998E-4</v>
      </c>
      <c r="HAT282">
        <v>3.5614400000000002E-4</v>
      </c>
      <c r="HAU282">
        <v>3.52975E-4</v>
      </c>
      <c r="HAV282">
        <v>3.4279800000000001E-4</v>
      </c>
      <c r="HAW282">
        <v>3.5422399999999999E-4</v>
      </c>
      <c r="HAX282">
        <v>3.5422399999999999E-4</v>
      </c>
      <c r="HAY282">
        <v>3.62722E-4</v>
      </c>
      <c r="HAZ282">
        <v>3.65669E-4</v>
      </c>
      <c r="HBA282">
        <v>3.6004299999999999E-4</v>
      </c>
      <c r="HBB282">
        <v>3.6277299999999999E-4</v>
      </c>
      <c r="HBC282">
        <v>3.6107799999999997E-4</v>
      </c>
      <c r="HBD282">
        <v>3.5885499999999999E-4</v>
      </c>
      <c r="HBE282">
        <v>3.4916100000000001E-4</v>
      </c>
      <c r="HBF282">
        <v>3.4257599999999998E-4</v>
      </c>
      <c r="HBG282">
        <v>3.5010199999999998E-4</v>
      </c>
      <c r="HBH282">
        <v>3.5010199999999998E-4</v>
      </c>
      <c r="HBI282">
        <v>3.7423799999999999E-4</v>
      </c>
      <c r="HBJ282">
        <v>3.7314800000000001E-4</v>
      </c>
      <c r="HBK282">
        <v>3.7286399999999999E-4</v>
      </c>
      <c r="HBL282">
        <v>3.9134499999999997E-4</v>
      </c>
      <c r="HBM282">
        <v>4.0816300000000002E-4</v>
      </c>
      <c r="HBN282">
        <v>3.9896499999999999E-4</v>
      </c>
      <c r="HBO282">
        <v>3.9432699999999998E-4</v>
      </c>
      <c r="HBP282">
        <v>3.7701100000000001E-4</v>
      </c>
      <c r="HBQ282">
        <v>3.7738300000000002E-4</v>
      </c>
      <c r="HBR282">
        <v>3.7200699999999999E-4</v>
      </c>
      <c r="HBS282">
        <v>3.7200699999999999E-4</v>
      </c>
      <c r="HBT282">
        <v>3.7200699999999999E-4</v>
      </c>
      <c r="HBU282">
        <v>3.7390500000000001E-4</v>
      </c>
      <c r="HBV282">
        <v>3.7390500000000001E-4</v>
      </c>
      <c r="HBW282">
        <v>3.6383800000000001E-4</v>
      </c>
      <c r="HBX282">
        <v>3.6383800000000001E-4</v>
      </c>
      <c r="HBY282">
        <v>3.5613000000000002E-4</v>
      </c>
      <c r="HBZ282">
        <v>3.5567299999999998E-4</v>
      </c>
      <c r="HCA282">
        <v>3.5567299999999998E-4</v>
      </c>
      <c r="HCB282">
        <v>3.5241899999999997E-4</v>
      </c>
      <c r="HCC282">
        <v>3.6495899999999999E-4</v>
      </c>
      <c r="HCD282">
        <v>3.2888299999999997E-4</v>
      </c>
      <c r="HCE282">
        <v>3.2474700000000001E-4</v>
      </c>
      <c r="HCF282">
        <v>3.1216399999999997E-4</v>
      </c>
      <c r="HCG282">
        <v>3.0537799999999998E-4</v>
      </c>
      <c r="HCH282">
        <v>2.4637599999999997E-4</v>
      </c>
      <c r="HCI282">
        <v>2.5608E-4</v>
      </c>
      <c r="HCJ282">
        <v>2.5204999999999997E-4</v>
      </c>
      <c r="HCK282">
        <v>2.42196E-4</v>
      </c>
      <c r="HCL282">
        <v>2.2753899999999999E-4</v>
      </c>
      <c r="HCM282">
        <v>2.3089900000000001E-4</v>
      </c>
      <c r="HCN282">
        <v>2.4337999999999999E-4</v>
      </c>
      <c r="HCO282">
        <v>2.3476399999999999E-4</v>
      </c>
      <c r="HCP282">
        <v>2.3128800000000001E-4</v>
      </c>
      <c r="HCQ282">
        <v>1.9825600000000001E-4</v>
      </c>
      <c r="HCR282">
        <v>1.9825600000000001E-4</v>
      </c>
      <c r="HCS282">
        <v>2.0332099999999999E-4</v>
      </c>
      <c r="HCT282">
        <v>2.1217E-4</v>
      </c>
      <c r="HCU282">
        <v>2.0617899999999999E-4</v>
      </c>
      <c r="HCV282">
        <v>2.10962E-4</v>
      </c>
      <c r="HCW282">
        <v>2.1413399999999999E-4</v>
      </c>
      <c r="HCX282">
        <v>2.0263E-4</v>
      </c>
      <c r="HCY282">
        <v>2.14169E-4</v>
      </c>
      <c r="HCZ282">
        <v>2.14704E-4</v>
      </c>
      <c r="HDA282">
        <v>2.12828E-4</v>
      </c>
      <c r="HDB282">
        <v>2.12828E-4</v>
      </c>
      <c r="HDC282">
        <v>2.11454E-4</v>
      </c>
      <c r="HDD282">
        <v>2.24346E-4</v>
      </c>
      <c r="HDE282">
        <v>2.4325400000000001E-4</v>
      </c>
      <c r="HDF282">
        <v>2.29177E-4</v>
      </c>
      <c r="HDG282">
        <v>2.3204599999999999E-4</v>
      </c>
      <c r="HDH282">
        <v>2.3204599999999999E-4</v>
      </c>
      <c r="HDI282">
        <v>2.3204599999999999E-4</v>
      </c>
      <c r="HDJ282">
        <v>2.4770100000000002E-4</v>
      </c>
      <c r="HDK282">
        <v>2.4770100000000002E-4</v>
      </c>
      <c r="HDL282">
        <v>2.4511900000000002E-4</v>
      </c>
      <c r="HDM282">
        <v>2.4511900000000002E-4</v>
      </c>
      <c r="HDN282">
        <v>2.4511900000000002E-4</v>
      </c>
      <c r="HDO282">
        <v>2.45772E-4</v>
      </c>
      <c r="HDP282">
        <v>2.45772E-4</v>
      </c>
      <c r="HDQ282">
        <v>2.4083399999999999E-4</v>
      </c>
      <c r="HDR282">
        <v>2.40621E-4</v>
      </c>
      <c r="HDS282">
        <v>2.40621E-4</v>
      </c>
      <c r="HDT282">
        <v>2.40621E-4</v>
      </c>
      <c r="HDU282">
        <v>2.40621E-4</v>
      </c>
      <c r="HDV282">
        <v>2.4173099999999999E-4</v>
      </c>
      <c r="HDW282">
        <v>2.16741E-4</v>
      </c>
      <c r="HDX282">
        <v>2.1573799999999999E-4</v>
      </c>
      <c r="HDY282">
        <v>2.1573799999999999E-4</v>
      </c>
      <c r="HDZ282">
        <v>2.2217600000000001E-4</v>
      </c>
      <c r="HEA282">
        <v>2.2217600000000001E-4</v>
      </c>
      <c r="HEB282">
        <v>2.30165E-4</v>
      </c>
      <c r="HEC282">
        <v>2.4170300000000001E-4</v>
      </c>
      <c r="HED282">
        <v>2.4170300000000001E-4</v>
      </c>
      <c r="HEE282">
        <v>2.4034499999999999E-4</v>
      </c>
      <c r="HEF282">
        <v>2.4034499999999999E-4</v>
      </c>
      <c r="HEG282">
        <v>2.4034499999999999E-4</v>
      </c>
      <c r="HEH282">
        <v>2.4034499999999999E-4</v>
      </c>
      <c r="HEI282">
        <v>2.4034499999999999E-4</v>
      </c>
      <c r="HEJ282">
        <v>2.4289599999999999E-4</v>
      </c>
      <c r="HEK282">
        <v>2.4289599999999999E-4</v>
      </c>
      <c r="HEL282">
        <v>2.39165E-4</v>
      </c>
      <c r="HEM282">
        <v>2.2465699999999999E-4</v>
      </c>
      <c r="HEN282">
        <v>2.2072500000000001E-4</v>
      </c>
      <c r="HEO282">
        <v>2.2072500000000001E-4</v>
      </c>
      <c r="HEP282">
        <v>2.2064400000000001E-4</v>
      </c>
      <c r="HEQ282">
        <v>2.2064400000000001E-4</v>
      </c>
      <c r="HER282">
        <v>2.2064400000000001E-4</v>
      </c>
      <c r="HES282">
        <v>2.2064400000000001E-4</v>
      </c>
      <c r="HET282">
        <v>2.2064400000000001E-4</v>
      </c>
      <c r="HEU282">
        <v>2.2064400000000001E-4</v>
      </c>
      <c r="HEV282">
        <v>2.2064400000000001E-4</v>
      </c>
      <c r="HEW282">
        <v>2.23274E-4</v>
      </c>
      <c r="HEX282">
        <v>2.10256E-4</v>
      </c>
      <c r="HEY282">
        <v>2.10256E-4</v>
      </c>
      <c r="HEZ282">
        <v>2.09197E-4</v>
      </c>
      <c r="HFA282">
        <v>2.09197E-4</v>
      </c>
      <c r="HFB282">
        <v>2.1058399999999999E-4</v>
      </c>
      <c r="HFC282">
        <v>2.0969599999999999E-4</v>
      </c>
      <c r="HFD282">
        <v>2.0969599999999999E-4</v>
      </c>
      <c r="HFE282">
        <v>2.1463400000000001E-4</v>
      </c>
      <c r="HFF282">
        <v>2.1300900000000001E-4</v>
      </c>
      <c r="HFG282">
        <v>2.1300900000000001E-4</v>
      </c>
      <c r="HFH282">
        <v>2.0922099999999999E-4</v>
      </c>
      <c r="HFI282">
        <v>2.0922099999999999E-4</v>
      </c>
      <c r="HFJ282">
        <v>1.9184000000000001E-4</v>
      </c>
      <c r="HFK282">
        <v>1.9184000000000001E-4</v>
      </c>
      <c r="HFL282">
        <v>1.9184000000000001E-4</v>
      </c>
      <c r="HFM282">
        <v>2.03635E-4</v>
      </c>
      <c r="HFN282">
        <v>2.03635E-4</v>
      </c>
      <c r="HFO282">
        <v>2.03635E-4</v>
      </c>
      <c r="HFP282">
        <v>2.0453999999999999E-4</v>
      </c>
      <c r="HFQ282">
        <v>2.0363400000000001E-4</v>
      </c>
      <c r="HFR282">
        <v>2.0363400000000001E-4</v>
      </c>
      <c r="HFS282">
        <v>2.2013600000000001E-4</v>
      </c>
      <c r="HFT282">
        <v>2.25255E-4</v>
      </c>
      <c r="HFU282">
        <v>2.2704299999999999E-4</v>
      </c>
      <c r="HFV282">
        <v>2.2860900000000001E-4</v>
      </c>
      <c r="HFW282">
        <v>2.1519E-4</v>
      </c>
      <c r="HFX282">
        <v>2.1519E-4</v>
      </c>
      <c r="HFY282">
        <v>2.1519E-4</v>
      </c>
      <c r="HFZ282">
        <v>2.1006200000000001E-4</v>
      </c>
      <c r="HGA282">
        <v>2.1006200000000001E-4</v>
      </c>
      <c r="HGB282">
        <v>2.1006200000000001E-4</v>
      </c>
      <c r="HGC282">
        <v>1.78698E-4</v>
      </c>
      <c r="HGD282">
        <v>1.5910800000000001E-4</v>
      </c>
      <c r="HGE282">
        <v>1.5391E-4</v>
      </c>
      <c r="HGF282">
        <v>1.5333600000000001E-4</v>
      </c>
      <c r="HGG282">
        <v>1.5165400000000001E-4</v>
      </c>
      <c r="HGH282">
        <v>1.52962E-4</v>
      </c>
      <c r="HGI282">
        <v>1.52144E-4</v>
      </c>
      <c r="HGJ282">
        <v>1.3247000000000001E-4</v>
      </c>
      <c r="HGK282">
        <v>1.41323E-4</v>
      </c>
      <c r="HGL282">
        <v>1.4529399999999999E-4</v>
      </c>
      <c r="HGM282">
        <v>1.5677200000000001E-4</v>
      </c>
      <c r="HGN282">
        <v>1.53895E-4</v>
      </c>
      <c r="HGO282">
        <v>1.5331399999999999E-4</v>
      </c>
      <c r="HGP282">
        <v>1.5052800000000001E-4</v>
      </c>
      <c r="HGQ282">
        <v>1.41674E-4</v>
      </c>
      <c r="HGR282">
        <v>1.5065900000000001E-4</v>
      </c>
      <c r="HGS282">
        <v>1.4977799999999999E-4</v>
      </c>
      <c r="HGT282">
        <v>1.49557E-4</v>
      </c>
      <c r="HGU282">
        <v>1.5841E-4</v>
      </c>
      <c r="HGV282">
        <v>1.5902399999999999E-4</v>
      </c>
      <c r="HGW282">
        <v>1.60798E-4</v>
      </c>
      <c r="HGX282">
        <v>1.67987E-4</v>
      </c>
      <c r="HGY282">
        <v>1.6363900000000001E-4</v>
      </c>
      <c r="HGZ282">
        <v>1.6630400000000001E-4</v>
      </c>
      <c r="HHA282">
        <v>1.6630400000000001E-4</v>
      </c>
      <c r="HHB282">
        <v>1.6630400000000001E-4</v>
      </c>
      <c r="HHC282">
        <v>1.6543800000000001E-4</v>
      </c>
      <c r="HHD282">
        <v>1.6543800000000001E-4</v>
      </c>
      <c r="HHE282">
        <v>1.6543800000000001E-4</v>
      </c>
      <c r="HHF282">
        <v>1.6543800000000001E-4</v>
      </c>
      <c r="HHG282">
        <v>1.72874E-4</v>
      </c>
      <c r="HHH282">
        <v>1.72874E-4</v>
      </c>
      <c r="HHI282">
        <v>1.7110699999999999E-4</v>
      </c>
      <c r="HHJ282">
        <v>1.6715999999999999E-4</v>
      </c>
      <c r="HHK282">
        <v>1.61922E-4</v>
      </c>
      <c r="HHL282">
        <v>1.6007700000000001E-4</v>
      </c>
      <c r="HHM282">
        <v>1.6007700000000001E-4</v>
      </c>
      <c r="HHN282">
        <v>1.6007700000000001E-4</v>
      </c>
      <c r="HHO282">
        <v>1.6007700000000001E-4</v>
      </c>
      <c r="HHP282">
        <v>1.62051E-4</v>
      </c>
      <c r="HHQ282">
        <v>1.62051E-4</v>
      </c>
      <c r="HHR282">
        <v>1.7951499999999999E-4</v>
      </c>
      <c r="HHS282">
        <v>1.7951499999999999E-4</v>
      </c>
      <c r="HHT282">
        <v>1.69302E-4</v>
      </c>
      <c r="HHU282">
        <v>1.69302E-4</v>
      </c>
      <c r="HHV282">
        <v>1.69302E-4</v>
      </c>
      <c r="HHW282">
        <v>1.69302E-4</v>
      </c>
      <c r="HHX282">
        <v>1.66386E-4</v>
      </c>
      <c r="HHY282">
        <v>1.66386E-4</v>
      </c>
      <c r="HHZ282">
        <v>1.66386E-4</v>
      </c>
      <c r="HIA282">
        <v>1.6381300000000001E-4</v>
      </c>
      <c r="HIB282">
        <v>1.6381300000000001E-4</v>
      </c>
      <c r="HIC282">
        <v>1.6381300000000001E-4</v>
      </c>
      <c r="HID282">
        <v>1.7149099999999999E-4</v>
      </c>
      <c r="HIE282">
        <v>1.8425700000000001E-4</v>
      </c>
      <c r="HIF282">
        <v>1.7159099999999999E-4</v>
      </c>
      <c r="HIG282">
        <v>1.71125E-4</v>
      </c>
      <c r="HIH282">
        <v>1.8192999999999999E-4</v>
      </c>
      <c r="HII282">
        <v>1.8636799999999999E-4</v>
      </c>
      <c r="HIJ282">
        <v>1.8306299999999999E-4</v>
      </c>
      <c r="HIK282">
        <v>1.9261199999999999E-4</v>
      </c>
      <c r="HIL282">
        <v>1.9261199999999999E-4</v>
      </c>
      <c r="HIM282">
        <v>1.9261199999999999E-4</v>
      </c>
      <c r="HIN282">
        <v>1.9261199999999999E-4</v>
      </c>
      <c r="HIO282">
        <v>2.0096900000000001E-4</v>
      </c>
      <c r="HIP282">
        <v>1.9907799999999999E-4</v>
      </c>
      <c r="HIQ282">
        <v>2.06331E-4</v>
      </c>
      <c r="HIR282">
        <v>2.0170100000000001E-4</v>
      </c>
      <c r="HIS282">
        <v>2.0170100000000001E-4</v>
      </c>
      <c r="HIT282">
        <v>2.1220200000000001E-4</v>
      </c>
      <c r="HIU282">
        <v>2.1220200000000001E-4</v>
      </c>
      <c r="HIV282">
        <v>2.17581E-4</v>
      </c>
      <c r="HIW282">
        <v>2.17581E-4</v>
      </c>
      <c r="HIX282">
        <v>2.17581E-4</v>
      </c>
      <c r="HIY282">
        <v>2.2393200000000001E-4</v>
      </c>
      <c r="HIZ282">
        <v>2.3023799999999999E-4</v>
      </c>
      <c r="HJA282">
        <v>2.3019800000000001E-4</v>
      </c>
      <c r="HJB282">
        <v>2.3066499999999999E-4</v>
      </c>
      <c r="HJC282">
        <v>2.3066499999999999E-4</v>
      </c>
      <c r="HJD282">
        <v>2.3066499999999999E-4</v>
      </c>
      <c r="HJE282">
        <v>2.22962E-4</v>
      </c>
      <c r="HJF282">
        <v>2.3970299999999999E-4</v>
      </c>
      <c r="HJG282">
        <v>2.1490600000000001E-4</v>
      </c>
      <c r="HJH282">
        <v>2.23632E-4</v>
      </c>
      <c r="HJI282">
        <v>2.09485E-4</v>
      </c>
      <c r="HJJ282">
        <v>2.12408E-4</v>
      </c>
      <c r="HJK282">
        <v>2.12408E-4</v>
      </c>
      <c r="HJL282">
        <v>2.12408E-4</v>
      </c>
      <c r="HJM282">
        <v>2.07837E-4</v>
      </c>
      <c r="HJN282">
        <v>2.0145699999999999E-4</v>
      </c>
      <c r="HJO282">
        <v>2.0145699999999999E-4</v>
      </c>
      <c r="HJP282">
        <v>1.9050999999999999E-4</v>
      </c>
      <c r="HJQ282">
        <v>1.9193699999999999E-4</v>
      </c>
      <c r="HJR282">
        <v>1.9452799999999999E-4</v>
      </c>
      <c r="HJS282">
        <v>1.84253E-4</v>
      </c>
      <c r="HJT282">
        <v>1.84532E-4</v>
      </c>
      <c r="HJU282">
        <v>1.7580800000000001E-4</v>
      </c>
      <c r="HJV282">
        <v>1.7580800000000001E-4</v>
      </c>
      <c r="HJW282">
        <v>1.7580800000000001E-4</v>
      </c>
      <c r="HJX282">
        <v>1.8339699999999999E-4</v>
      </c>
      <c r="HJY282">
        <v>1.9031199999999999E-4</v>
      </c>
      <c r="HJZ282">
        <v>2.01883E-4</v>
      </c>
      <c r="HKA282">
        <v>2.1103800000000001E-4</v>
      </c>
      <c r="HKB282">
        <v>2.1094899999999999E-4</v>
      </c>
      <c r="HKC282">
        <v>2.0340399999999999E-4</v>
      </c>
      <c r="HKD282">
        <v>2.0340399999999999E-4</v>
      </c>
      <c r="HKE282">
        <v>2.11528E-4</v>
      </c>
      <c r="HKF282">
        <v>1.98662E-4</v>
      </c>
      <c r="HKG282">
        <v>2.0606800000000001E-4</v>
      </c>
      <c r="HKH282">
        <v>2.0648199999999999E-4</v>
      </c>
      <c r="HKI282">
        <v>2.12117E-4</v>
      </c>
      <c r="HKJ282">
        <v>2.1277500000000001E-4</v>
      </c>
      <c r="HKK282">
        <v>2.1812900000000001E-4</v>
      </c>
      <c r="HKL282">
        <v>2.1812900000000001E-4</v>
      </c>
      <c r="HKM282">
        <v>2.1812900000000001E-4</v>
      </c>
      <c r="HKN282">
        <v>2.1058399999999999E-4</v>
      </c>
      <c r="HKO282">
        <v>2.0648199999999999E-4</v>
      </c>
      <c r="HKP282">
        <v>2.12019E-4</v>
      </c>
      <c r="HKQ282">
        <v>2.1357E-4</v>
      </c>
      <c r="HKR282">
        <v>2.1483200000000001E-4</v>
      </c>
      <c r="HKS282">
        <v>2.1483200000000001E-4</v>
      </c>
      <c r="HKT282">
        <v>2.1076499999999999E-4</v>
      </c>
      <c r="HKU282">
        <v>2.1635E-4</v>
      </c>
      <c r="HKV282">
        <v>2.1635E-4</v>
      </c>
      <c r="HKW282">
        <v>2.1902600000000001E-4</v>
      </c>
      <c r="HKX282">
        <v>2.1902600000000001E-4</v>
      </c>
      <c r="HKY282">
        <v>2.1902600000000001E-4</v>
      </c>
      <c r="HKZ282">
        <v>2.1415099999999999E-4</v>
      </c>
      <c r="HLA282">
        <v>2.1415099999999999E-4</v>
      </c>
      <c r="HLB282">
        <v>2.1415099999999999E-4</v>
      </c>
      <c r="HLC282">
        <v>2.1415099999999999E-4</v>
      </c>
      <c r="HLD282">
        <v>2.1415099999999999E-4</v>
      </c>
      <c r="HLE282">
        <v>2.1415099999999999E-4</v>
      </c>
      <c r="HLF282">
        <v>2.1415099999999999E-4</v>
      </c>
      <c r="HLG282">
        <v>2.1415099999999999E-4</v>
      </c>
      <c r="HLH282">
        <v>2.1415099999999999E-4</v>
      </c>
      <c r="HLI282">
        <v>2.1905199999999999E-4</v>
      </c>
      <c r="HLJ282">
        <v>2.24584E-4</v>
      </c>
      <c r="HLK282">
        <v>2.2716199999999999E-4</v>
      </c>
      <c r="HLL282">
        <v>2.2716199999999999E-4</v>
      </c>
      <c r="HLM282">
        <v>2.2716199999999999E-4</v>
      </c>
      <c r="HLN282">
        <v>2.2716199999999999E-4</v>
      </c>
      <c r="HLO282">
        <v>2.2716199999999999E-4</v>
      </c>
      <c r="HLP282">
        <v>2.2716199999999999E-4</v>
      </c>
      <c r="HLQ282">
        <v>2.2716199999999999E-4</v>
      </c>
      <c r="HLR282">
        <v>2.2716199999999999E-4</v>
      </c>
      <c r="HLS282">
        <v>2.1935100000000001E-4</v>
      </c>
      <c r="HLT282">
        <v>2.1632199999999999E-4</v>
      </c>
      <c r="HLU282">
        <v>2.2300799999999999E-4</v>
      </c>
      <c r="HLV282">
        <v>2.2300799999999999E-4</v>
      </c>
      <c r="HLW282">
        <v>2.2300799999999999E-4</v>
      </c>
      <c r="HLX282">
        <v>2.1402699999999999E-4</v>
      </c>
      <c r="HLY282">
        <v>2.1402699999999999E-4</v>
      </c>
      <c r="HLZ282">
        <v>2.2850400000000001E-4</v>
      </c>
      <c r="HMA282">
        <v>2.20554E-4</v>
      </c>
      <c r="HMB282">
        <v>2.20554E-4</v>
      </c>
      <c r="HMC282">
        <v>2.20554E-4</v>
      </c>
      <c r="HMD282">
        <v>2.20554E-4</v>
      </c>
      <c r="HME282">
        <v>2.20554E-4</v>
      </c>
      <c r="HMF282">
        <v>1.9654899999999999E-4</v>
      </c>
      <c r="HMG282">
        <v>1.9016200000000001E-4</v>
      </c>
      <c r="HMH282">
        <v>1.8384900000000001E-4</v>
      </c>
      <c r="HMI282">
        <v>1.8384900000000001E-4</v>
      </c>
      <c r="HMJ282">
        <v>1.9134600000000001E-4</v>
      </c>
      <c r="HMK282">
        <v>1.9290799999999999E-4</v>
      </c>
      <c r="HML282">
        <v>1.93847E-4</v>
      </c>
      <c r="HMM282">
        <v>1.89474E-4</v>
      </c>
      <c r="HMN282">
        <v>1.80755E-4</v>
      </c>
      <c r="HMO282">
        <v>2.1395499999999999E-4</v>
      </c>
      <c r="HMP282">
        <v>2.2358299999999999E-4</v>
      </c>
      <c r="HMQ282">
        <v>2.2358299999999999E-4</v>
      </c>
      <c r="HMR282">
        <v>2.15978E-4</v>
      </c>
      <c r="HMS282">
        <v>2.06529E-4</v>
      </c>
      <c r="HMT282">
        <v>1.8986599999999999E-4</v>
      </c>
      <c r="HMU282">
        <v>1.9171699999999999E-4</v>
      </c>
      <c r="HMV282">
        <v>1.9549699999999999E-4</v>
      </c>
      <c r="HMW282">
        <v>1.9989300000000001E-4</v>
      </c>
      <c r="HMX282">
        <v>1.99614E-4</v>
      </c>
      <c r="HMY282">
        <v>1.9093100000000001E-4</v>
      </c>
      <c r="HMZ282">
        <v>1.98638E-4</v>
      </c>
      <c r="HNA282">
        <v>1.9639599999999999E-4</v>
      </c>
      <c r="HNB282">
        <v>1.9646299999999999E-4</v>
      </c>
      <c r="HNC282">
        <v>1.93475E-4</v>
      </c>
      <c r="HND282">
        <v>1.9361399999999999E-4</v>
      </c>
      <c r="HNE282">
        <v>1.95847E-4</v>
      </c>
      <c r="HNF282">
        <v>2.00857E-4</v>
      </c>
      <c r="HNG282">
        <v>1.92898E-4</v>
      </c>
      <c r="HNH282">
        <v>1.75954E-4</v>
      </c>
      <c r="HNI282">
        <v>1.78004E-4</v>
      </c>
      <c r="HNJ282">
        <v>1.9496199999999999E-4</v>
      </c>
      <c r="HNK282">
        <v>1.9740799999999999E-4</v>
      </c>
      <c r="HNL282">
        <v>2.1414599999999999E-4</v>
      </c>
      <c r="HNM282">
        <v>2.0433100000000001E-4</v>
      </c>
      <c r="HNN282">
        <v>2.05859E-4</v>
      </c>
      <c r="HNO282">
        <v>2.05859E-4</v>
      </c>
      <c r="HNP282">
        <v>1.89557E-4</v>
      </c>
      <c r="HNQ282">
        <v>1.89557E-4</v>
      </c>
      <c r="HNR282">
        <v>1.89557E-4</v>
      </c>
      <c r="HNS282">
        <v>1.89557E-4</v>
      </c>
      <c r="HNT282">
        <v>1.8829099999999999E-4</v>
      </c>
      <c r="HNU282">
        <v>1.8617500000000001E-4</v>
      </c>
      <c r="HNV282">
        <v>1.8715100000000001E-4</v>
      </c>
      <c r="HNW282">
        <v>1.6567599999999999E-4</v>
      </c>
      <c r="HNX282">
        <v>1.67775E-4</v>
      </c>
      <c r="HNY282">
        <v>1.69469E-4</v>
      </c>
      <c r="HNZ282">
        <v>1.6878499999999999E-4</v>
      </c>
      <c r="HOA282">
        <v>1.6372500000000001E-4</v>
      </c>
      <c r="HOB282">
        <v>1.55573E-4</v>
      </c>
      <c r="HOC282">
        <v>1.62485E-4</v>
      </c>
      <c r="HOD282">
        <v>1.62485E-4</v>
      </c>
      <c r="HOE282">
        <v>1.6253400000000001E-4</v>
      </c>
      <c r="HOF282">
        <v>1.6103299999999999E-4</v>
      </c>
      <c r="HOG282">
        <v>1.6741999999999999E-4</v>
      </c>
      <c r="HOH282">
        <v>1.6206E-4</v>
      </c>
      <c r="HOI282">
        <v>1.5358799999999999E-4</v>
      </c>
      <c r="HOJ282">
        <v>1.5358799999999999E-4</v>
      </c>
      <c r="HOK282">
        <v>1.5358799999999999E-4</v>
      </c>
      <c r="HOL282">
        <v>1.5447599999999999E-4</v>
      </c>
      <c r="HOM282">
        <v>1.5511499999999999E-4</v>
      </c>
      <c r="HON282">
        <v>1.57393E-4</v>
      </c>
      <c r="HOO282">
        <v>1.69338E-4</v>
      </c>
      <c r="HOP282">
        <v>1.75341E-4</v>
      </c>
      <c r="HOQ282">
        <v>1.7367500000000001E-4</v>
      </c>
      <c r="HOR282">
        <v>1.7425900000000001E-4</v>
      </c>
      <c r="HOS282">
        <v>1.6694299999999999E-4</v>
      </c>
      <c r="HOT282">
        <v>1.6139099999999999E-4</v>
      </c>
      <c r="HOU282">
        <v>1.62721E-4</v>
      </c>
      <c r="HOV282">
        <v>1.6718899999999999E-4</v>
      </c>
      <c r="HOW282">
        <v>1.6862800000000001E-4</v>
      </c>
      <c r="HOX282">
        <v>1.67536E-4</v>
      </c>
      <c r="HOY282">
        <v>1.67536E-4</v>
      </c>
      <c r="HOZ282">
        <v>1.6909600000000001E-4</v>
      </c>
      <c r="HPA282">
        <v>1.6614000000000001E-4</v>
      </c>
      <c r="HPB282">
        <v>1.6614000000000001E-4</v>
      </c>
      <c r="HPC282">
        <v>1.58756E-4</v>
      </c>
      <c r="HPD282">
        <v>1.58756E-4</v>
      </c>
      <c r="HPE282">
        <v>1.58756E-4</v>
      </c>
      <c r="HPF282">
        <v>1.58756E-4</v>
      </c>
      <c r="HPG282">
        <v>1.5803799999999999E-4</v>
      </c>
      <c r="HPH282">
        <v>1.69872E-4</v>
      </c>
      <c r="HPI282">
        <v>1.8057300000000001E-4</v>
      </c>
      <c r="HPJ282">
        <v>1.8281999999999999E-4</v>
      </c>
      <c r="HPK282">
        <v>1.80905E-4</v>
      </c>
      <c r="HPL282">
        <v>1.80905E-4</v>
      </c>
      <c r="HPM282">
        <v>1.80905E-4</v>
      </c>
      <c r="HPN282">
        <v>1.88932E-4</v>
      </c>
      <c r="HPO282">
        <v>1.89302E-4</v>
      </c>
      <c r="HPP282">
        <v>1.8780500000000001E-4</v>
      </c>
      <c r="HPQ282">
        <v>1.9388599999999999E-4</v>
      </c>
      <c r="HPR282">
        <v>1.9388599999999999E-4</v>
      </c>
      <c r="HPS282">
        <v>1.9388599999999999E-4</v>
      </c>
      <c r="HPT282">
        <v>1.9388599999999999E-4</v>
      </c>
      <c r="HPU282">
        <v>1.93007E-4</v>
      </c>
      <c r="HPV282">
        <v>1.93007E-4</v>
      </c>
      <c r="HPW282">
        <v>1.93007E-4</v>
      </c>
      <c r="HPX282">
        <v>1.83783E-4</v>
      </c>
      <c r="HPY282">
        <v>1.89896E-4</v>
      </c>
      <c r="HPZ282">
        <v>1.7387300000000001E-4</v>
      </c>
      <c r="HQA282">
        <v>1.7452799999999999E-4</v>
      </c>
      <c r="HQB282">
        <v>1.66787E-4</v>
      </c>
      <c r="HQC282">
        <v>1.5327299999999999E-4</v>
      </c>
      <c r="HQD282">
        <v>1.5504900000000001E-4</v>
      </c>
      <c r="HQE282">
        <v>1.5889499999999999E-4</v>
      </c>
      <c r="HQF282">
        <v>1.5889499999999999E-4</v>
      </c>
      <c r="HQG282">
        <v>1.52688E-4</v>
      </c>
      <c r="HQH282">
        <v>1.5348400000000001E-4</v>
      </c>
      <c r="HQI282">
        <v>1.50622E-4</v>
      </c>
      <c r="HQJ282">
        <v>1.5112E-4</v>
      </c>
      <c r="HQK282">
        <v>1.4087099999999999E-4</v>
      </c>
      <c r="HQL282">
        <v>1.4117000000000001E-4</v>
      </c>
      <c r="HQM282">
        <v>1.3918399999999999E-4</v>
      </c>
      <c r="HQN282">
        <v>1.45974E-4</v>
      </c>
      <c r="HQO282">
        <v>1.45974E-4</v>
      </c>
      <c r="HQP282">
        <v>1.45594E-4</v>
      </c>
      <c r="HQQ282">
        <v>1.3541900000000001E-4</v>
      </c>
      <c r="HQR282">
        <v>1.4004600000000001E-4</v>
      </c>
      <c r="HQS282">
        <v>1.4004600000000001E-4</v>
      </c>
      <c r="HQT282">
        <v>1.4225199999999999E-4</v>
      </c>
      <c r="HQU282">
        <v>1.3402600000000001E-4</v>
      </c>
      <c r="HQV282">
        <v>1.36661E-4</v>
      </c>
      <c r="HQW282">
        <v>1.3244E-4</v>
      </c>
      <c r="HQX282">
        <v>1.3244E-4</v>
      </c>
      <c r="HQY282">
        <v>1.3244E-4</v>
      </c>
      <c r="HQZ282">
        <v>1.3029799999999999E-4</v>
      </c>
      <c r="HRA282">
        <v>1.33917E-4</v>
      </c>
      <c r="HRB282">
        <v>1.33917E-4</v>
      </c>
      <c r="HRC282">
        <v>1.4149200000000001E-4</v>
      </c>
      <c r="HRD282">
        <v>1.4149200000000001E-4</v>
      </c>
      <c r="HRE282">
        <v>1.3970599999999999E-4</v>
      </c>
      <c r="HRF282">
        <v>1.3970599999999999E-4</v>
      </c>
      <c r="HRG282">
        <v>1.36358E-4</v>
      </c>
      <c r="HRH282">
        <v>1.4459400000000001E-4</v>
      </c>
      <c r="HRI282">
        <v>1.4459400000000001E-4</v>
      </c>
      <c r="HRJ282">
        <v>1.4962800000000001E-4</v>
      </c>
      <c r="HRK282">
        <v>1.5620200000000001E-4</v>
      </c>
      <c r="HRL282">
        <v>1.59705E-4</v>
      </c>
      <c r="HRM282">
        <v>1.6096E-4</v>
      </c>
      <c r="HRN282">
        <v>1.6227400000000001E-4</v>
      </c>
      <c r="HRO282">
        <v>1.61197E-4</v>
      </c>
      <c r="HRP282">
        <v>1.45907E-4</v>
      </c>
      <c r="HRQ282">
        <v>1.3405099999999999E-4</v>
      </c>
      <c r="HRR282">
        <v>1.3333999999999999E-4</v>
      </c>
      <c r="HRS282">
        <v>1.2924799999999999E-4</v>
      </c>
      <c r="HRT282">
        <v>1.31194E-4</v>
      </c>
      <c r="HRU282">
        <v>1.3061799999999999E-4</v>
      </c>
      <c r="HRV282">
        <v>1.26298E-4</v>
      </c>
      <c r="HRW282">
        <v>1.2970500000000001E-4</v>
      </c>
      <c r="HRX282">
        <v>1.2967600000000001E-4</v>
      </c>
      <c r="HRY282">
        <v>1.31934E-4</v>
      </c>
      <c r="HRZ282">
        <v>1.31934E-4</v>
      </c>
      <c r="HSA282">
        <v>1.3189199999999999E-4</v>
      </c>
      <c r="HSB282">
        <v>1.3121899999999999E-4</v>
      </c>
      <c r="HSC282">
        <v>1.3518800000000001E-4</v>
      </c>
      <c r="HSD282">
        <v>1.34993E-4</v>
      </c>
      <c r="HSE282">
        <v>1.2786000000000001E-4</v>
      </c>
      <c r="HSF282">
        <v>1.23332E-4</v>
      </c>
      <c r="HSG282">
        <v>1.22545E-4</v>
      </c>
      <c r="HSH282">
        <v>1.22545E-4</v>
      </c>
      <c r="HSI282">
        <v>1.21177E-4</v>
      </c>
      <c r="HSJ282">
        <v>1.17581E-4</v>
      </c>
      <c r="HSK282">
        <v>1.182E-4</v>
      </c>
      <c r="HSL282">
        <v>1.15161E-4</v>
      </c>
      <c r="HSM282">
        <v>1.08411E-4</v>
      </c>
      <c r="HSN282">
        <v>1.09269E-4</v>
      </c>
      <c r="HSO282" s="1">
        <v>8.9715299999999998E-5</v>
      </c>
      <c r="HSP282" s="1">
        <v>8.9930800000000003E-5</v>
      </c>
      <c r="HSQ282" s="1">
        <v>9.2720399999999994E-5</v>
      </c>
      <c r="HSR282" s="1">
        <v>8.7445400000000001E-5</v>
      </c>
      <c r="HSS282" s="1">
        <v>8.5595700000000004E-5</v>
      </c>
      <c r="HST282" s="1">
        <v>8.3384499999999994E-5</v>
      </c>
      <c r="HSU282" s="1">
        <v>8.6707300000000002E-5</v>
      </c>
      <c r="HSV282" s="1">
        <v>8.6595599999999995E-5</v>
      </c>
      <c r="HSW282" s="1">
        <v>8.7807500000000003E-5</v>
      </c>
      <c r="HSX282" s="1">
        <v>8.7752799999999998E-5</v>
      </c>
      <c r="HSY282" s="1">
        <v>8.5869600000000002E-5</v>
      </c>
      <c r="HSZ282" s="1">
        <v>9.1183100000000005E-5</v>
      </c>
      <c r="HTA282" s="1">
        <v>9.1183100000000005E-5</v>
      </c>
      <c r="HTB282" s="1">
        <v>8.5221899999999998E-5</v>
      </c>
      <c r="HTC282" s="1">
        <v>8.51704E-5</v>
      </c>
      <c r="HTD282" s="1">
        <v>9.0352800000000007E-5</v>
      </c>
      <c r="HTE282" s="1">
        <v>8.8678100000000001E-5</v>
      </c>
      <c r="HTF282" s="1">
        <v>8.9267100000000005E-5</v>
      </c>
      <c r="HTG282" s="1">
        <v>8.9267100000000005E-5</v>
      </c>
      <c r="HTH282" s="1">
        <v>9.4393499999999997E-5</v>
      </c>
      <c r="HTI282">
        <v>1.11332E-4</v>
      </c>
      <c r="HTJ282">
        <v>1.04753E-4</v>
      </c>
      <c r="HTK282">
        <v>1.04424E-4</v>
      </c>
      <c r="HTL282">
        <v>1.06024E-4</v>
      </c>
      <c r="HTM282">
        <v>1.07596E-4</v>
      </c>
      <c r="HTN282">
        <v>1.12921E-4</v>
      </c>
      <c r="HTO282">
        <v>1.12413E-4</v>
      </c>
      <c r="HTP282">
        <v>1.20066E-4</v>
      </c>
      <c r="HTQ282">
        <v>1.0307E-4</v>
      </c>
      <c r="HTR282">
        <v>1.0307E-4</v>
      </c>
      <c r="HTS282" s="1">
        <v>9.6757199999999996E-5</v>
      </c>
      <c r="HTT282" s="1">
        <v>9.6757199999999996E-5</v>
      </c>
      <c r="HTU282" s="1">
        <v>9.6757199999999996E-5</v>
      </c>
      <c r="HTV282" s="1">
        <v>9.7672999999999998E-5</v>
      </c>
      <c r="HTW282" s="1">
        <v>9.7672999999999998E-5</v>
      </c>
      <c r="HTX282" s="1">
        <v>9.7672999999999998E-5</v>
      </c>
      <c r="HTY282">
        <v>1.13198E-4</v>
      </c>
      <c r="HTZ282">
        <v>1.3020600000000001E-4</v>
      </c>
      <c r="HUA282">
        <v>1.4506100000000001E-4</v>
      </c>
      <c r="HUB282">
        <v>1.5411E-4</v>
      </c>
      <c r="HUC282">
        <v>1.95059E-4</v>
      </c>
      <c r="HUD282">
        <v>1.95059E-4</v>
      </c>
      <c r="HUE282">
        <v>1.9084399999999999E-4</v>
      </c>
      <c r="HUF282">
        <v>1.91044E-4</v>
      </c>
      <c r="HUG282">
        <v>1.91044E-4</v>
      </c>
      <c r="HUH282">
        <v>1.83318E-4</v>
      </c>
      <c r="HUI282">
        <v>1.60798E-4</v>
      </c>
      <c r="HUJ282">
        <v>1.6248799999999999E-4</v>
      </c>
      <c r="HUK282">
        <v>1.6448400000000001E-4</v>
      </c>
      <c r="HUL282">
        <v>1.72683E-4</v>
      </c>
      <c r="HUM282">
        <v>1.76708E-4</v>
      </c>
      <c r="HUN282">
        <v>1.66792E-4</v>
      </c>
      <c r="HUO282">
        <v>1.5749700000000001E-4</v>
      </c>
      <c r="HUP282">
        <v>1.6154099999999999E-4</v>
      </c>
      <c r="HUQ282">
        <v>1.62492E-4</v>
      </c>
      <c r="HUR282">
        <v>1.55711E-4</v>
      </c>
      <c r="HUS282">
        <v>1.5459999999999999E-4</v>
      </c>
      <c r="HUT282">
        <v>1.5459999999999999E-4</v>
      </c>
      <c r="HUU282">
        <v>1.5459999999999999E-4</v>
      </c>
      <c r="HUV282">
        <v>1.5459999999999999E-4</v>
      </c>
      <c r="HUW282">
        <v>1.56255E-4</v>
      </c>
      <c r="HUX282">
        <v>1.56255E-4</v>
      </c>
      <c r="HUY282">
        <v>1.56255E-4</v>
      </c>
      <c r="HUZ282">
        <v>1.79655E-4</v>
      </c>
      <c r="HVA282">
        <v>1.79655E-4</v>
      </c>
      <c r="HVB282">
        <v>1.79655E-4</v>
      </c>
      <c r="HVC282">
        <v>1.79655E-4</v>
      </c>
      <c r="HVD282">
        <v>1.70877E-4</v>
      </c>
      <c r="HVE282">
        <v>1.6430700000000001E-4</v>
      </c>
      <c r="HVF282">
        <v>1.6706800000000001E-4</v>
      </c>
      <c r="HVG282">
        <v>1.6837199999999999E-4</v>
      </c>
      <c r="HVH282">
        <v>1.6837199999999999E-4</v>
      </c>
      <c r="HVI282">
        <v>1.6837199999999999E-4</v>
      </c>
      <c r="HVJ282">
        <v>1.6837199999999999E-4</v>
      </c>
      <c r="HVK282">
        <v>1.6837199999999999E-4</v>
      </c>
      <c r="HVL282">
        <v>1.6814E-4</v>
      </c>
      <c r="HVM282">
        <v>1.6814E-4</v>
      </c>
      <c r="HVN282">
        <v>1.6655399999999999E-4</v>
      </c>
      <c r="HVO282">
        <v>1.6556399999999999E-4</v>
      </c>
      <c r="HVP282">
        <v>1.6556399999999999E-4</v>
      </c>
      <c r="HVQ282">
        <v>1.6556399999999999E-4</v>
      </c>
      <c r="HVR282">
        <v>1.6556399999999999E-4</v>
      </c>
      <c r="HVS282">
        <v>1.6556399999999999E-4</v>
      </c>
      <c r="HVT282">
        <v>1.6556399999999999E-4</v>
      </c>
      <c r="HVU282">
        <v>1.6893600000000001E-4</v>
      </c>
      <c r="HVV282">
        <v>1.6893600000000001E-4</v>
      </c>
      <c r="HVW282">
        <v>1.6893600000000001E-4</v>
      </c>
      <c r="HVX282">
        <v>1.6893600000000001E-4</v>
      </c>
      <c r="HVY282">
        <v>1.6893600000000001E-4</v>
      </c>
      <c r="HVZ282">
        <v>1.7587399999999999E-4</v>
      </c>
      <c r="HWA282">
        <v>1.7587399999999999E-4</v>
      </c>
      <c r="HWB282">
        <v>1.8363099999999999E-4</v>
      </c>
      <c r="HWC282">
        <v>1.76715E-4</v>
      </c>
      <c r="HWD282">
        <v>1.8126199999999999E-4</v>
      </c>
      <c r="HWE282">
        <v>1.82733E-4</v>
      </c>
      <c r="HWF282">
        <v>1.81857E-4</v>
      </c>
      <c r="HWG282">
        <v>1.8028200000000001E-4</v>
      </c>
      <c r="HWH282">
        <v>1.8028200000000001E-4</v>
      </c>
      <c r="HWI282">
        <v>1.8028200000000001E-4</v>
      </c>
      <c r="HWJ282">
        <v>1.8236200000000001E-4</v>
      </c>
      <c r="HWK282">
        <v>1.7876200000000001E-4</v>
      </c>
      <c r="HWL282">
        <v>1.7753199999999999E-4</v>
      </c>
      <c r="HWM282">
        <v>1.7955400000000001E-4</v>
      </c>
      <c r="HWN282">
        <v>1.8182199999999999E-4</v>
      </c>
      <c r="HWO282">
        <v>1.8177699999999999E-4</v>
      </c>
      <c r="HWP282">
        <v>1.7337400000000001E-4</v>
      </c>
      <c r="HWQ282">
        <v>1.8746400000000001E-4</v>
      </c>
      <c r="HWR282">
        <v>1.8746400000000001E-4</v>
      </c>
      <c r="HWS282">
        <v>1.7781399999999999E-4</v>
      </c>
      <c r="HWT282">
        <v>1.7708599999999999E-4</v>
      </c>
      <c r="HWU282">
        <v>1.7708599999999999E-4</v>
      </c>
      <c r="HWV282">
        <v>1.7509700000000001E-4</v>
      </c>
      <c r="HWW282">
        <v>1.7157000000000001E-4</v>
      </c>
      <c r="HWX282">
        <v>1.78123E-4</v>
      </c>
      <c r="HWY282">
        <v>1.7448999999999999E-4</v>
      </c>
      <c r="HWZ282">
        <v>1.77613E-4</v>
      </c>
      <c r="HXA282">
        <v>1.7606100000000001E-4</v>
      </c>
      <c r="HXB282">
        <v>1.7070799999999999E-4</v>
      </c>
      <c r="HXC282">
        <v>1.7299200000000001E-4</v>
      </c>
      <c r="HXD282">
        <v>1.7454999999999999E-4</v>
      </c>
      <c r="HXE282">
        <v>1.81285E-4</v>
      </c>
      <c r="HXF282">
        <v>1.8954700000000001E-4</v>
      </c>
      <c r="HXG282">
        <v>1.8667799999999999E-4</v>
      </c>
      <c r="HXH282">
        <v>1.8490100000000001E-4</v>
      </c>
      <c r="HXI282">
        <v>1.7898E-4</v>
      </c>
      <c r="HXJ282">
        <v>1.8043099999999999E-4</v>
      </c>
      <c r="HXK282">
        <v>1.79385E-4</v>
      </c>
      <c r="HXL282">
        <v>1.82313E-4</v>
      </c>
      <c r="HXM282">
        <v>1.84587E-4</v>
      </c>
      <c r="HXN282">
        <v>1.9347900000000001E-4</v>
      </c>
      <c r="HXO282">
        <v>2.0102499999999999E-4</v>
      </c>
      <c r="HXP282">
        <v>2.04114E-4</v>
      </c>
      <c r="HXQ282">
        <v>2.20459E-4</v>
      </c>
      <c r="HXR282">
        <v>2.20459E-4</v>
      </c>
      <c r="HXS282">
        <v>2.1913100000000001E-4</v>
      </c>
      <c r="HXT282">
        <v>2.1913100000000001E-4</v>
      </c>
      <c r="HXU282">
        <v>2.1913100000000001E-4</v>
      </c>
      <c r="HXV282">
        <v>2.0749200000000001E-4</v>
      </c>
      <c r="HXW282">
        <v>2.24267E-4</v>
      </c>
      <c r="HXX282">
        <v>2.2603599999999999E-4</v>
      </c>
      <c r="HXY282">
        <v>2.0798999999999999E-4</v>
      </c>
      <c r="HXZ282">
        <v>2.0191799999999999E-4</v>
      </c>
      <c r="HYA282">
        <v>1.97505E-4</v>
      </c>
      <c r="HYB282">
        <v>1.97505E-4</v>
      </c>
      <c r="HYC282">
        <v>1.9871299999999999E-4</v>
      </c>
      <c r="HYD282">
        <v>2.03406E-4</v>
      </c>
      <c r="HYE282">
        <v>2.1760900000000001E-4</v>
      </c>
      <c r="HYF282">
        <v>2.13193E-4</v>
      </c>
      <c r="HYG282">
        <v>2.0501100000000001E-4</v>
      </c>
      <c r="HYH282">
        <v>2.25224E-4</v>
      </c>
      <c r="HYI282">
        <v>2.20156E-4</v>
      </c>
      <c r="HYJ282">
        <v>2.11726E-4</v>
      </c>
      <c r="HYK282">
        <v>2.11726E-4</v>
      </c>
      <c r="HYL282">
        <v>2.2125500000000001E-4</v>
      </c>
      <c r="HYM282">
        <v>2.2125500000000001E-4</v>
      </c>
      <c r="HYN282">
        <v>2.4161000000000001E-4</v>
      </c>
      <c r="HYO282">
        <v>2.3831500000000001E-4</v>
      </c>
      <c r="HYP282">
        <v>2.2558800000000001E-4</v>
      </c>
      <c r="HYQ282">
        <v>2.1923E-4</v>
      </c>
      <c r="HYR282">
        <v>2.19156E-4</v>
      </c>
      <c r="HYS282">
        <v>2.1774699999999999E-4</v>
      </c>
      <c r="HYT282">
        <v>2.18851E-4</v>
      </c>
      <c r="HYU282">
        <v>2.3854400000000001E-4</v>
      </c>
      <c r="HYV282">
        <v>2.6139400000000003E-4</v>
      </c>
      <c r="HYW282">
        <v>2.5996800000000002E-4</v>
      </c>
      <c r="HYX282">
        <v>2.5430500000000003E-4</v>
      </c>
      <c r="HYY282">
        <v>2.8309400000000001E-4</v>
      </c>
      <c r="HYZ282">
        <v>2.65042E-4</v>
      </c>
      <c r="HZA282">
        <v>2.6166999999999998E-4</v>
      </c>
      <c r="HZB282">
        <v>2.66168E-4</v>
      </c>
      <c r="HZC282">
        <v>2.5787999999999999E-4</v>
      </c>
      <c r="HZD282" s="1">
        <v>5.8916899999999998E-5</v>
      </c>
      <c r="HZE282" s="1">
        <v>6.3789799999999997E-5</v>
      </c>
      <c r="HZF282" s="1">
        <v>6.3495600000000002E-5</v>
      </c>
      <c r="HZG282" s="1">
        <v>6.2421299999999998E-5</v>
      </c>
      <c r="HZH282" s="1">
        <v>6.5471399999999998E-5</v>
      </c>
      <c r="HZI282" s="1">
        <v>7.0980299999999995E-5</v>
      </c>
      <c r="HZJ282" s="1">
        <v>7.1715299999999994E-5</v>
      </c>
      <c r="HZK282" s="1">
        <v>7.23917E-5</v>
      </c>
      <c r="HZL282" s="1">
        <v>7.1238900000000007E-5</v>
      </c>
      <c r="HZM282" s="1">
        <v>7.2513600000000003E-5</v>
      </c>
      <c r="HZN282" s="1">
        <v>6.8539899999999997E-5</v>
      </c>
      <c r="HZO282" s="1">
        <v>6.97093E-5</v>
      </c>
      <c r="HZP282" s="1">
        <v>6.8320199999999997E-5</v>
      </c>
      <c r="HZQ282" s="1">
        <v>6.7859699999999997E-5</v>
      </c>
      <c r="HZR282" s="1">
        <v>6.6914699999999998E-5</v>
      </c>
      <c r="HZS282" s="1">
        <v>6.7118899999999999E-5</v>
      </c>
      <c r="HZT282" s="1">
        <v>7.60383E-5</v>
      </c>
      <c r="HZU282" s="1">
        <v>7.7842600000000006E-5</v>
      </c>
      <c r="HZV282" s="1">
        <v>8.1264299999999994E-5</v>
      </c>
      <c r="HZW282" s="1">
        <v>8.4203900000000002E-5</v>
      </c>
      <c r="HZX282" s="1">
        <v>8.8990699999999995E-5</v>
      </c>
      <c r="HZY282" s="1">
        <v>9.2303899999999996E-5</v>
      </c>
      <c r="HZZ282" s="1">
        <v>9.4156399999999999E-5</v>
      </c>
      <c r="IAA282" s="1">
        <v>9.0314699999999998E-5</v>
      </c>
      <c r="IAB282" s="1">
        <v>8.9146899999999999E-5</v>
      </c>
      <c r="IAC282" s="1">
        <v>9.0490599999999997E-5</v>
      </c>
      <c r="IAD282" s="1">
        <v>8.7656200000000003E-5</v>
      </c>
      <c r="IAE282" s="1">
        <v>8.6478599999999996E-5</v>
      </c>
      <c r="IAF282" s="1">
        <v>8.5733099999999994E-5</v>
      </c>
      <c r="IAG282" s="1">
        <v>8.5733099999999994E-5</v>
      </c>
      <c r="IAH282" s="1">
        <v>8.5733099999999994E-5</v>
      </c>
      <c r="IAI282" s="1">
        <v>8.5733099999999994E-5</v>
      </c>
      <c r="IAJ282" s="1">
        <v>6.6897199999999994E-5</v>
      </c>
      <c r="IAK282" s="1">
        <v>6.4423899999999998E-5</v>
      </c>
      <c r="IAL282" s="1">
        <v>6.5798399999999997E-5</v>
      </c>
      <c r="IAM282" s="1">
        <v>7.0601100000000004E-5</v>
      </c>
      <c r="IAN282" s="1">
        <v>7.2344300000000005E-5</v>
      </c>
      <c r="IAO282" s="1">
        <v>7.0678099999999997E-5</v>
      </c>
      <c r="IAP282" s="1">
        <v>6.5283099999999998E-5</v>
      </c>
      <c r="IAQ282" s="1">
        <v>4.5299400000000002E-5</v>
      </c>
      <c r="IAR282" s="1">
        <v>4.4710499999999998E-5</v>
      </c>
      <c r="IAS282" s="1">
        <v>4.5284200000000003E-5</v>
      </c>
      <c r="IAT282" s="1">
        <v>4.5284200000000003E-5</v>
      </c>
      <c r="IAU282" s="1">
        <v>4.28726E-5</v>
      </c>
      <c r="IAV282" s="1">
        <v>4.4547199999999999E-5</v>
      </c>
      <c r="IAW282" s="1">
        <v>4.4399800000000001E-5</v>
      </c>
      <c r="IAX282" s="1">
        <v>4.57094E-5</v>
      </c>
      <c r="IAY282" s="1">
        <v>4.5516000000000003E-5</v>
      </c>
      <c r="IAZ282" s="1">
        <v>4.7218200000000001E-5</v>
      </c>
      <c r="IBA282" s="1">
        <v>4.7936799999999998E-5</v>
      </c>
      <c r="IBB282" s="1">
        <v>4.7107600000000003E-5</v>
      </c>
      <c r="IBC282" s="1">
        <v>4.9564899999999997E-5</v>
      </c>
      <c r="IBD282" s="1">
        <v>3.93094E-5</v>
      </c>
      <c r="IBE282" s="1">
        <v>3.8054099999999999E-5</v>
      </c>
      <c r="IBF282" s="1">
        <v>3.8826899999999999E-5</v>
      </c>
      <c r="IBG282" s="1">
        <v>3.9339499999999998E-5</v>
      </c>
      <c r="IBH282" s="1">
        <v>3.6494400000000001E-5</v>
      </c>
      <c r="IBI282" s="1">
        <v>3.7492900000000001E-5</v>
      </c>
      <c r="IBJ282" s="1">
        <v>3.7474600000000002E-5</v>
      </c>
      <c r="IBK282" s="1">
        <v>3.7092399999999997E-5</v>
      </c>
      <c r="IBL282" s="1">
        <v>3.7658599999999999E-5</v>
      </c>
      <c r="IBM282" s="1">
        <v>3.7658599999999999E-5</v>
      </c>
      <c r="IBN282" s="1">
        <v>3.69667E-5</v>
      </c>
      <c r="IBO282" s="1">
        <v>3.7499900000000003E-5</v>
      </c>
      <c r="IBP282" s="1">
        <v>3.7806899999999999E-5</v>
      </c>
      <c r="IBQ282" s="1">
        <v>3.69979E-5</v>
      </c>
      <c r="IBR282" s="1">
        <v>3.7902199999999998E-5</v>
      </c>
      <c r="IBS282" s="1">
        <v>3.9865199999999999E-5</v>
      </c>
      <c r="IBT282" s="1">
        <v>3.9489000000000001E-5</v>
      </c>
      <c r="IBU282" s="1">
        <v>3.9489000000000001E-5</v>
      </c>
      <c r="IBV282" s="1">
        <v>3.8753900000000002E-5</v>
      </c>
      <c r="IBW282" s="1">
        <v>4.1020199999999997E-5</v>
      </c>
      <c r="IBX282" s="1">
        <v>4.1912000000000001E-5</v>
      </c>
      <c r="IBY282" s="1">
        <v>4.2033100000000002E-5</v>
      </c>
      <c r="IBZ282" s="1">
        <v>4.2324699999999998E-5</v>
      </c>
      <c r="ICA282" s="1">
        <v>4.1836699999999999E-5</v>
      </c>
      <c r="ICB282" s="1">
        <v>4.2439299999999999E-5</v>
      </c>
      <c r="ICC282" s="1">
        <v>4.2439299999999999E-5</v>
      </c>
      <c r="ICD282" s="1">
        <v>4.54128E-5</v>
      </c>
      <c r="ICE282" s="1">
        <v>4.54128E-5</v>
      </c>
      <c r="ICF282" s="1">
        <v>4.4718400000000002E-5</v>
      </c>
      <c r="ICG282" s="1">
        <v>4.4718400000000002E-5</v>
      </c>
      <c r="ICH282" s="1">
        <v>4.3923900000000001E-5</v>
      </c>
      <c r="ICI282" s="1">
        <v>3.1542699999999999E-5</v>
      </c>
      <c r="ICJ282" s="1">
        <v>3.2496899999999997E-5</v>
      </c>
      <c r="ICK282" s="1">
        <v>3.2247199999999998E-5</v>
      </c>
      <c r="ICL282" s="1">
        <v>3.2459799999999997E-5</v>
      </c>
      <c r="ICM282" s="1">
        <v>3.1881500000000003E-5</v>
      </c>
      <c r="ICN282" s="1">
        <v>2.9572799999999999E-5</v>
      </c>
      <c r="ICO282" s="1">
        <v>3.0927699999999999E-5</v>
      </c>
      <c r="ICP282" s="1">
        <v>3.2024899999999999E-5</v>
      </c>
      <c r="ICQ282" s="1">
        <v>3.0970999999999999E-5</v>
      </c>
      <c r="ICR282" s="1">
        <v>3.2284199999999998E-5</v>
      </c>
      <c r="ICS282" s="1">
        <v>3.1980000000000002E-5</v>
      </c>
      <c r="ICT282" s="1">
        <v>3.2749200000000001E-5</v>
      </c>
      <c r="ICU282" s="1">
        <v>3.4978200000000003E-5</v>
      </c>
      <c r="ICV282" s="1">
        <v>3.55389E-5</v>
      </c>
      <c r="ICW282" s="1">
        <v>3.7076100000000002E-5</v>
      </c>
      <c r="ICX282" s="1">
        <v>3.5741100000000002E-5</v>
      </c>
      <c r="ICY282" s="1">
        <v>3.6576399999999998E-5</v>
      </c>
      <c r="ICZ282" s="1">
        <v>3.5194400000000003E-5</v>
      </c>
      <c r="IDA282" s="1">
        <v>3.1198500000000003E-5</v>
      </c>
      <c r="IDB282" s="1">
        <v>3.1198500000000003E-5</v>
      </c>
      <c r="IDC282" s="1">
        <v>2.99874E-5</v>
      </c>
      <c r="IDD282" s="1">
        <v>3.0727099999999999E-5</v>
      </c>
      <c r="IDE282" s="1">
        <v>3.1402500000000003E-5</v>
      </c>
      <c r="IDF282" s="1">
        <v>3.1402500000000003E-5</v>
      </c>
      <c r="IDG282" s="1">
        <v>3.1402500000000003E-5</v>
      </c>
      <c r="IDH282" s="1">
        <v>3.1402500000000003E-5</v>
      </c>
      <c r="IDI282" s="1">
        <v>3.1402500000000003E-5</v>
      </c>
      <c r="IDJ282" s="1">
        <v>3.0304800000000002E-5</v>
      </c>
      <c r="IDK282" s="1">
        <v>2.7829400000000002E-5</v>
      </c>
      <c r="IDL282" s="1">
        <v>2.8922199999999999E-5</v>
      </c>
      <c r="IDM282" s="1">
        <v>2.8922199999999999E-5</v>
      </c>
      <c r="IDN282" s="1">
        <v>3.0256500000000001E-5</v>
      </c>
      <c r="IDO282" s="1">
        <v>3.0256500000000001E-5</v>
      </c>
      <c r="IDP282" s="1">
        <v>3.0459399999999998E-5</v>
      </c>
      <c r="IDQ282" s="1">
        <v>2.9422300000000001E-5</v>
      </c>
      <c r="IDR282" s="1">
        <v>2.9946399999999998E-5</v>
      </c>
      <c r="IDS282" s="1">
        <v>3.0335E-5</v>
      </c>
      <c r="IDT282" s="1">
        <v>3.0692699999999998E-5</v>
      </c>
      <c r="IDU282" s="1">
        <v>3.03997E-5</v>
      </c>
      <c r="IDV282" s="1">
        <v>2.9874099999999999E-5</v>
      </c>
      <c r="IDW282" s="1">
        <v>2.9243100000000001E-5</v>
      </c>
      <c r="IDX282" s="1">
        <v>2.8687499999999999E-5</v>
      </c>
      <c r="IDY282" s="1">
        <v>2.8687499999999999E-5</v>
      </c>
      <c r="IDZ282" s="1">
        <v>2.8200399999999999E-5</v>
      </c>
      <c r="IEA282" s="1">
        <v>2.6954899999999998E-5</v>
      </c>
      <c r="IEB282" s="1">
        <v>2.6668500000000001E-5</v>
      </c>
      <c r="IEC282" s="1">
        <v>2.6582699999999999E-5</v>
      </c>
      <c r="IED282" s="1">
        <v>2.7806200000000002E-5</v>
      </c>
      <c r="IEE282" s="1">
        <v>2.7070600000000001E-5</v>
      </c>
      <c r="IEF282" s="1">
        <v>2.6921900000000001E-5</v>
      </c>
      <c r="IEG282" s="1">
        <v>2.7155300000000001E-5</v>
      </c>
      <c r="IEH282" s="1">
        <v>2.6996699999999999E-5</v>
      </c>
      <c r="IEI282" s="1">
        <v>2.52326E-5</v>
      </c>
      <c r="IEJ282" s="1">
        <v>2.52156E-5</v>
      </c>
      <c r="IEK282" s="1">
        <v>2.52156E-5</v>
      </c>
    </row>
    <row r="283" spans="1:6225" x14ac:dyDescent="0.25">
      <c r="A283">
        <v>15</v>
      </c>
      <c r="B283">
        <v>30</v>
      </c>
      <c r="C283">
        <v>35</v>
      </c>
      <c r="D283">
        <v>1</v>
      </c>
      <c r="E283">
        <v>0</v>
      </c>
      <c r="F283">
        <v>0</v>
      </c>
      <c r="G283">
        <v>0</v>
      </c>
      <c r="H283">
        <v>3.2000000000000002E-3</v>
      </c>
      <c r="I283">
        <v>0</v>
      </c>
    </row>
    <row r="284" spans="1:6225" x14ac:dyDescent="0.25">
      <c r="A284">
        <v>268</v>
      </c>
      <c r="B284">
        <v>-2.85455E-3</v>
      </c>
      <c r="C284">
        <v>-3.8643800000000002E-3</v>
      </c>
    </row>
    <row r="285" spans="1:6225" x14ac:dyDescent="0.25">
      <c r="A285">
        <v>342</v>
      </c>
      <c r="B285">
        <v>236</v>
      </c>
      <c r="C285">
        <v>141</v>
      </c>
      <c r="D285">
        <v>94</v>
      </c>
      <c r="E285">
        <v>41</v>
      </c>
      <c r="F285">
        <v>98</v>
      </c>
      <c r="G285">
        <v>134</v>
      </c>
      <c r="H285">
        <v>142</v>
      </c>
      <c r="I285">
        <v>392</v>
      </c>
      <c r="J285">
        <v>1682</v>
      </c>
      <c r="K285">
        <v>178</v>
      </c>
      <c r="L285">
        <v>218</v>
      </c>
      <c r="M285">
        <v>220</v>
      </c>
      <c r="N285">
        <v>187</v>
      </c>
      <c r="O285">
        <v>151</v>
      </c>
      <c r="P285">
        <v>132</v>
      </c>
      <c r="Q285">
        <v>336</v>
      </c>
      <c r="R285">
        <v>237</v>
      </c>
      <c r="S285">
        <v>280</v>
      </c>
      <c r="T285">
        <v>333</v>
      </c>
      <c r="U285">
        <v>2187</v>
      </c>
      <c r="V285">
        <v>833</v>
      </c>
      <c r="W285">
        <v>758</v>
      </c>
      <c r="X285">
        <v>772</v>
      </c>
      <c r="Y285">
        <v>495</v>
      </c>
    </row>
    <row r="286" spans="1:6225" x14ac:dyDescent="0.25">
      <c r="A286">
        <v>29.892800000000001</v>
      </c>
      <c r="B286">
        <v>33.103999999999999</v>
      </c>
      <c r="C286">
        <v>37.8733</v>
      </c>
      <c r="D286">
        <v>20.101400000000002</v>
      </c>
      <c r="E286">
        <v>13.9117</v>
      </c>
      <c r="F286">
        <v>7.6124299999999998</v>
      </c>
      <c r="G286">
        <v>5.8935300000000002</v>
      </c>
      <c r="H286">
        <v>4.7845399999999998</v>
      </c>
      <c r="I286">
        <v>7.8465100000000003</v>
      </c>
      <c r="J286">
        <v>1.00345</v>
      </c>
      <c r="K286">
        <v>0.80001500000000003</v>
      </c>
      <c r="L286">
        <v>0.96087900000000004</v>
      </c>
      <c r="M286">
        <v>0.42075600000000002</v>
      </c>
      <c r="N286">
        <v>0.22580800000000001</v>
      </c>
      <c r="O286">
        <v>9.4160199999999999E-2</v>
      </c>
      <c r="P286">
        <v>0.10717400000000001</v>
      </c>
      <c r="Q286">
        <v>6.2994900000000006E-2</v>
      </c>
      <c r="R286">
        <v>3.6963200000000002E-2</v>
      </c>
      <c r="S286">
        <v>1.24869E-2</v>
      </c>
      <c r="T286">
        <v>5.38193E-3</v>
      </c>
      <c r="U286">
        <v>1.7046400000000001E-3</v>
      </c>
      <c r="V286">
        <v>2.7113899999999999E-4</v>
      </c>
      <c r="W286">
        <v>2.8150499999999998E-4</v>
      </c>
      <c r="X286">
        <v>1.61638E-4</v>
      </c>
      <c r="Y286" s="1">
        <v>1.6812300000000002E-5</v>
      </c>
    </row>
    <row r="287" spans="1:6225" x14ac:dyDescent="0.25">
      <c r="A287">
        <v>0.10401199999999999</v>
      </c>
      <c r="B287">
        <v>1.6399699999999999</v>
      </c>
    </row>
    <row r="288" spans="1:6225" x14ac:dyDescent="0.25">
      <c r="A288">
        <v>100</v>
      </c>
      <c r="B288">
        <v>100</v>
      </c>
      <c r="C288">
        <v>100</v>
      </c>
      <c r="D288">
        <v>89.544200000000004</v>
      </c>
      <c r="E288">
        <v>80.512799999999999</v>
      </c>
      <c r="F288">
        <v>80.512799999999999</v>
      </c>
      <c r="G288">
        <v>80.512799999999999</v>
      </c>
      <c r="H288">
        <v>75.800799999999995</v>
      </c>
      <c r="I288">
        <v>78.538399999999996</v>
      </c>
      <c r="J288">
        <v>67.954099999999997</v>
      </c>
      <c r="K288">
        <v>72.837699999999998</v>
      </c>
      <c r="L288">
        <v>72.860299999999995</v>
      </c>
      <c r="M288">
        <v>73.466499999999996</v>
      </c>
      <c r="N288">
        <v>73.466499999999996</v>
      </c>
      <c r="O288">
        <v>73.115600000000001</v>
      </c>
      <c r="P288">
        <v>73.421999999999997</v>
      </c>
      <c r="Q288">
        <v>70.603700000000003</v>
      </c>
      <c r="R288">
        <v>74.268100000000004</v>
      </c>
      <c r="S288">
        <v>75.048699999999997</v>
      </c>
      <c r="T288">
        <v>75.048699999999997</v>
      </c>
      <c r="U288">
        <v>73.302999999999997</v>
      </c>
      <c r="V288">
        <v>73.302999999999997</v>
      </c>
      <c r="W288">
        <v>73.302999999999997</v>
      </c>
      <c r="X288">
        <v>72.269900000000007</v>
      </c>
      <c r="Y288">
        <v>69.547200000000004</v>
      </c>
      <c r="Z288">
        <v>71.299000000000007</v>
      </c>
      <c r="AA288">
        <v>71.299000000000007</v>
      </c>
      <c r="AB288">
        <v>74.8429</v>
      </c>
      <c r="AC288">
        <v>73.132800000000003</v>
      </c>
      <c r="AD288">
        <v>70.305899999999994</v>
      </c>
      <c r="AE288">
        <v>70.305899999999994</v>
      </c>
      <c r="AF288">
        <v>65.929199999999994</v>
      </c>
      <c r="AG288">
        <v>68.189499999999995</v>
      </c>
      <c r="AH288">
        <v>66.212100000000007</v>
      </c>
      <c r="AI288">
        <v>61.9069</v>
      </c>
      <c r="AJ288">
        <v>61.9069</v>
      </c>
      <c r="AK288">
        <v>60.486699999999999</v>
      </c>
      <c r="AL288">
        <v>61.951300000000003</v>
      </c>
      <c r="AM288">
        <v>61.951300000000003</v>
      </c>
      <c r="AN288">
        <v>61.524700000000003</v>
      </c>
      <c r="AO288">
        <v>61.524700000000003</v>
      </c>
      <c r="AP288">
        <v>56.098799999999997</v>
      </c>
      <c r="AQ288">
        <v>55.289200000000001</v>
      </c>
      <c r="AR288">
        <v>56.162999999999997</v>
      </c>
      <c r="AS288">
        <v>59.480200000000004</v>
      </c>
      <c r="AT288">
        <v>58.484699999999997</v>
      </c>
      <c r="AU288">
        <v>59.329900000000002</v>
      </c>
      <c r="AV288">
        <v>59.329900000000002</v>
      </c>
      <c r="AW288">
        <v>62.593899999999998</v>
      </c>
      <c r="AX288">
        <v>65.367000000000004</v>
      </c>
      <c r="AY288">
        <v>62.619100000000003</v>
      </c>
      <c r="AZ288">
        <v>60.104900000000001</v>
      </c>
      <c r="BA288">
        <v>60.788400000000003</v>
      </c>
      <c r="BB288">
        <v>59.767299999999999</v>
      </c>
      <c r="BC288">
        <v>58.490299999999998</v>
      </c>
      <c r="BD288">
        <v>61.1295</v>
      </c>
      <c r="BE288">
        <v>62.201900000000002</v>
      </c>
      <c r="BF288">
        <v>62.201900000000002</v>
      </c>
      <c r="BG288">
        <v>62.201900000000002</v>
      </c>
      <c r="BH288">
        <v>64.588800000000006</v>
      </c>
      <c r="BI288">
        <v>64.588800000000006</v>
      </c>
      <c r="BJ288">
        <v>66.537099999999995</v>
      </c>
      <c r="BK288">
        <v>66.635599999999997</v>
      </c>
      <c r="BL288">
        <v>66.635599999999997</v>
      </c>
      <c r="BM288">
        <v>69.287300000000002</v>
      </c>
      <c r="BN288">
        <v>67.184600000000003</v>
      </c>
      <c r="BO288">
        <v>62.681699999999999</v>
      </c>
      <c r="BP288">
        <v>66.397300000000001</v>
      </c>
      <c r="BQ288">
        <v>66.397300000000001</v>
      </c>
      <c r="BR288">
        <v>71.441299999999998</v>
      </c>
      <c r="BS288">
        <v>71.441299999999998</v>
      </c>
      <c r="BT288">
        <v>75.531000000000006</v>
      </c>
      <c r="BU288">
        <v>74.8583</v>
      </c>
      <c r="BV288">
        <v>73.560299999999998</v>
      </c>
      <c r="BW288">
        <v>73.560299999999998</v>
      </c>
      <c r="BX288">
        <v>73.560299999999998</v>
      </c>
      <c r="BY288">
        <v>70.965400000000002</v>
      </c>
      <c r="BZ288">
        <v>67.1053</v>
      </c>
      <c r="CA288">
        <v>67.1053</v>
      </c>
      <c r="CB288">
        <v>67.1053</v>
      </c>
      <c r="CC288">
        <v>67.1053</v>
      </c>
      <c r="CD288">
        <v>67.1053</v>
      </c>
      <c r="CE288">
        <v>68.004000000000005</v>
      </c>
      <c r="CF288">
        <v>68.806399999999996</v>
      </c>
      <c r="CG288">
        <v>68.806399999999996</v>
      </c>
      <c r="CH288">
        <v>68.806399999999996</v>
      </c>
      <c r="CI288">
        <v>68.806399999999996</v>
      </c>
      <c r="CJ288">
        <v>68.806399999999996</v>
      </c>
      <c r="CK288">
        <v>68.806399999999996</v>
      </c>
      <c r="CL288">
        <v>68.806399999999996</v>
      </c>
      <c r="CM288">
        <v>68.806399999999996</v>
      </c>
      <c r="CN288">
        <v>68.806399999999996</v>
      </c>
      <c r="CO288">
        <v>67.983199999999997</v>
      </c>
      <c r="CP288">
        <v>67.983199999999997</v>
      </c>
      <c r="CQ288">
        <v>64.428600000000003</v>
      </c>
      <c r="CR288">
        <v>64.719800000000006</v>
      </c>
      <c r="CS288">
        <v>64.719800000000006</v>
      </c>
      <c r="CT288">
        <v>65.217600000000004</v>
      </c>
      <c r="CU288">
        <v>65.135900000000007</v>
      </c>
      <c r="CV288">
        <v>65.135900000000007</v>
      </c>
      <c r="CW288">
        <v>65.135900000000007</v>
      </c>
      <c r="CX288">
        <v>64.508799999999994</v>
      </c>
      <c r="CY288">
        <v>67.5548</v>
      </c>
      <c r="CZ288">
        <v>67.5548</v>
      </c>
      <c r="DA288">
        <v>67.5548</v>
      </c>
      <c r="DB288">
        <v>67.5548</v>
      </c>
      <c r="DC288">
        <v>67.522999999999996</v>
      </c>
      <c r="DD288">
        <v>68.9114</v>
      </c>
      <c r="DE288">
        <v>65.320499999999996</v>
      </c>
      <c r="DF288">
        <v>65.320499999999996</v>
      </c>
      <c r="DG288">
        <v>66.420100000000005</v>
      </c>
      <c r="DH288">
        <v>66.420100000000005</v>
      </c>
      <c r="DI288">
        <v>69.448400000000007</v>
      </c>
      <c r="DJ288">
        <v>66.805099999999996</v>
      </c>
      <c r="DK288">
        <v>65.235699999999994</v>
      </c>
      <c r="DL288">
        <v>65.235699999999994</v>
      </c>
      <c r="DM288">
        <v>65.235699999999994</v>
      </c>
      <c r="DN288">
        <v>64.662099999999995</v>
      </c>
      <c r="DO288">
        <v>66.339600000000004</v>
      </c>
      <c r="DP288">
        <v>66.339600000000004</v>
      </c>
      <c r="DQ288">
        <v>63.744799999999998</v>
      </c>
      <c r="DR288">
        <v>63.793399999999998</v>
      </c>
      <c r="DS288">
        <v>63.793399999999998</v>
      </c>
      <c r="DT288">
        <v>65.210400000000007</v>
      </c>
      <c r="DU288">
        <v>62.958399999999997</v>
      </c>
      <c r="DV288">
        <v>63.608699999999999</v>
      </c>
      <c r="DW288">
        <v>63.608699999999999</v>
      </c>
      <c r="DX288">
        <v>63.608699999999999</v>
      </c>
      <c r="DY288">
        <v>63.608699999999999</v>
      </c>
      <c r="DZ288">
        <v>63.608699999999999</v>
      </c>
      <c r="EA288">
        <v>63.608699999999999</v>
      </c>
      <c r="EB288">
        <v>64.242099999999994</v>
      </c>
      <c r="EC288">
        <v>64.242099999999994</v>
      </c>
      <c r="ED288">
        <v>64.242099999999994</v>
      </c>
      <c r="EE288">
        <v>63.045900000000003</v>
      </c>
      <c r="EF288">
        <v>63.045900000000003</v>
      </c>
      <c r="EG288">
        <v>63.200699999999998</v>
      </c>
      <c r="EH288">
        <v>60.9298</v>
      </c>
      <c r="EI288">
        <v>60.9298</v>
      </c>
      <c r="EJ288">
        <v>60.9298</v>
      </c>
      <c r="EK288">
        <v>55.597700000000003</v>
      </c>
      <c r="EL288">
        <v>57.046700000000001</v>
      </c>
      <c r="EM288">
        <v>56.613</v>
      </c>
      <c r="EN288">
        <v>56.613</v>
      </c>
      <c r="EO288">
        <v>54.228900000000003</v>
      </c>
      <c r="EP288">
        <v>52.263599999999997</v>
      </c>
      <c r="EQ288">
        <v>52.263599999999997</v>
      </c>
      <c r="ER288">
        <v>52.557899999999997</v>
      </c>
      <c r="ES288">
        <v>50.443600000000004</v>
      </c>
      <c r="ET288">
        <v>50.443600000000004</v>
      </c>
      <c r="EU288">
        <v>50.443600000000004</v>
      </c>
      <c r="EV288">
        <v>50.443600000000004</v>
      </c>
      <c r="EW288">
        <v>50.443600000000004</v>
      </c>
      <c r="EX288">
        <v>49.625999999999998</v>
      </c>
      <c r="EY288">
        <v>49.198799999999999</v>
      </c>
      <c r="EZ288">
        <v>50.5276</v>
      </c>
      <c r="FA288">
        <v>51.1937</v>
      </c>
      <c r="FB288">
        <v>50.471499999999999</v>
      </c>
      <c r="FC288">
        <v>50.471499999999999</v>
      </c>
      <c r="FD288">
        <v>50.471499999999999</v>
      </c>
      <c r="FE288">
        <v>50.096200000000003</v>
      </c>
      <c r="FF288">
        <v>50.096200000000003</v>
      </c>
      <c r="FG288">
        <v>49.356400000000001</v>
      </c>
      <c r="FH288">
        <v>49.1616</v>
      </c>
      <c r="FI288">
        <v>48.048499999999997</v>
      </c>
      <c r="FJ288">
        <v>48.455399999999997</v>
      </c>
      <c r="FK288">
        <v>48.889400000000002</v>
      </c>
      <c r="FL288">
        <v>48.889400000000002</v>
      </c>
      <c r="FM288">
        <v>48.889400000000002</v>
      </c>
      <c r="FN288">
        <v>48.889400000000002</v>
      </c>
      <c r="FO288">
        <v>48.889400000000002</v>
      </c>
      <c r="FP288">
        <v>43.987299999999998</v>
      </c>
      <c r="FQ288">
        <v>43.987299999999998</v>
      </c>
      <c r="FR288">
        <v>42.015999999999998</v>
      </c>
      <c r="FS288">
        <v>43.157800000000002</v>
      </c>
      <c r="FT288">
        <v>43.157800000000002</v>
      </c>
      <c r="FU288">
        <v>43.157800000000002</v>
      </c>
      <c r="FV288">
        <v>43.157800000000002</v>
      </c>
      <c r="FW288">
        <v>43.157800000000002</v>
      </c>
      <c r="FX288">
        <v>43.157800000000002</v>
      </c>
      <c r="FY288">
        <v>41.660400000000003</v>
      </c>
      <c r="FZ288">
        <v>41.660400000000003</v>
      </c>
      <c r="GA288">
        <v>40.457599999999999</v>
      </c>
      <c r="GB288">
        <v>40.457599999999999</v>
      </c>
      <c r="GC288">
        <v>37.050899999999999</v>
      </c>
      <c r="GD288">
        <v>36.993600000000001</v>
      </c>
      <c r="GE288">
        <v>33.2727</v>
      </c>
      <c r="GF288">
        <v>33.2727</v>
      </c>
      <c r="GG288">
        <v>33.2727</v>
      </c>
      <c r="GH288">
        <v>33.792900000000003</v>
      </c>
      <c r="GI288">
        <v>33.581099999999999</v>
      </c>
      <c r="GJ288">
        <v>34.469200000000001</v>
      </c>
      <c r="GK288">
        <v>35.220399999999998</v>
      </c>
      <c r="GL288">
        <v>35.220399999999998</v>
      </c>
      <c r="GM288">
        <v>35.220399999999998</v>
      </c>
      <c r="GN288">
        <v>35.220399999999998</v>
      </c>
      <c r="GO288">
        <v>37.094999999999999</v>
      </c>
      <c r="GP288">
        <v>37.094999999999999</v>
      </c>
      <c r="GQ288">
        <v>37.094999999999999</v>
      </c>
      <c r="GR288">
        <v>37.094999999999999</v>
      </c>
      <c r="GS288">
        <v>37.094999999999999</v>
      </c>
      <c r="GT288">
        <v>34.630299999999998</v>
      </c>
      <c r="GU288">
        <v>34.630299999999998</v>
      </c>
      <c r="GV288">
        <v>34.630299999999998</v>
      </c>
      <c r="GW288">
        <v>34.630299999999998</v>
      </c>
      <c r="GX288">
        <v>34.630299999999998</v>
      </c>
      <c r="GY288">
        <v>34.630299999999998</v>
      </c>
      <c r="GZ288">
        <v>34.482999999999997</v>
      </c>
      <c r="HA288">
        <v>34.482999999999997</v>
      </c>
      <c r="HB288">
        <v>34.482999999999997</v>
      </c>
      <c r="HC288">
        <v>34.482999999999997</v>
      </c>
      <c r="HD288">
        <v>34.482999999999997</v>
      </c>
      <c r="HE288">
        <v>34.482999999999997</v>
      </c>
      <c r="HF288">
        <v>34.482999999999997</v>
      </c>
      <c r="HG288">
        <v>34.340499999999999</v>
      </c>
      <c r="HH288">
        <v>34.340499999999999</v>
      </c>
      <c r="HI288">
        <v>34.340499999999999</v>
      </c>
      <c r="HJ288">
        <v>35.419899999999998</v>
      </c>
      <c r="HK288">
        <v>34.473100000000002</v>
      </c>
      <c r="HL288">
        <v>33.447299999999998</v>
      </c>
      <c r="HM288">
        <v>33.447299999999998</v>
      </c>
      <c r="HN288">
        <v>33.365600000000001</v>
      </c>
      <c r="HO288">
        <v>33.365600000000001</v>
      </c>
      <c r="HP288">
        <v>34.703899999999997</v>
      </c>
      <c r="HQ288">
        <v>34.703899999999997</v>
      </c>
      <c r="HR288">
        <v>35.044899999999998</v>
      </c>
      <c r="HS288">
        <v>34.621499999999997</v>
      </c>
      <c r="HT288">
        <v>34.621499999999997</v>
      </c>
      <c r="HU288">
        <v>34.621499999999997</v>
      </c>
      <c r="HV288">
        <v>34.621499999999997</v>
      </c>
      <c r="HW288">
        <v>35.733499999999999</v>
      </c>
      <c r="HX288">
        <v>34.504100000000001</v>
      </c>
      <c r="HY288">
        <v>34.504100000000001</v>
      </c>
      <c r="HZ288">
        <v>34.546100000000003</v>
      </c>
      <c r="IA288">
        <v>34.740900000000003</v>
      </c>
      <c r="IB288">
        <v>34.740900000000003</v>
      </c>
      <c r="IC288">
        <v>32.290399999999998</v>
      </c>
      <c r="ID288">
        <v>32.408200000000001</v>
      </c>
      <c r="IE288">
        <v>32.408200000000001</v>
      </c>
      <c r="IF288">
        <v>31.867100000000001</v>
      </c>
      <c r="IG288">
        <v>33.000300000000003</v>
      </c>
      <c r="IH288">
        <v>33.4024</v>
      </c>
      <c r="II288">
        <v>33.403100000000002</v>
      </c>
      <c r="IJ288">
        <v>33.403100000000002</v>
      </c>
      <c r="IK288">
        <v>33.403100000000002</v>
      </c>
      <c r="IL288">
        <v>33.403100000000002</v>
      </c>
      <c r="IM288">
        <v>30.158200000000001</v>
      </c>
      <c r="IN288">
        <v>30.158200000000001</v>
      </c>
      <c r="IO288">
        <v>30.158200000000001</v>
      </c>
      <c r="IP288">
        <v>29.7925</v>
      </c>
      <c r="IQ288">
        <v>29.7925</v>
      </c>
      <c r="IR288">
        <v>29.892800000000001</v>
      </c>
      <c r="IS288">
        <v>27.054300000000001</v>
      </c>
      <c r="IT288">
        <v>30.355799999999999</v>
      </c>
      <c r="IU288">
        <v>30.0472</v>
      </c>
      <c r="IV288">
        <v>27.4649</v>
      </c>
      <c r="IW288">
        <v>27.605899999999998</v>
      </c>
      <c r="IX288">
        <v>28.2682</v>
      </c>
      <c r="IY288">
        <v>28.2682</v>
      </c>
      <c r="IZ288">
        <v>30.160799999999998</v>
      </c>
      <c r="JA288">
        <v>30.160799999999998</v>
      </c>
      <c r="JB288">
        <v>31.160599999999999</v>
      </c>
      <c r="JC288">
        <v>26.778099999999998</v>
      </c>
      <c r="JD288">
        <v>26.778099999999998</v>
      </c>
      <c r="JE288">
        <v>26.778099999999998</v>
      </c>
      <c r="JF288">
        <v>26.575800000000001</v>
      </c>
      <c r="JG288">
        <v>26.120699999999999</v>
      </c>
      <c r="JH288">
        <v>25.7104</v>
      </c>
      <c r="JI288">
        <v>26.305499999999999</v>
      </c>
      <c r="JJ288">
        <v>25.339200000000002</v>
      </c>
      <c r="JK288">
        <v>24.732099999999999</v>
      </c>
      <c r="JL288">
        <v>24.732099999999999</v>
      </c>
      <c r="JM288">
        <v>24.732099999999999</v>
      </c>
      <c r="JN288">
        <v>24.732099999999999</v>
      </c>
      <c r="JO288">
        <v>26.484400000000001</v>
      </c>
      <c r="JP288">
        <v>25.962599999999998</v>
      </c>
      <c r="JQ288">
        <v>24.5961</v>
      </c>
      <c r="JR288">
        <v>24.5961</v>
      </c>
      <c r="JS288">
        <v>25.555700000000002</v>
      </c>
      <c r="JT288">
        <v>25.0977</v>
      </c>
      <c r="JU288">
        <v>24.469000000000001</v>
      </c>
      <c r="JV288">
        <v>24.469000000000001</v>
      </c>
      <c r="JW288">
        <v>24.469000000000001</v>
      </c>
      <c r="JX288">
        <v>24.308700000000002</v>
      </c>
      <c r="JY288">
        <v>24.308700000000002</v>
      </c>
      <c r="JZ288">
        <v>24.580500000000001</v>
      </c>
      <c r="KA288">
        <v>25.357199999999999</v>
      </c>
      <c r="KB288">
        <v>25.357199999999999</v>
      </c>
      <c r="KC288">
        <v>25.357199999999999</v>
      </c>
      <c r="KD288">
        <v>25.357199999999999</v>
      </c>
      <c r="KE288">
        <v>25.357199999999999</v>
      </c>
      <c r="KF288">
        <v>25.357199999999999</v>
      </c>
      <c r="KG288">
        <v>26.137799999999999</v>
      </c>
      <c r="KH288">
        <v>27.8279</v>
      </c>
      <c r="KI288">
        <v>27.3627</v>
      </c>
      <c r="KJ288">
        <v>27.3627</v>
      </c>
      <c r="KK288">
        <v>27.3627</v>
      </c>
      <c r="KL288">
        <v>27.3627</v>
      </c>
      <c r="KM288">
        <v>27.3627</v>
      </c>
      <c r="KN288">
        <v>24.8797</v>
      </c>
      <c r="KO288">
        <v>26.407699999999998</v>
      </c>
      <c r="KP288">
        <v>26.407699999999998</v>
      </c>
      <c r="KQ288">
        <v>29.0322</v>
      </c>
      <c r="KR288">
        <v>29.0322</v>
      </c>
      <c r="KS288">
        <v>29.0322</v>
      </c>
      <c r="KT288">
        <v>29.0322</v>
      </c>
      <c r="KU288">
        <v>29.0322</v>
      </c>
      <c r="KV288">
        <v>29.0322</v>
      </c>
      <c r="KW288">
        <v>29.0322</v>
      </c>
      <c r="KX288">
        <v>29.0322</v>
      </c>
      <c r="KY288">
        <v>29.0322</v>
      </c>
      <c r="KZ288">
        <v>29.0322</v>
      </c>
      <c r="LA288">
        <v>31.4191</v>
      </c>
      <c r="LB288">
        <v>31.4191</v>
      </c>
      <c r="LC288">
        <v>32.008099999999999</v>
      </c>
      <c r="LD288">
        <v>35.301400000000001</v>
      </c>
      <c r="LE288">
        <v>35.301400000000001</v>
      </c>
      <c r="LF288">
        <v>35.301400000000001</v>
      </c>
      <c r="LG288">
        <v>35.301400000000001</v>
      </c>
      <c r="LH288">
        <v>35.301400000000001</v>
      </c>
      <c r="LI288">
        <v>35.301400000000001</v>
      </c>
      <c r="LJ288">
        <v>35.301400000000001</v>
      </c>
      <c r="LK288">
        <v>35.301400000000001</v>
      </c>
      <c r="LL288">
        <v>35.301400000000001</v>
      </c>
      <c r="LM288">
        <v>35.301400000000001</v>
      </c>
      <c r="LN288">
        <v>35.301400000000001</v>
      </c>
      <c r="LO288">
        <v>35.301400000000001</v>
      </c>
      <c r="LP288">
        <v>35.301400000000001</v>
      </c>
      <c r="LQ288">
        <v>35.301400000000001</v>
      </c>
      <c r="LR288">
        <v>35.804200000000002</v>
      </c>
      <c r="LS288">
        <v>35.804200000000002</v>
      </c>
      <c r="LT288">
        <v>35.804200000000002</v>
      </c>
      <c r="LU288">
        <v>33.465800000000002</v>
      </c>
      <c r="LV288">
        <v>33.465800000000002</v>
      </c>
      <c r="LW288">
        <v>33.136800000000001</v>
      </c>
      <c r="LX288">
        <v>34.829300000000003</v>
      </c>
      <c r="LY288">
        <v>34.090200000000003</v>
      </c>
      <c r="LZ288">
        <v>34.090200000000003</v>
      </c>
      <c r="MA288">
        <v>34.090200000000003</v>
      </c>
      <c r="MB288">
        <v>35.194000000000003</v>
      </c>
      <c r="MC288">
        <v>34.716500000000003</v>
      </c>
      <c r="MD288">
        <v>35.1541</v>
      </c>
      <c r="ME288">
        <v>35.1541</v>
      </c>
      <c r="MF288">
        <v>35.1541</v>
      </c>
      <c r="MG288">
        <v>35.1541</v>
      </c>
      <c r="MH288">
        <v>35.1541</v>
      </c>
      <c r="MI288">
        <v>35.1541</v>
      </c>
      <c r="MJ288">
        <v>35.1541</v>
      </c>
      <c r="MK288">
        <v>35.419899999999998</v>
      </c>
      <c r="ML288">
        <v>35.292000000000002</v>
      </c>
      <c r="MM288">
        <v>35.292000000000002</v>
      </c>
      <c r="MN288">
        <v>35.957799999999999</v>
      </c>
      <c r="MO288">
        <v>38.787700000000001</v>
      </c>
      <c r="MP288">
        <v>41.473300000000002</v>
      </c>
      <c r="MQ288">
        <v>40.468200000000003</v>
      </c>
      <c r="MR288">
        <v>40.468200000000003</v>
      </c>
      <c r="MS288">
        <v>40.468200000000003</v>
      </c>
      <c r="MT288">
        <v>39.255600000000001</v>
      </c>
      <c r="MU288">
        <v>39.832799999999999</v>
      </c>
      <c r="MV288">
        <v>39.832799999999999</v>
      </c>
      <c r="MW288">
        <v>39.832799999999999</v>
      </c>
      <c r="MX288">
        <v>40.029699999999998</v>
      </c>
      <c r="MY288">
        <v>38.954000000000001</v>
      </c>
      <c r="MZ288">
        <v>38.954000000000001</v>
      </c>
      <c r="NA288">
        <v>38.954000000000001</v>
      </c>
      <c r="NB288">
        <v>38.954000000000001</v>
      </c>
      <c r="NC288">
        <v>38.954000000000001</v>
      </c>
      <c r="ND288">
        <v>38.954000000000001</v>
      </c>
      <c r="NE288">
        <v>38.954000000000001</v>
      </c>
      <c r="NF288">
        <v>40.180799999999998</v>
      </c>
      <c r="NG288">
        <v>40.180799999999998</v>
      </c>
      <c r="NH288">
        <v>40.180799999999998</v>
      </c>
      <c r="NI288">
        <v>40.180799999999998</v>
      </c>
      <c r="NJ288">
        <v>40.180799999999998</v>
      </c>
      <c r="NK288">
        <v>38.793900000000001</v>
      </c>
      <c r="NL288">
        <v>41.971800000000002</v>
      </c>
      <c r="NM288">
        <v>41.971800000000002</v>
      </c>
      <c r="NN288">
        <v>41.971800000000002</v>
      </c>
      <c r="NO288">
        <v>42.589500000000001</v>
      </c>
      <c r="NP288">
        <v>42.589500000000001</v>
      </c>
      <c r="NQ288">
        <v>41.107900000000001</v>
      </c>
      <c r="NR288">
        <v>41.107900000000001</v>
      </c>
      <c r="NS288">
        <v>41.107900000000001</v>
      </c>
      <c r="NT288">
        <v>41.107900000000001</v>
      </c>
      <c r="NU288">
        <v>41.107900000000001</v>
      </c>
      <c r="NV288">
        <v>41.107900000000001</v>
      </c>
      <c r="NW288">
        <v>41.107900000000001</v>
      </c>
      <c r="NX288">
        <v>41.107900000000001</v>
      </c>
      <c r="NY288">
        <v>41.107900000000001</v>
      </c>
      <c r="NZ288">
        <v>27.926600000000001</v>
      </c>
      <c r="OA288">
        <v>27.926600000000001</v>
      </c>
      <c r="OB288">
        <v>27.926600000000001</v>
      </c>
      <c r="OC288">
        <v>26.868200000000002</v>
      </c>
      <c r="OD288">
        <v>27.507899999999999</v>
      </c>
      <c r="OE288">
        <v>28.447199999999999</v>
      </c>
      <c r="OF288">
        <v>28.447199999999999</v>
      </c>
      <c r="OG288">
        <v>28.447199999999999</v>
      </c>
      <c r="OH288">
        <v>28.447199999999999</v>
      </c>
      <c r="OI288">
        <v>27.427</v>
      </c>
      <c r="OJ288">
        <v>27.427</v>
      </c>
      <c r="OK288">
        <v>28.249199999999998</v>
      </c>
      <c r="OL288">
        <v>28.249199999999998</v>
      </c>
      <c r="OM288">
        <v>28.249199999999998</v>
      </c>
      <c r="ON288">
        <v>28.249199999999998</v>
      </c>
      <c r="OO288">
        <v>28.543299999999999</v>
      </c>
      <c r="OP288">
        <v>28.543299999999999</v>
      </c>
      <c r="OQ288">
        <v>28.543299999999999</v>
      </c>
      <c r="OR288">
        <v>28.543299999999999</v>
      </c>
      <c r="OS288">
        <v>28.543299999999999</v>
      </c>
      <c r="OT288">
        <v>30.1098</v>
      </c>
      <c r="OU288">
        <v>30.1098</v>
      </c>
      <c r="OV288">
        <v>30.1098</v>
      </c>
      <c r="OW288">
        <v>30.1098</v>
      </c>
      <c r="OX288">
        <v>30.1098</v>
      </c>
      <c r="OY288">
        <v>30.1098</v>
      </c>
      <c r="OZ288">
        <v>30.1098</v>
      </c>
      <c r="PA288">
        <v>30.1098</v>
      </c>
      <c r="PB288">
        <v>30.1098</v>
      </c>
      <c r="PC288">
        <v>30.1098</v>
      </c>
      <c r="PD288">
        <v>30.1098</v>
      </c>
      <c r="PE288">
        <v>30.526499999999999</v>
      </c>
      <c r="PF288">
        <v>30.6325</v>
      </c>
      <c r="PG288">
        <v>30.6325</v>
      </c>
      <c r="PH288">
        <v>30.6325</v>
      </c>
      <c r="PI288">
        <v>30.6325</v>
      </c>
      <c r="PJ288">
        <v>30.6325</v>
      </c>
      <c r="PK288">
        <v>30.6325</v>
      </c>
      <c r="PL288">
        <v>31.369299999999999</v>
      </c>
      <c r="PM288">
        <v>31.369299999999999</v>
      </c>
      <c r="PN288">
        <v>31.369299999999999</v>
      </c>
      <c r="PO288">
        <v>31.369299999999999</v>
      </c>
      <c r="PP288">
        <v>31.369299999999999</v>
      </c>
      <c r="PQ288">
        <v>31.369299999999999</v>
      </c>
      <c r="PR288">
        <v>31.369299999999999</v>
      </c>
      <c r="PS288">
        <v>31.369299999999999</v>
      </c>
      <c r="PT288">
        <v>31.369299999999999</v>
      </c>
      <c r="PU288">
        <v>31.369299999999999</v>
      </c>
      <c r="PV288">
        <v>31.369299999999999</v>
      </c>
      <c r="PW288">
        <v>31.369299999999999</v>
      </c>
      <c r="PX288">
        <v>31.369299999999999</v>
      </c>
      <c r="PY288">
        <v>31.369299999999999</v>
      </c>
      <c r="PZ288">
        <v>31.369299999999999</v>
      </c>
      <c r="QA288">
        <v>31.369299999999999</v>
      </c>
      <c r="QB288">
        <v>31.369299999999999</v>
      </c>
      <c r="QC288">
        <v>31.369299999999999</v>
      </c>
      <c r="QD288">
        <v>31.369299999999999</v>
      </c>
      <c r="QE288">
        <v>31.369299999999999</v>
      </c>
      <c r="QF288">
        <v>31.369299999999999</v>
      </c>
      <c r="QG288">
        <v>31.369299999999999</v>
      </c>
      <c r="QH288">
        <v>31.369299999999999</v>
      </c>
      <c r="QI288">
        <v>31.369299999999999</v>
      </c>
      <c r="QJ288">
        <v>31.369299999999999</v>
      </c>
      <c r="QK288">
        <v>31.369299999999999</v>
      </c>
      <c r="QL288">
        <v>31.369299999999999</v>
      </c>
      <c r="QM288">
        <v>31.369299999999999</v>
      </c>
      <c r="QN288">
        <v>31.369299999999999</v>
      </c>
      <c r="QO288">
        <v>33.402799999999999</v>
      </c>
      <c r="QP288">
        <v>33.402799999999999</v>
      </c>
      <c r="QQ288">
        <v>33.402799999999999</v>
      </c>
      <c r="QR288">
        <v>33.402799999999999</v>
      </c>
      <c r="QS288">
        <v>33.402799999999999</v>
      </c>
      <c r="QT288">
        <v>33.631700000000002</v>
      </c>
      <c r="QU288">
        <v>33.631700000000002</v>
      </c>
      <c r="QV288">
        <v>33.7928</v>
      </c>
      <c r="QW288">
        <v>32.908099999999997</v>
      </c>
      <c r="QX288">
        <v>32.954099999999997</v>
      </c>
      <c r="QY288">
        <v>32.985100000000003</v>
      </c>
      <c r="QZ288">
        <v>32.077500000000001</v>
      </c>
      <c r="RA288">
        <v>32.077500000000001</v>
      </c>
      <c r="RB288">
        <v>32.413899999999998</v>
      </c>
      <c r="RC288">
        <v>31.987100000000002</v>
      </c>
      <c r="RD288">
        <v>31.987100000000002</v>
      </c>
      <c r="RE288">
        <v>31.987100000000002</v>
      </c>
      <c r="RF288">
        <v>31.450399999999998</v>
      </c>
      <c r="RG288">
        <v>31.450399999999998</v>
      </c>
      <c r="RH288">
        <v>31.979099999999999</v>
      </c>
      <c r="RI288">
        <v>34.524900000000002</v>
      </c>
      <c r="RJ288">
        <v>34.316499999999998</v>
      </c>
      <c r="RK288">
        <v>34.876199999999997</v>
      </c>
      <c r="RL288">
        <v>37.433399999999999</v>
      </c>
      <c r="RM288">
        <v>36.194299999999998</v>
      </c>
      <c r="RN288">
        <v>34.582999999999998</v>
      </c>
      <c r="RO288">
        <v>34.582999999999998</v>
      </c>
      <c r="RP288">
        <v>35.697600000000001</v>
      </c>
      <c r="RQ288">
        <v>35.697600000000001</v>
      </c>
      <c r="RR288">
        <v>33.704799999999999</v>
      </c>
      <c r="RS288">
        <v>33.744700000000002</v>
      </c>
      <c r="RT288">
        <v>33.744700000000002</v>
      </c>
      <c r="RU288">
        <v>33.744700000000002</v>
      </c>
      <c r="RV288">
        <v>33.429400000000001</v>
      </c>
      <c r="RW288">
        <v>33.429400000000001</v>
      </c>
      <c r="RX288">
        <v>33.936900000000001</v>
      </c>
      <c r="RY288">
        <v>33.936900000000001</v>
      </c>
      <c r="RZ288">
        <v>32.885300000000001</v>
      </c>
      <c r="SA288">
        <v>33.103999999999999</v>
      </c>
      <c r="SB288">
        <v>33.103999999999999</v>
      </c>
      <c r="SC288">
        <v>33.103999999999999</v>
      </c>
      <c r="SD288">
        <v>33.103999999999999</v>
      </c>
      <c r="SE288">
        <v>33.103999999999999</v>
      </c>
      <c r="SF288">
        <v>33.103999999999999</v>
      </c>
      <c r="SG288">
        <v>33.103999999999999</v>
      </c>
      <c r="SH288">
        <v>32.297899999999998</v>
      </c>
      <c r="SI288">
        <v>32.297899999999998</v>
      </c>
      <c r="SJ288">
        <v>32.068100000000001</v>
      </c>
      <c r="SK288">
        <v>32.068100000000001</v>
      </c>
      <c r="SL288">
        <v>32.068100000000001</v>
      </c>
      <c r="SM288">
        <v>32.697600000000001</v>
      </c>
      <c r="SN288">
        <v>32.260300000000001</v>
      </c>
      <c r="SO288">
        <v>32.260300000000001</v>
      </c>
      <c r="SP288">
        <v>32.260300000000001</v>
      </c>
      <c r="SQ288">
        <v>32.260300000000001</v>
      </c>
      <c r="SR288">
        <v>32.260300000000001</v>
      </c>
      <c r="SS288">
        <v>32.260300000000001</v>
      </c>
      <c r="ST288">
        <v>31.5594</v>
      </c>
      <c r="SU288">
        <v>31.626000000000001</v>
      </c>
      <c r="SV288">
        <v>31.626000000000001</v>
      </c>
      <c r="SW288">
        <v>31.626000000000001</v>
      </c>
      <c r="SX288">
        <v>31.626000000000001</v>
      </c>
      <c r="SY288">
        <v>31.626000000000001</v>
      </c>
      <c r="SZ288">
        <v>31.626000000000001</v>
      </c>
      <c r="TA288">
        <v>31.626000000000001</v>
      </c>
      <c r="TB288">
        <v>31.626000000000001</v>
      </c>
      <c r="TC288">
        <v>31.626000000000001</v>
      </c>
      <c r="TD288">
        <v>32.286000000000001</v>
      </c>
      <c r="TE288">
        <v>32.286000000000001</v>
      </c>
      <c r="TF288">
        <v>32.286000000000001</v>
      </c>
      <c r="TG288">
        <v>32.286000000000001</v>
      </c>
      <c r="TH288">
        <v>32.286000000000001</v>
      </c>
      <c r="TI288">
        <v>32.286000000000001</v>
      </c>
      <c r="TJ288">
        <v>32.286000000000001</v>
      </c>
      <c r="TK288">
        <v>32.286000000000001</v>
      </c>
      <c r="TL288">
        <v>32.286000000000001</v>
      </c>
      <c r="TM288">
        <v>32.3658</v>
      </c>
      <c r="TN288">
        <v>34.963700000000003</v>
      </c>
      <c r="TO288">
        <v>34.963700000000003</v>
      </c>
      <c r="TP288">
        <v>34.963700000000003</v>
      </c>
      <c r="TQ288">
        <v>34.963700000000003</v>
      </c>
      <c r="TR288">
        <v>34.963700000000003</v>
      </c>
      <c r="TS288">
        <v>34.963700000000003</v>
      </c>
      <c r="TT288">
        <v>34.963700000000003</v>
      </c>
      <c r="TU288">
        <v>34.963700000000003</v>
      </c>
      <c r="TV288">
        <v>34.963700000000003</v>
      </c>
      <c r="TW288">
        <v>34.963700000000003</v>
      </c>
      <c r="TX288">
        <v>35.119399999999999</v>
      </c>
      <c r="TY288">
        <v>35.119399999999999</v>
      </c>
      <c r="TZ288">
        <v>34.3461</v>
      </c>
      <c r="UA288">
        <v>34.3461</v>
      </c>
      <c r="UB288">
        <v>35.048400000000001</v>
      </c>
      <c r="UC288">
        <v>35.048400000000001</v>
      </c>
      <c r="UD288">
        <v>34.497700000000002</v>
      </c>
      <c r="UE288">
        <v>34.497700000000002</v>
      </c>
      <c r="UF288">
        <v>34.497700000000002</v>
      </c>
      <c r="UG288">
        <v>34.497700000000002</v>
      </c>
      <c r="UH288">
        <v>34.497700000000002</v>
      </c>
      <c r="UI288">
        <v>34.497700000000002</v>
      </c>
      <c r="UJ288">
        <v>34.497700000000002</v>
      </c>
      <c r="UK288">
        <v>34.497700000000002</v>
      </c>
      <c r="UL288">
        <v>34.497700000000002</v>
      </c>
      <c r="UM288">
        <v>34.824300000000001</v>
      </c>
      <c r="UN288">
        <v>34.824300000000001</v>
      </c>
      <c r="UO288">
        <v>34.824300000000001</v>
      </c>
      <c r="UP288">
        <v>35.7378</v>
      </c>
      <c r="UQ288">
        <v>35.7378</v>
      </c>
      <c r="UR288">
        <v>35.7378</v>
      </c>
      <c r="US288">
        <v>35.7378</v>
      </c>
      <c r="UT288">
        <v>35.7378</v>
      </c>
      <c r="UU288">
        <v>35.7378</v>
      </c>
      <c r="UV288">
        <v>35.7378</v>
      </c>
      <c r="UW288">
        <v>35.7378</v>
      </c>
      <c r="UX288">
        <v>35.7378</v>
      </c>
      <c r="UY288">
        <v>35.7378</v>
      </c>
      <c r="UZ288">
        <v>35.7378</v>
      </c>
      <c r="VA288">
        <v>35.7378</v>
      </c>
      <c r="VB288">
        <v>36.072299999999998</v>
      </c>
      <c r="VC288">
        <v>36.072299999999998</v>
      </c>
      <c r="VD288">
        <v>36.072299999999998</v>
      </c>
      <c r="VE288">
        <v>36.072299999999998</v>
      </c>
      <c r="VF288">
        <v>36.072299999999998</v>
      </c>
      <c r="VG288">
        <v>36.072299999999998</v>
      </c>
      <c r="VH288">
        <v>36.072299999999998</v>
      </c>
      <c r="VI288">
        <v>36.072299999999998</v>
      </c>
      <c r="VJ288">
        <v>36.072299999999998</v>
      </c>
      <c r="VK288">
        <v>36.072299999999998</v>
      </c>
      <c r="VL288">
        <v>36.072299999999998</v>
      </c>
      <c r="VM288">
        <v>36.072299999999998</v>
      </c>
      <c r="VN288">
        <v>36.072299999999998</v>
      </c>
      <c r="VO288">
        <v>36.072299999999998</v>
      </c>
      <c r="VP288">
        <v>36.072299999999998</v>
      </c>
      <c r="VQ288">
        <v>36.072299999999998</v>
      </c>
      <c r="VR288">
        <v>36.072299999999998</v>
      </c>
      <c r="VS288">
        <v>36.072299999999998</v>
      </c>
      <c r="VT288">
        <v>36.072299999999998</v>
      </c>
      <c r="VU288">
        <v>36.072299999999998</v>
      </c>
      <c r="VV288">
        <v>36.072299999999998</v>
      </c>
      <c r="VW288">
        <v>36.072299999999998</v>
      </c>
      <c r="VX288">
        <v>36.072299999999998</v>
      </c>
      <c r="VY288">
        <v>36.072299999999998</v>
      </c>
      <c r="VZ288">
        <v>36.072299999999998</v>
      </c>
      <c r="WA288">
        <v>36.072299999999998</v>
      </c>
      <c r="WB288">
        <v>36.072299999999998</v>
      </c>
      <c r="WC288">
        <v>36.072299999999998</v>
      </c>
      <c r="WD288">
        <v>36.072299999999998</v>
      </c>
      <c r="WE288">
        <v>36.072299999999998</v>
      </c>
      <c r="WF288">
        <v>36.072299999999998</v>
      </c>
      <c r="WG288">
        <v>36.072299999999998</v>
      </c>
      <c r="WH288">
        <v>36.072299999999998</v>
      </c>
      <c r="WI288">
        <v>36.072299999999998</v>
      </c>
      <c r="WJ288">
        <v>36.072299999999998</v>
      </c>
      <c r="WK288">
        <v>36.072299999999998</v>
      </c>
      <c r="WL288">
        <v>36.072299999999998</v>
      </c>
      <c r="WM288">
        <v>36.072299999999998</v>
      </c>
      <c r="WN288">
        <v>36.072299999999998</v>
      </c>
      <c r="WO288">
        <v>36.072299999999998</v>
      </c>
      <c r="WP288">
        <v>36.072299999999998</v>
      </c>
      <c r="WQ288">
        <v>36.072299999999998</v>
      </c>
      <c r="WR288">
        <v>36.072299999999998</v>
      </c>
      <c r="WS288">
        <v>36.072299999999998</v>
      </c>
      <c r="WT288">
        <v>36.072299999999998</v>
      </c>
      <c r="WU288">
        <v>36.072299999999998</v>
      </c>
      <c r="WV288">
        <v>36.072299999999998</v>
      </c>
      <c r="WW288">
        <v>36.072299999999998</v>
      </c>
      <c r="WX288">
        <v>36.072299999999998</v>
      </c>
      <c r="WY288">
        <v>36.072299999999998</v>
      </c>
      <c r="WZ288">
        <v>36.072299999999998</v>
      </c>
      <c r="XA288">
        <v>36.072299999999998</v>
      </c>
      <c r="XB288">
        <v>36.072299999999998</v>
      </c>
      <c r="XC288">
        <v>36.072299999999998</v>
      </c>
      <c r="XD288">
        <v>36.072299999999998</v>
      </c>
      <c r="XE288">
        <v>36.072299999999998</v>
      </c>
      <c r="XF288">
        <v>36.072299999999998</v>
      </c>
      <c r="XG288">
        <v>36.072299999999998</v>
      </c>
      <c r="XH288">
        <v>36.072299999999998</v>
      </c>
      <c r="XI288">
        <v>36.072299999999998</v>
      </c>
      <c r="XJ288">
        <v>36.072299999999998</v>
      </c>
      <c r="XK288">
        <v>36.072299999999998</v>
      </c>
      <c r="XL288">
        <v>36.072299999999998</v>
      </c>
      <c r="XM288">
        <v>36.072299999999998</v>
      </c>
      <c r="XN288">
        <v>37.8889</v>
      </c>
      <c r="XO288">
        <v>39.654600000000002</v>
      </c>
      <c r="XP288">
        <v>39.654600000000002</v>
      </c>
      <c r="XQ288">
        <v>39.654600000000002</v>
      </c>
      <c r="XR288">
        <v>39.654600000000002</v>
      </c>
      <c r="XS288">
        <v>39.654600000000002</v>
      </c>
      <c r="XT288">
        <v>39.654600000000002</v>
      </c>
      <c r="XU288">
        <v>39.654600000000002</v>
      </c>
      <c r="XV288">
        <v>39.654600000000002</v>
      </c>
      <c r="XW288">
        <v>39.654600000000002</v>
      </c>
      <c r="XX288">
        <v>39.654600000000002</v>
      </c>
      <c r="XY288">
        <v>39.654600000000002</v>
      </c>
      <c r="XZ288">
        <v>39.654600000000002</v>
      </c>
      <c r="YA288">
        <v>39.654600000000002</v>
      </c>
      <c r="YB288">
        <v>39.654600000000002</v>
      </c>
      <c r="YC288">
        <v>39.654600000000002</v>
      </c>
      <c r="YD288">
        <v>39.654600000000002</v>
      </c>
      <c r="YE288">
        <v>39.654600000000002</v>
      </c>
      <c r="YF288">
        <v>39.654600000000002</v>
      </c>
      <c r="YG288">
        <v>39.654600000000002</v>
      </c>
      <c r="YH288">
        <v>39.654600000000002</v>
      </c>
      <c r="YI288">
        <v>39.654600000000002</v>
      </c>
      <c r="YJ288">
        <v>39.654600000000002</v>
      </c>
      <c r="YK288">
        <v>39.137099999999997</v>
      </c>
      <c r="YL288">
        <v>41.156399999999998</v>
      </c>
      <c r="YM288">
        <v>41.156399999999998</v>
      </c>
      <c r="YN288">
        <v>41.156399999999998</v>
      </c>
      <c r="YO288">
        <v>41.156399999999998</v>
      </c>
      <c r="YP288">
        <v>39.898699999999998</v>
      </c>
      <c r="YQ288">
        <v>39.898699999999998</v>
      </c>
      <c r="YR288">
        <v>39.898699999999998</v>
      </c>
      <c r="YS288">
        <v>38.908000000000001</v>
      </c>
      <c r="YT288">
        <v>38.908000000000001</v>
      </c>
      <c r="YU288">
        <v>38.908000000000001</v>
      </c>
      <c r="YV288">
        <v>38.908000000000001</v>
      </c>
      <c r="YW288">
        <v>40.626600000000003</v>
      </c>
      <c r="YX288">
        <v>40.525799999999997</v>
      </c>
      <c r="YY288">
        <v>40.476700000000001</v>
      </c>
      <c r="YZ288">
        <v>39.293100000000003</v>
      </c>
      <c r="ZA288">
        <v>39.293100000000003</v>
      </c>
      <c r="ZB288">
        <v>39.293100000000003</v>
      </c>
      <c r="ZC288">
        <v>39.293100000000003</v>
      </c>
      <c r="ZD288">
        <v>39.293100000000003</v>
      </c>
      <c r="ZE288">
        <v>39.293100000000003</v>
      </c>
      <c r="ZF288">
        <v>39.293100000000003</v>
      </c>
      <c r="ZG288">
        <v>39.293100000000003</v>
      </c>
      <c r="ZH288">
        <v>39.293100000000003</v>
      </c>
      <c r="ZI288">
        <v>39.293100000000003</v>
      </c>
      <c r="ZJ288">
        <v>39.293100000000003</v>
      </c>
      <c r="ZK288">
        <v>39.293100000000003</v>
      </c>
      <c r="ZL288">
        <v>39.649700000000003</v>
      </c>
      <c r="ZM288">
        <v>39.649700000000003</v>
      </c>
      <c r="ZN288">
        <v>39.649700000000003</v>
      </c>
      <c r="ZO288">
        <v>39.649700000000003</v>
      </c>
      <c r="ZP288">
        <v>42.329599999999999</v>
      </c>
      <c r="ZQ288">
        <v>42.329599999999999</v>
      </c>
      <c r="ZR288">
        <v>42.329599999999999</v>
      </c>
      <c r="ZS288">
        <v>42.329599999999999</v>
      </c>
      <c r="ZT288">
        <v>42.329599999999999</v>
      </c>
      <c r="ZU288">
        <v>42.329599999999999</v>
      </c>
      <c r="ZV288">
        <v>42.329599999999999</v>
      </c>
      <c r="ZW288">
        <v>42.329599999999999</v>
      </c>
      <c r="ZX288">
        <v>42.329599999999999</v>
      </c>
      <c r="ZY288">
        <v>42.329599999999999</v>
      </c>
      <c r="ZZ288">
        <v>40.853700000000003</v>
      </c>
      <c r="AAA288">
        <v>40.853700000000003</v>
      </c>
      <c r="AAB288">
        <v>40.853700000000003</v>
      </c>
      <c r="AAC288">
        <v>41.020400000000002</v>
      </c>
      <c r="AAD288">
        <v>41.020400000000002</v>
      </c>
      <c r="AAE288">
        <v>42.160800000000002</v>
      </c>
      <c r="AAF288">
        <v>42.160800000000002</v>
      </c>
      <c r="AAG288">
        <v>40.413400000000003</v>
      </c>
      <c r="AAH288">
        <v>40.413400000000003</v>
      </c>
      <c r="AAI288">
        <v>40.413400000000003</v>
      </c>
      <c r="AAJ288">
        <v>40.413400000000003</v>
      </c>
      <c r="AAK288">
        <v>40.413400000000003</v>
      </c>
      <c r="AAL288">
        <v>40.413400000000003</v>
      </c>
      <c r="AAM288">
        <v>40.413400000000003</v>
      </c>
      <c r="AAN288">
        <v>40.413400000000003</v>
      </c>
      <c r="AAO288">
        <v>42.6556</v>
      </c>
      <c r="AAP288">
        <v>38.270400000000002</v>
      </c>
      <c r="AAQ288">
        <v>38.170200000000001</v>
      </c>
      <c r="AAR288">
        <v>35.8767</v>
      </c>
      <c r="AAS288">
        <v>35.8767</v>
      </c>
      <c r="AAT288">
        <v>35.8767</v>
      </c>
      <c r="AAU288">
        <v>35.8767</v>
      </c>
      <c r="AAV288">
        <v>35.8767</v>
      </c>
      <c r="AAW288">
        <v>35.8767</v>
      </c>
      <c r="AAX288">
        <v>36.012500000000003</v>
      </c>
      <c r="AAY288">
        <v>36.012500000000003</v>
      </c>
      <c r="AAZ288">
        <v>37.415300000000002</v>
      </c>
      <c r="ABA288">
        <v>38.224400000000003</v>
      </c>
      <c r="ABB288">
        <v>37.915500000000002</v>
      </c>
      <c r="ABC288">
        <v>38.382899999999999</v>
      </c>
      <c r="ABD288">
        <v>38.382899999999999</v>
      </c>
      <c r="ABE288">
        <v>38.860599999999998</v>
      </c>
      <c r="ABF288">
        <v>39.188899999999997</v>
      </c>
      <c r="ABG288">
        <v>39.1355</v>
      </c>
      <c r="ABH288">
        <v>37.169699999999999</v>
      </c>
      <c r="ABI288">
        <v>37.169699999999999</v>
      </c>
      <c r="ABJ288">
        <v>37.277299999999997</v>
      </c>
      <c r="ABK288">
        <v>37.277299999999997</v>
      </c>
      <c r="ABL288">
        <v>37.277299999999997</v>
      </c>
      <c r="ABM288">
        <v>36.239800000000002</v>
      </c>
      <c r="ABN288">
        <v>35.911099999999998</v>
      </c>
      <c r="ABO288">
        <v>34.880899999999997</v>
      </c>
      <c r="ABP288">
        <v>36.0122</v>
      </c>
      <c r="ABQ288">
        <v>36.0122</v>
      </c>
      <c r="ABR288">
        <v>39.268599999999999</v>
      </c>
      <c r="ABS288">
        <v>37.4527</v>
      </c>
      <c r="ABT288">
        <v>37.8733</v>
      </c>
      <c r="ABU288">
        <v>37.8733</v>
      </c>
      <c r="ABV288">
        <v>37.8733</v>
      </c>
      <c r="ABW288">
        <v>37.8733</v>
      </c>
      <c r="ABX288">
        <v>37.8733</v>
      </c>
      <c r="ABY288">
        <v>37.8733</v>
      </c>
      <c r="ABZ288">
        <v>37.8733</v>
      </c>
      <c r="ACA288">
        <v>37.8733</v>
      </c>
      <c r="ACB288">
        <v>39.712000000000003</v>
      </c>
      <c r="ACC288">
        <v>40.281300000000002</v>
      </c>
      <c r="ACD288">
        <v>39.589300000000001</v>
      </c>
      <c r="ACE288">
        <v>39.589300000000001</v>
      </c>
      <c r="ACF288">
        <v>39.589300000000001</v>
      </c>
      <c r="ACG288">
        <v>40.135899999999999</v>
      </c>
      <c r="ACH288">
        <v>40.135899999999999</v>
      </c>
      <c r="ACI288">
        <v>41.0672</v>
      </c>
      <c r="ACJ288">
        <v>41.0672</v>
      </c>
      <c r="ACK288">
        <v>41.0672</v>
      </c>
      <c r="ACL288">
        <v>37.330500000000001</v>
      </c>
      <c r="ACM288">
        <v>39.796700000000001</v>
      </c>
      <c r="ACN288">
        <v>39.796700000000001</v>
      </c>
      <c r="ACO288">
        <v>35.627000000000002</v>
      </c>
      <c r="ACP288">
        <v>35.627000000000002</v>
      </c>
      <c r="ACQ288">
        <v>35.627000000000002</v>
      </c>
      <c r="ACR288">
        <v>35.627000000000002</v>
      </c>
      <c r="ACS288">
        <v>38.161200000000001</v>
      </c>
      <c r="ACT288">
        <v>38.161200000000001</v>
      </c>
      <c r="ACU288">
        <v>38.161200000000001</v>
      </c>
      <c r="ACV288">
        <v>38.161200000000001</v>
      </c>
      <c r="ACW288">
        <v>38.161200000000001</v>
      </c>
      <c r="ACX288">
        <v>38.161200000000001</v>
      </c>
      <c r="ACY288">
        <v>38.161200000000001</v>
      </c>
      <c r="ACZ288">
        <v>38.161200000000001</v>
      </c>
      <c r="ADA288">
        <v>38.161200000000001</v>
      </c>
      <c r="ADB288">
        <v>37.1798</v>
      </c>
      <c r="ADC288">
        <v>37.1798</v>
      </c>
      <c r="ADD288">
        <v>37.1798</v>
      </c>
      <c r="ADE288">
        <v>37.1798</v>
      </c>
      <c r="ADF288">
        <v>37.1798</v>
      </c>
      <c r="ADG288">
        <v>37.1798</v>
      </c>
      <c r="ADH288">
        <v>37.1798</v>
      </c>
      <c r="ADI288">
        <v>37.1798</v>
      </c>
      <c r="ADJ288">
        <v>36.708799999999997</v>
      </c>
      <c r="ADK288">
        <v>36.708799999999997</v>
      </c>
      <c r="ADL288">
        <v>36.708799999999997</v>
      </c>
      <c r="ADM288">
        <v>36.708799999999997</v>
      </c>
      <c r="ADN288">
        <v>36.708799999999997</v>
      </c>
      <c r="ADO288">
        <v>36.708799999999997</v>
      </c>
      <c r="ADP288">
        <v>36.708799999999997</v>
      </c>
      <c r="ADQ288">
        <v>36.708799999999997</v>
      </c>
      <c r="ADR288">
        <v>36.708799999999997</v>
      </c>
      <c r="ADS288">
        <v>36.758000000000003</v>
      </c>
      <c r="ADT288">
        <v>36.758000000000003</v>
      </c>
      <c r="ADU288">
        <v>36.758000000000003</v>
      </c>
      <c r="ADV288">
        <v>36.758000000000003</v>
      </c>
      <c r="ADW288">
        <v>36.758000000000003</v>
      </c>
      <c r="ADX288">
        <v>36.758000000000003</v>
      </c>
      <c r="ADY288">
        <v>36.758000000000003</v>
      </c>
      <c r="ADZ288">
        <v>36.758000000000003</v>
      </c>
      <c r="AEA288">
        <v>36.758000000000003</v>
      </c>
      <c r="AEB288">
        <v>36.758000000000003</v>
      </c>
      <c r="AEC288">
        <v>37.1297</v>
      </c>
      <c r="AED288">
        <v>37.1297</v>
      </c>
      <c r="AEE288">
        <v>37.249899999999997</v>
      </c>
      <c r="AEF288">
        <v>37.249899999999997</v>
      </c>
      <c r="AEG288">
        <v>37.249899999999997</v>
      </c>
      <c r="AEH288">
        <v>34.789200000000001</v>
      </c>
      <c r="AEI288">
        <v>34.332799999999999</v>
      </c>
      <c r="AEJ288">
        <v>34.120899999999999</v>
      </c>
      <c r="AEK288">
        <v>34.120899999999999</v>
      </c>
      <c r="AEL288">
        <v>35.576099999999997</v>
      </c>
      <c r="AEM288">
        <v>35.576099999999997</v>
      </c>
      <c r="AEN288">
        <v>35.576099999999997</v>
      </c>
      <c r="AEO288">
        <v>35.576099999999997</v>
      </c>
      <c r="AEP288">
        <v>35.576099999999997</v>
      </c>
      <c r="AEQ288">
        <v>35.576099999999997</v>
      </c>
      <c r="AER288">
        <v>35.576099999999997</v>
      </c>
      <c r="AES288">
        <v>34.656999999999996</v>
      </c>
      <c r="AET288">
        <v>34.656999999999996</v>
      </c>
      <c r="AEU288">
        <v>34.656999999999996</v>
      </c>
      <c r="AEV288">
        <v>34.656999999999996</v>
      </c>
      <c r="AEW288">
        <v>34.656999999999996</v>
      </c>
      <c r="AEX288">
        <v>34.656999999999996</v>
      </c>
      <c r="AEY288">
        <v>34.656999999999996</v>
      </c>
      <c r="AEZ288">
        <v>34.271999999999998</v>
      </c>
      <c r="AFA288">
        <v>34.271999999999998</v>
      </c>
      <c r="AFB288">
        <v>34.271999999999998</v>
      </c>
      <c r="AFC288">
        <v>33.055300000000003</v>
      </c>
      <c r="AFD288">
        <v>32.6325</v>
      </c>
      <c r="AFE288">
        <v>32.6325</v>
      </c>
      <c r="AFF288">
        <v>32.673200000000001</v>
      </c>
      <c r="AFG288">
        <v>34.3536</v>
      </c>
      <c r="AFH288">
        <v>33.069899999999997</v>
      </c>
      <c r="AFI288">
        <v>31.996700000000001</v>
      </c>
      <c r="AFJ288">
        <v>31.757999999999999</v>
      </c>
      <c r="AFK288">
        <v>31.757999999999999</v>
      </c>
      <c r="AFL288">
        <v>31.645600000000002</v>
      </c>
      <c r="AFM288">
        <v>31.645600000000002</v>
      </c>
      <c r="AFN288">
        <v>31.645600000000002</v>
      </c>
      <c r="AFO288">
        <v>31.040299999999998</v>
      </c>
      <c r="AFP288">
        <v>30.781700000000001</v>
      </c>
      <c r="AFQ288">
        <v>30.2316</v>
      </c>
      <c r="AFR288">
        <v>30.2316</v>
      </c>
      <c r="AFS288">
        <v>30.2316</v>
      </c>
      <c r="AFT288">
        <v>30.2316</v>
      </c>
      <c r="AFU288">
        <v>30.2316</v>
      </c>
      <c r="AFV288">
        <v>30.2316</v>
      </c>
      <c r="AFW288">
        <v>30.2316</v>
      </c>
      <c r="AFX288">
        <v>30.2316</v>
      </c>
      <c r="AFY288">
        <v>29.530899999999999</v>
      </c>
      <c r="AFZ288">
        <v>28.669699999999999</v>
      </c>
      <c r="AGA288">
        <v>28.669699999999999</v>
      </c>
      <c r="AGB288">
        <v>28.669699999999999</v>
      </c>
      <c r="AGC288">
        <v>29.122900000000001</v>
      </c>
      <c r="AGD288">
        <v>28.607600000000001</v>
      </c>
      <c r="AGE288">
        <v>28.153500000000001</v>
      </c>
      <c r="AGF288">
        <v>27.325399999999998</v>
      </c>
      <c r="AGG288">
        <v>27.325399999999998</v>
      </c>
      <c r="AGH288">
        <v>27.325399999999998</v>
      </c>
      <c r="AGI288">
        <v>27.325399999999998</v>
      </c>
      <c r="AGJ288">
        <v>28.254899999999999</v>
      </c>
      <c r="AGK288">
        <v>28.254899999999999</v>
      </c>
      <c r="AGL288">
        <v>29.308800000000002</v>
      </c>
      <c r="AGM288">
        <v>29.2151</v>
      </c>
      <c r="AGN288">
        <v>29.6189</v>
      </c>
      <c r="AGO288">
        <v>29.6189</v>
      </c>
      <c r="AGP288">
        <v>29.6189</v>
      </c>
      <c r="AGQ288">
        <v>29.6189</v>
      </c>
      <c r="AGR288">
        <v>29.6189</v>
      </c>
      <c r="AGS288">
        <v>29.6189</v>
      </c>
      <c r="AGT288">
        <v>29.6189</v>
      </c>
      <c r="AGU288">
        <v>29.6189</v>
      </c>
      <c r="AGV288">
        <v>29.6189</v>
      </c>
      <c r="AGW288">
        <v>29.6189</v>
      </c>
      <c r="AGX288">
        <v>29.8949</v>
      </c>
      <c r="AGY288">
        <v>29.987400000000001</v>
      </c>
      <c r="AGZ288">
        <v>29.177099999999999</v>
      </c>
      <c r="AHA288">
        <v>29.177099999999999</v>
      </c>
      <c r="AHB288">
        <v>29.177099999999999</v>
      </c>
      <c r="AHC288">
        <v>29.177099999999999</v>
      </c>
      <c r="AHD288">
        <v>29.177099999999999</v>
      </c>
      <c r="AHE288">
        <v>29.713100000000001</v>
      </c>
      <c r="AHF288">
        <v>29.713100000000001</v>
      </c>
      <c r="AHG288">
        <v>29.713100000000001</v>
      </c>
      <c r="AHH288">
        <v>29.713100000000001</v>
      </c>
      <c r="AHI288">
        <v>29.713100000000001</v>
      </c>
      <c r="AHJ288">
        <v>29.873899999999999</v>
      </c>
      <c r="AHK288">
        <v>29.873899999999999</v>
      </c>
      <c r="AHL288">
        <v>29.873899999999999</v>
      </c>
      <c r="AHM288">
        <v>29.873899999999999</v>
      </c>
      <c r="AHN288">
        <v>29.873899999999999</v>
      </c>
      <c r="AHO288">
        <v>29.873899999999999</v>
      </c>
      <c r="AHP288">
        <v>29.873899999999999</v>
      </c>
      <c r="AHQ288">
        <v>29.873899999999999</v>
      </c>
      <c r="AHR288">
        <v>29.5078</v>
      </c>
      <c r="AHS288">
        <v>29.5078</v>
      </c>
      <c r="AHT288">
        <v>29.5078</v>
      </c>
      <c r="AHU288">
        <v>29.5078</v>
      </c>
      <c r="AHV288">
        <v>29.5078</v>
      </c>
      <c r="AHW288">
        <v>29.5078</v>
      </c>
      <c r="AHX288">
        <v>29.5078</v>
      </c>
      <c r="AHY288">
        <v>29.5078</v>
      </c>
      <c r="AHZ288">
        <v>29.5078</v>
      </c>
      <c r="AIA288">
        <v>29.5078</v>
      </c>
      <c r="AIB288">
        <v>29.5078</v>
      </c>
      <c r="AIC288">
        <v>30.64</v>
      </c>
      <c r="AID288">
        <v>30.64</v>
      </c>
      <c r="AIE288">
        <v>30.64</v>
      </c>
      <c r="AIF288">
        <v>30.64</v>
      </c>
      <c r="AIG288">
        <v>30.64</v>
      </c>
      <c r="AIH288">
        <v>30.64</v>
      </c>
      <c r="AII288">
        <v>30.434200000000001</v>
      </c>
      <c r="AIJ288">
        <v>30.434200000000001</v>
      </c>
      <c r="AIK288">
        <v>30.434200000000001</v>
      </c>
      <c r="AIL288">
        <v>31.026800000000001</v>
      </c>
      <c r="AIM288">
        <v>31.026800000000001</v>
      </c>
      <c r="AIN288">
        <v>31.420500000000001</v>
      </c>
      <c r="AIO288">
        <v>31.420500000000001</v>
      </c>
      <c r="AIP288">
        <v>31.004000000000001</v>
      </c>
      <c r="AIQ288">
        <v>30.283999999999999</v>
      </c>
      <c r="AIR288">
        <v>30.283999999999999</v>
      </c>
      <c r="AIS288">
        <v>30.283999999999999</v>
      </c>
      <c r="AIT288">
        <v>30.283999999999999</v>
      </c>
      <c r="AIU288">
        <v>30.283999999999999</v>
      </c>
      <c r="AIV288">
        <v>28.989799999999999</v>
      </c>
      <c r="AIW288">
        <v>28.989799999999999</v>
      </c>
      <c r="AIX288">
        <v>28.989799999999999</v>
      </c>
      <c r="AIY288">
        <v>28.989799999999999</v>
      </c>
      <c r="AIZ288">
        <v>28.989799999999999</v>
      </c>
      <c r="AJA288">
        <v>28.989799999999999</v>
      </c>
      <c r="AJB288">
        <v>28.989799999999999</v>
      </c>
      <c r="AJC288">
        <v>28.989799999999999</v>
      </c>
      <c r="AJD288">
        <v>28.989799999999999</v>
      </c>
      <c r="AJE288">
        <v>28.989799999999999</v>
      </c>
      <c r="AJF288">
        <v>28.989799999999999</v>
      </c>
      <c r="AJG288">
        <v>28.989799999999999</v>
      </c>
      <c r="AJH288">
        <v>28.989799999999999</v>
      </c>
      <c r="AJI288">
        <v>28.989799999999999</v>
      </c>
      <c r="AJJ288">
        <v>28.989799999999999</v>
      </c>
      <c r="AJK288">
        <v>28.989799999999999</v>
      </c>
      <c r="AJL288">
        <v>28.989799999999999</v>
      </c>
      <c r="AJM288">
        <v>28.989799999999999</v>
      </c>
      <c r="AJN288">
        <v>28.989799999999999</v>
      </c>
      <c r="AJO288">
        <v>28.989799999999999</v>
      </c>
      <c r="AJP288">
        <v>28.989799999999999</v>
      </c>
      <c r="AJQ288">
        <v>28.989799999999999</v>
      </c>
      <c r="AJR288">
        <v>28.962399999999999</v>
      </c>
      <c r="AJS288">
        <v>28.962399999999999</v>
      </c>
      <c r="AJT288">
        <v>28.962399999999999</v>
      </c>
      <c r="AJU288">
        <v>28.801500000000001</v>
      </c>
      <c r="AJV288">
        <v>28.801500000000001</v>
      </c>
      <c r="AJW288">
        <v>28.801500000000001</v>
      </c>
      <c r="AJX288">
        <v>28.801500000000001</v>
      </c>
      <c r="AJY288">
        <v>28.801500000000001</v>
      </c>
      <c r="AJZ288">
        <v>28.801500000000001</v>
      </c>
      <c r="AKA288">
        <v>28.801500000000001</v>
      </c>
      <c r="AKB288">
        <v>28.801500000000001</v>
      </c>
      <c r="AKC288">
        <v>28.801500000000001</v>
      </c>
      <c r="AKD288">
        <v>26.601400000000002</v>
      </c>
      <c r="AKE288">
        <v>26.601400000000002</v>
      </c>
      <c r="AKF288">
        <v>26.601400000000002</v>
      </c>
      <c r="AKG288">
        <v>26.601400000000002</v>
      </c>
      <c r="AKH288">
        <v>26.601400000000002</v>
      </c>
      <c r="AKI288">
        <v>22.054099999999998</v>
      </c>
      <c r="AKJ288">
        <v>22.054099999999998</v>
      </c>
      <c r="AKK288">
        <v>22.054099999999998</v>
      </c>
      <c r="AKL288">
        <v>22.116199999999999</v>
      </c>
      <c r="AKM288">
        <v>22.116199999999999</v>
      </c>
      <c r="AKN288">
        <v>21.395</v>
      </c>
      <c r="AKO288">
        <v>21.395</v>
      </c>
      <c r="AKP288">
        <v>21.395</v>
      </c>
      <c r="AKQ288">
        <v>21.395</v>
      </c>
      <c r="AKR288">
        <v>20.951899999999998</v>
      </c>
      <c r="AKS288">
        <v>20.951899999999998</v>
      </c>
      <c r="AKT288">
        <v>20.951899999999998</v>
      </c>
      <c r="AKU288">
        <v>20.951899999999998</v>
      </c>
      <c r="AKV288">
        <v>20.951899999999998</v>
      </c>
      <c r="AKW288">
        <v>20.951899999999998</v>
      </c>
      <c r="AKX288">
        <v>20.951899999999998</v>
      </c>
      <c r="AKY288">
        <v>20.951899999999998</v>
      </c>
      <c r="AKZ288">
        <v>20.951899999999998</v>
      </c>
      <c r="ALA288">
        <v>20.951899999999998</v>
      </c>
      <c r="ALB288">
        <v>20.951899999999998</v>
      </c>
      <c r="ALC288">
        <v>20.951899999999998</v>
      </c>
      <c r="ALD288">
        <v>20.951899999999998</v>
      </c>
      <c r="ALE288">
        <v>20.997</v>
      </c>
      <c r="ALF288">
        <v>20.997</v>
      </c>
      <c r="ALG288">
        <v>20.997</v>
      </c>
      <c r="ALH288">
        <v>20.997</v>
      </c>
      <c r="ALI288">
        <v>20.997</v>
      </c>
      <c r="ALJ288">
        <v>20.997</v>
      </c>
      <c r="ALK288">
        <v>20.997</v>
      </c>
      <c r="ALL288">
        <v>20.101400000000002</v>
      </c>
      <c r="ALM288">
        <v>20.101400000000002</v>
      </c>
      <c r="ALN288">
        <v>20.101400000000002</v>
      </c>
      <c r="ALO288">
        <v>20.101400000000002</v>
      </c>
      <c r="ALP288">
        <v>20.101400000000002</v>
      </c>
      <c r="ALQ288">
        <v>20.101400000000002</v>
      </c>
      <c r="ALR288">
        <v>20.101400000000002</v>
      </c>
      <c r="ALS288">
        <v>20.101400000000002</v>
      </c>
      <c r="ALT288">
        <v>20.101400000000002</v>
      </c>
      <c r="ALU288">
        <v>20.101400000000002</v>
      </c>
      <c r="ALV288">
        <v>19.807700000000001</v>
      </c>
      <c r="ALW288">
        <v>19.807700000000001</v>
      </c>
      <c r="ALX288">
        <v>19.807700000000001</v>
      </c>
      <c r="ALY288">
        <v>19.807700000000001</v>
      </c>
      <c r="ALZ288">
        <v>19.807700000000001</v>
      </c>
      <c r="AMA288">
        <v>19.791699999999999</v>
      </c>
      <c r="AMB288">
        <v>19.791699999999999</v>
      </c>
      <c r="AMC288">
        <v>19.791699999999999</v>
      </c>
      <c r="AMD288">
        <v>20.271699999999999</v>
      </c>
      <c r="AME288">
        <v>18.634699999999999</v>
      </c>
      <c r="AMF288">
        <v>18.634699999999999</v>
      </c>
      <c r="AMG288">
        <v>18.634699999999999</v>
      </c>
      <c r="AMH288">
        <v>18.634699999999999</v>
      </c>
      <c r="AMI288">
        <v>18.634699999999999</v>
      </c>
      <c r="AMJ288">
        <v>18.634699999999999</v>
      </c>
      <c r="AMK288">
        <v>18.634699999999999</v>
      </c>
      <c r="AML288">
        <v>18.634699999999999</v>
      </c>
      <c r="AMM288">
        <v>18.634699999999999</v>
      </c>
      <c r="AMN288">
        <v>18.634699999999999</v>
      </c>
      <c r="AMO288">
        <v>18.634699999999999</v>
      </c>
      <c r="AMP288">
        <v>18.634699999999999</v>
      </c>
      <c r="AMQ288">
        <v>18.5244</v>
      </c>
      <c r="AMR288">
        <v>18.5244</v>
      </c>
      <c r="AMS288">
        <v>18.5244</v>
      </c>
      <c r="AMT288">
        <v>18.5244</v>
      </c>
      <c r="AMU288">
        <v>18.5244</v>
      </c>
      <c r="AMV288">
        <v>18.5244</v>
      </c>
      <c r="AMW288">
        <v>18.5244</v>
      </c>
      <c r="AMX288">
        <v>18.5244</v>
      </c>
      <c r="AMY288">
        <v>18.5244</v>
      </c>
      <c r="AMZ288">
        <v>18.5244</v>
      </c>
      <c r="ANA288">
        <v>18.5244</v>
      </c>
      <c r="ANB288">
        <v>18.5244</v>
      </c>
      <c r="ANC288">
        <v>18.5244</v>
      </c>
      <c r="AND288">
        <v>18.5244</v>
      </c>
      <c r="ANE288">
        <v>18.5244</v>
      </c>
      <c r="ANF288">
        <v>18.5244</v>
      </c>
      <c r="ANG288">
        <v>18.5244</v>
      </c>
      <c r="ANH288">
        <v>18.5244</v>
      </c>
      <c r="ANI288">
        <v>18.5244</v>
      </c>
      <c r="ANJ288">
        <v>18.5244</v>
      </c>
      <c r="ANK288">
        <v>18.5244</v>
      </c>
      <c r="ANL288">
        <v>18.458200000000001</v>
      </c>
      <c r="ANM288">
        <v>17.8338</v>
      </c>
      <c r="ANN288">
        <v>17.8338</v>
      </c>
      <c r="ANO288">
        <v>17.8338</v>
      </c>
      <c r="ANP288">
        <v>17.8338</v>
      </c>
      <c r="ANQ288">
        <v>17.8338</v>
      </c>
      <c r="ANR288">
        <v>17.8338</v>
      </c>
      <c r="ANS288">
        <v>17.8338</v>
      </c>
      <c r="ANT288">
        <v>17.8338</v>
      </c>
      <c r="ANU288">
        <v>17.8338</v>
      </c>
      <c r="ANV288">
        <v>17.8338</v>
      </c>
      <c r="ANW288">
        <v>17.8338</v>
      </c>
      <c r="ANX288">
        <v>17.8338</v>
      </c>
      <c r="ANY288">
        <v>17.8338</v>
      </c>
      <c r="ANZ288">
        <v>17.8338</v>
      </c>
      <c r="AOA288">
        <v>17.8338</v>
      </c>
      <c r="AOB288">
        <v>17.8338</v>
      </c>
      <c r="AOC288">
        <v>17.8338</v>
      </c>
      <c r="AOD288">
        <v>17.8338</v>
      </c>
      <c r="AOE288">
        <v>17.8338</v>
      </c>
      <c r="AOF288">
        <v>17.8338</v>
      </c>
      <c r="AOG288">
        <v>17.8338</v>
      </c>
      <c r="AOH288">
        <v>17.8338</v>
      </c>
      <c r="AOI288">
        <v>17.8338</v>
      </c>
      <c r="AOJ288">
        <v>17.8338</v>
      </c>
      <c r="AOK288">
        <v>17.8338</v>
      </c>
      <c r="AOL288">
        <v>17.8338</v>
      </c>
      <c r="AOM288">
        <v>17.8338</v>
      </c>
      <c r="AON288">
        <v>17.8338</v>
      </c>
      <c r="AOO288">
        <v>17.8338</v>
      </c>
      <c r="AOP288">
        <v>17.8338</v>
      </c>
      <c r="AOQ288">
        <v>17.8338</v>
      </c>
      <c r="AOR288">
        <v>17.8338</v>
      </c>
      <c r="AOS288">
        <v>17.8338</v>
      </c>
      <c r="AOT288">
        <v>17.8338</v>
      </c>
      <c r="AOU288">
        <v>17.8338</v>
      </c>
      <c r="AOV288">
        <v>17.8338</v>
      </c>
      <c r="AOW288">
        <v>17.8338</v>
      </c>
      <c r="AOX288">
        <v>17.8338</v>
      </c>
      <c r="AOY288">
        <v>17.8338</v>
      </c>
      <c r="AOZ288">
        <v>17.8338</v>
      </c>
      <c r="APA288">
        <v>17.8338</v>
      </c>
      <c r="APB288">
        <v>17.8338</v>
      </c>
      <c r="APC288">
        <v>17.8338</v>
      </c>
      <c r="APD288">
        <v>17.8338</v>
      </c>
      <c r="APE288">
        <v>16.6188</v>
      </c>
      <c r="APF288">
        <v>16.6188</v>
      </c>
      <c r="APG288">
        <v>16.6188</v>
      </c>
      <c r="APH288">
        <v>16.6188</v>
      </c>
      <c r="API288">
        <v>16.6188</v>
      </c>
      <c r="APJ288">
        <v>16.6188</v>
      </c>
      <c r="APK288">
        <v>16.6188</v>
      </c>
      <c r="APL288">
        <v>16.6188</v>
      </c>
      <c r="APM288">
        <v>16.6188</v>
      </c>
      <c r="APN288">
        <v>16.6188</v>
      </c>
      <c r="APO288">
        <v>16.6188</v>
      </c>
      <c r="APP288">
        <v>16.6188</v>
      </c>
      <c r="APQ288">
        <v>16.6188</v>
      </c>
      <c r="APR288">
        <v>16.6188</v>
      </c>
      <c r="APS288">
        <v>15.5663</v>
      </c>
      <c r="APT288">
        <v>15.5663</v>
      </c>
      <c r="APU288">
        <v>15.5663</v>
      </c>
      <c r="APV288">
        <v>15.3672</v>
      </c>
      <c r="APW288">
        <v>15.3672</v>
      </c>
      <c r="APX288">
        <v>15.3672</v>
      </c>
      <c r="APY288">
        <v>15.3672</v>
      </c>
      <c r="APZ288">
        <v>15.3672</v>
      </c>
      <c r="AQA288">
        <v>15.3672</v>
      </c>
      <c r="AQB288">
        <v>15.3672</v>
      </c>
      <c r="AQC288">
        <v>15.3672</v>
      </c>
      <c r="AQD288">
        <v>15.3672</v>
      </c>
      <c r="AQE288">
        <v>15.3672</v>
      </c>
      <c r="AQF288">
        <v>15.3672</v>
      </c>
      <c r="AQG288">
        <v>15.3672</v>
      </c>
      <c r="AQH288">
        <v>15.3672</v>
      </c>
      <c r="AQI288">
        <v>15.3672</v>
      </c>
      <c r="AQJ288">
        <v>15.463200000000001</v>
      </c>
      <c r="AQK288">
        <v>15.463200000000001</v>
      </c>
      <c r="AQL288">
        <v>15.463200000000001</v>
      </c>
      <c r="AQM288">
        <v>14.9582</v>
      </c>
      <c r="AQN288">
        <v>14.9582</v>
      </c>
      <c r="AQO288">
        <v>14.3362</v>
      </c>
      <c r="AQP288">
        <v>14.121700000000001</v>
      </c>
      <c r="AQQ288">
        <v>14.121700000000001</v>
      </c>
      <c r="AQR288">
        <v>14.121700000000001</v>
      </c>
      <c r="AQS288">
        <v>14.121700000000001</v>
      </c>
      <c r="AQT288">
        <v>14.121700000000001</v>
      </c>
      <c r="AQU288">
        <v>14.040900000000001</v>
      </c>
      <c r="AQV288">
        <v>14.040900000000001</v>
      </c>
      <c r="AQW288">
        <v>14.040900000000001</v>
      </c>
      <c r="AQX288">
        <v>14.040900000000001</v>
      </c>
      <c r="AQY288">
        <v>13.8149</v>
      </c>
      <c r="AQZ288">
        <v>13.8149</v>
      </c>
      <c r="ARA288">
        <v>13.8149</v>
      </c>
      <c r="ARB288">
        <v>13.8149</v>
      </c>
      <c r="ARC288">
        <v>13.8149</v>
      </c>
      <c r="ARD288">
        <v>13.8149</v>
      </c>
      <c r="ARE288">
        <v>13.8149</v>
      </c>
      <c r="ARF288">
        <v>13.8149</v>
      </c>
      <c r="ARG288">
        <v>14.0434</v>
      </c>
      <c r="ARH288">
        <v>14.0434</v>
      </c>
      <c r="ARI288">
        <v>14.0434</v>
      </c>
      <c r="ARJ288">
        <v>14.0434</v>
      </c>
      <c r="ARK288">
        <v>14.0434</v>
      </c>
      <c r="ARL288">
        <v>14.0434</v>
      </c>
      <c r="ARM288">
        <v>14.0434</v>
      </c>
      <c r="ARN288">
        <v>14.0434</v>
      </c>
      <c r="ARO288">
        <v>14.0434</v>
      </c>
      <c r="ARP288">
        <v>14.0434</v>
      </c>
      <c r="ARQ288">
        <v>14.0434</v>
      </c>
      <c r="ARR288">
        <v>14.0434</v>
      </c>
      <c r="ARS288">
        <v>14.0434</v>
      </c>
      <c r="ART288">
        <v>14.0434</v>
      </c>
      <c r="ARU288">
        <v>14.0434</v>
      </c>
      <c r="ARV288">
        <v>14.0434</v>
      </c>
      <c r="ARW288">
        <v>14.0434</v>
      </c>
      <c r="ARX288">
        <v>14.0434</v>
      </c>
      <c r="ARY288">
        <v>14.0434</v>
      </c>
      <c r="ARZ288">
        <v>14.0434</v>
      </c>
      <c r="ASA288">
        <v>14.0434</v>
      </c>
      <c r="ASB288">
        <v>14.0434</v>
      </c>
      <c r="ASC288">
        <v>14.0434</v>
      </c>
      <c r="ASD288">
        <v>14.0434</v>
      </c>
      <c r="ASE288">
        <v>13.990399999999999</v>
      </c>
      <c r="ASF288">
        <v>13.990399999999999</v>
      </c>
      <c r="ASG288">
        <v>13.990399999999999</v>
      </c>
      <c r="ASH288">
        <v>13.990399999999999</v>
      </c>
      <c r="ASI288">
        <v>14.024800000000001</v>
      </c>
      <c r="ASJ288">
        <v>14.3711</v>
      </c>
      <c r="ASK288">
        <v>14.3711</v>
      </c>
      <c r="ASL288">
        <v>14.3711</v>
      </c>
      <c r="ASM288">
        <v>14.3711</v>
      </c>
      <c r="ASN288">
        <v>14.3711</v>
      </c>
      <c r="ASO288">
        <v>14.3711</v>
      </c>
      <c r="ASP288">
        <v>14.3711</v>
      </c>
      <c r="ASQ288">
        <v>14.3711</v>
      </c>
      <c r="ASR288">
        <v>14.3711</v>
      </c>
      <c r="ASS288">
        <v>14.3711</v>
      </c>
      <c r="AST288">
        <v>14.3711</v>
      </c>
      <c r="ASU288">
        <v>14.3711</v>
      </c>
      <c r="ASV288">
        <v>14.3711</v>
      </c>
      <c r="ASW288">
        <v>14.3711</v>
      </c>
      <c r="ASX288">
        <v>14.3711</v>
      </c>
      <c r="ASY288">
        <v>14.3711</v>
      </c>
      <c r="ASZ288">
        <v>14.3992</v>
      </c>
      <c r="ATA288">
        <v>14.3992</v>
      </c>
      <c r="ATB288">
        <v>14.3992</v>
      </c>
      <c r="ATC288">
        <v>14.3992</v>
      </c>
      <c r="ATD288">
        <v>14.3992</v>
      </c>
      <c r="ATE288">
        <v>14.3992</v>
      </c>
      <c r="ATF288">
        <v>14.3992</v>
      </c>
      <c r="ATG288">
        <v>14.3992</v>
      </c>
      <c r="ATH288">
        <v>14.3992</v>
      </c>
      <c r="ATI288">
        <v>14.3992</v>
      </c>
      <c r="ATJ288">
        <v>14.3992</v>
      </c>
      <c r="ATK288">
        <v>14.3992</v>
      </c>
      <c r="ATL288">
        <v>14.3992</v>
      </c>
      <c r="ATM288">
        <v>14.359299999999999</v>
      </c>
      <c r="ATN288">
        <v>14.359299999999999</v>
      </c>
      <c r="ATO288">
        <v>14.359299999999999</v>
      </c>
      <c r="ATP288">
        <v>14.359299999999999</v>
      </c>
      <c r="ATQ288">
        <v>14.359299999999999</v>
      </c>
      <c r="ATR288">
        <v>14.359299999999999</v>
      </c>
      <c r="ATS288">
        <v>14.359299999999999</v>
      </c>
      <c r="ATT288">
        <v>14.359299999999999</v>
      </c>
      <c r="ATU288">
        <v>16.041699999999999</v>
      </c>
      <c r="ATV288">
        <v>16.041699999999999</v>
      </c>
      <c r="ATW288">
        <v>16.3996</v>
      </c>
      <c r="ATX288">
        <v>16.3996</v>
      </c>
      <c r="ATY288">
        <v>16.3996</v>
      </c>
      <c r="ATZ288">
        <v>14.9665</v>
      </c>
      <c r="AUA288">
        <v>14.9665</v>
      </c>
      <c r="AUB288">
        <v>14.9665</v>
      </c>
      <c r="AUC288">
        <v>14.9665</v>
      </c>
      <c r="AUD288">
        <v>15.052199999999999</v>
      </c>
      <c r="AUE288">
        <v>15.052199999999999</v>
      </c>
      <c r="AUF288">
        <v>15.052199999999999</v>
      </c>
      <c r="AUG288">
        <v>15.052199999999999</v>
      </c>
      <c r="AUH288">
        <v>15.052199999999999</v>
      </c>
      <c r="AUI288">
        <v>15.052199999999999</v>
      </c>
      <c r="AUJ288">
        <v>15.052199999999999</v>
      </c>
      <c r="AUK288">
        <v>15.095700000000001</v>
      </c>
      <c r="AUL288">
        <v>15.095700000000001</v>
      </c>
      <c r="AUM288">
        <v>15.095700000000001</v>
      </c>
      <c r="AUN288">
        <v>15.0267</v>
      </c>
      <c r="AUO288">
        <v>15.0267</v>
      </c>
      <c r="AUP288">
        <v>15.018599999999999</v>
      </c>
      <c r="AUQ288">
        <v>15.0871</v>
      </c>
      <c r="AUR288">
        <v>15.0871</v>
      </c>
      <c r="AUS288">
        <v>15.0871</v>
      </c>
      <c r="AUT288">
        <v>14.9697</v>
      </c>
      <c r="AUU288">
        <v>14.8245</v>
      </c>
      <c r="AUV288">
        <v>14.9405</v>
      </c>
      <c r="AUW288">
        <v>14.9405</v>
      </c>
      <c r="AUX288">
        <v>14.9405</v>
      </c>
      <c r="AUY288">
        <v>14.8733</v>
      </c>
      <c r="AUZ288">
        <v>13.9925</v>
      </c>
      <c r="AVA288">
        <v>13.9925</v>
      </c>
      <c r="AVB288">
        <v>13.9117</v>
      </c>
      <c r="AVC288">
        <v>13.9117</v>
      </c>
      <c r="AVD288">
        <v>13.9117</v>
      </c>
      <c r="AVE288">
        <v>13.9117</v>
      </c>
      <c r="AVF288">
        <v>13.9117</v>
      </c>
      <c r="AVG288">
        <v>13.9117</v>
      </c>
      <c r="AVH288">
        <v>13.9117</v>
      </c>
      <c r="AVI288">
        <v>13.9117</v>
      </c>
      <c r="AVJ288">
        <v>13.9117</v>
      </c>
      <c r="AVK288">
        <v>13.9117</v>
      </c>
      <c r="AVL288">
        <v>14.048500000000001</v>
      </c>
      <c r="AVM288">
        <v>14.048500000000001</v>
      </c>
      <c r="AVN288">
        <v>14.048500000000001</v>
      </c>
      <c r="AVO288">
        <v>14.048500000000001</v>
      </c>
      <c r="AVP288">
        <v>14.048500000000001</v>
      </c>
      <c r="AVQ288">
        <v>14.048500000000001</v>
      </c>
      <c r="AVR288">
        <v>14.048500000000001</v>
      </c>
      <c r="AVS288">
        <v>14.048500000000001</v>
      </c>
      <c r="AVT288">
        <v>14.048500000000001</v>
      </c>
      <c r="AVU288">
        <v>14.048500000000001</v>
      </c>
      <c r="AVV288">
        <v>14.048500000000001</v>
      </c>
      <c r="AVW288">
        <v>14.048500000000001</v>
      </c>
      <c r="AVX288">
        <v>14.048500000000001</v>
      </c>
      <c r="AVY288">
        <v>14.048500000000001</v>
      </c>
      <c r="AVZ288">
        <v>14.048500000000001</v>
      </c>
      <c r="AWA288">
        <v>14.048500000000001</v>
      </c>
      <c r="AWB288">
        <v>14.048500000000001</v>
      </c>
      <c r="AWC288">
        <v>14.048500000000001</v>
      </c>
      <c r="AWD288">
        <v>14.048500000000001</v>
      </c>
      <c r="AWE288">
        <v>14.048500000000001</v>
      </c>
      <c r="AWF288">
        <v>14.048500000000001</v>
      </c>
      <c r="AWG288">
        <v>14.048500000000001</v>
      </c>
      <c r="AWH288">
        <v>14.048500000000001</v>
      </c>
      <c r="AWI288">
        <v>13.6562</v>
      </c>
      <c r="AWJ288">
        <v>13.6562</v>
      </c>
      <c r="AWK288">
        <v>13.6562</v>
      </c>
      <c r="AWL288">
        <v>13.6562</v>
      </c>
      <c r="AWM288">
        <v>13.6562</v>
      </c>
      <c r="AWN288">
        <v>13.6562</v>
      </c>
      <c r="AWO288">
        <v>13.6562</v>
      </c>
      <c r="AWP288">
        <v>13.6562</v>
      </c>
      <c r="AWQ288">
        <v>13.6562</v>
      </c>
      <c r="AWR288">
        <v>13.6562</v>
      </c>
      <c r="AWS288">
        <v>13.6562</v>
      </c>
      <c r="AWT288">
        <v>13.6562</v>
      </c>
      <c r="AWU288">
        <v>13.6562</v>
      </c>
      <c r="AWV288">
        <v>13.6562</v>
      </c>
      <c r="AWW288">
        <v>13.6562</v>
      </c>
      <c r="AWX288">
        <v>14.620200000000001</v>
      </c>
      <c r="AWY288">
        <v>14.9903</v>
      </c>
      <c r="AWZ288">
        <v>13.4329</v>
      </c>
      <c r="AXA288">
        <v>13.4329</v>
      </c>
      <c r="AXB288">
        <v>13.4329</v>
      </c>
      <c r="AXC288">
        <v>13.4329</v>
      </c>
      <c r="AXD288">
        <v>14.4023</v>
      </c>
      <c r="AXE288">
        <v>14.4023</v>
      </c>
      <c r="AXF288">
        <v>17.282699999999998</v>
      </c>
      <c r="AXG288">
        <v>17.0959</v>
      </c>
      <c r="AXH288">
        <v>15.036199999999999</v>
      </c>
      <c r="AXI288">
        <v>15.036199999999999</v>
      </c>
      <c r="AXJ288">
        <v>15.036199999999999</v>
      </c>
      <c r="AXK288">
        <v>15.036199999999999</v>
      </c>
      <c r="AXL288">
        <v>15.036199999999999</v>
      </c>
      <c r="AXM288">
        <v>15.036199999999999</v>
      </c>
      <c r="AXN288">
        <v>15.036199999999999</v>
      </c>
      <c r="AXO288">
        <v>15.036199999999999</v>
      </c>
      <c r="AXP288">
        <v>15.036199999999999</v>
      </c>
      <c r="AXQ288">
        <v>15.036199999999999</v>
      </c>
      <c r="AXR288">
        <v>15.036199999999999</v>
      </c>
      <c r="AXS288">
        <v>15.036199999999999</v>
      </c>
      <c r="AXT288">
        <v>15.036199999999999</v>
      </c>
      <c r="AXU288">
        <v>15.036199999999999</v>
      </c>
      <c r="AXV288">
        <v>15.107799999999999</v>
      </c>
      <c r="AXW288">
        <v>15.107799999999999</v>
      </c>
      <c r="AXX288">
        <v>15.107799999999999</v>
      </c>
      <c r="AXY288">
        <v>15.107799999999999</v>
      </c>
      <c r="AXZ288">
        <v>15.107799999999999</v>
      </c>
      <c r="AYA288">
        <v>15.107799999999999</v>
      </c>
      <c r="AYB288">
        <v>15.107799999999999</v>
      </c>
      <c r="AYC288">
        <v>15.107799999999999</v>
      </c>
      <c r="AYD288">
        <v>15.107799999999999</v>
      </c>
      <c r="AYE288">
        <v>15.107799999999999</v>
      </c>
      <c r="AYF288">
        <v>15.107799999999999</v>
      </c>
      <c r="AYG288">
        <v>15.107799999999999</v>
      </c>
      <c r="AYH288">
        <v>15.107799999999999</v>
      </c>
      <c r="AYI288">
        <v>15.107799999999999</v>
      </c>
      <c r="AYJ288">
        <v>15.107799999999999</v>
      </c>
      <c r="AYK288">
        <v>15.107799999999999</v>
      </c>
      <c r="AYL288">
        <v>15.107799999999999</v>
      </c>
      <c r="AYM288">
        <v>15.107799999999999</v>
      </c>
      <c r="AYN288">
        <v>15.107799999999999</v>
      </c>
      <c r="AYO288">
        <v>15.107799999999999</v>
      </c>
      <c r="AYP288">
        <v>15.107799999999999</v>
      </c>
      <c r="AYQ288">
        <v>15.107799999999999</v>
      </c>
      <c r="AYR288">
        <v>15.165699999999999</v>
      </c>
      <c r="AYS288">
        <v>15.165699999999999</v>
      </c>
      <c r="AYT288">
        <v>15.165699999999999</v>
      </c>
      <c r="AYU288">
        <v>15.165699999999999</v>
      </c>
      <c r="AYV288">
        <v>15.067500000000001</v>
      </c>
      <c r="AYW288">
        <v>15.067500000000001</v>
      </c>
      <c r="AYX288">
        <v>15.067500000000001</v>
      </c>
      <c r="AYY288">
        <v>15.067500000000001</v>
      </c>
      <c r="AYZ288">
        <v>15.067500000000001</v>
      </c>
      <c r="AZA288">
        <v>15.067500000000001</v>
      </c>
      <c r="AZB288">
        <v>15.067500000000001</v>
      </c>
      <c r="AZC288">
        <v>15.067500000000001</v>
      </c>
      <c r="AZD288">
        <v>15.067500000000001</v>
      </c>
      <c r="AZE288">
        <v>14.961</v>
      </c>
      <c r="AZF288">
        <v>14.961</v>
      </c>
      <c r="AZG288">
        <v>14.961</v>
      </c>
      <c r="AZH288">
        <v>14.961</v>
      </c>
      <c r="AZI288">
        <v>14.961</v>
      </c>
      <c r="AZJ288">
        <v>14.961</v>
      </c>
      <c r="AZK288">
        <v>14.345800000000001</v>
      </c>
      <c r="AZL288">
        <v>14.2425</v>
      </c>
      <c r="AZM288">
        <v>14.2425</v>
      </c>
      <c r="AZN288">
        <v>14.2128</v>
      </c>
      <c r="AZO288">
        <v>14.2128</v>
      </c>
      <c r="AZP288">
        <v>12.5197</v>
      </c>
      <c r="AZQ288">
        <v>12.245799999999999</v>
      </c>
      <c r="AZR288">
        <v>12.4758</v>
      </c>
      <c r="AZS288">
        <v>12.6539</v>
      </c>
      <c r="AZT288">
        <v>12.6539</v>
      </c>
      <c r="AZU288">
        <v>12.5083</v>
      </c>
      <c r="AZV288">
        <v>12.564500000000001</v>
      </c>
      <c r="AZW288">
        <v>12.564500000000001</v>
      </c>
      <c r="AZX288">
        <v>12.564500000000001</v>
      </c>
      <c r="AZY288">
        <v>12.4282</v>
      </c>
      <c r="AZZ288">
        <v>12.1387</v>
      </c>
      <c r="BAA288">
        <v>12.2616</v>
      </c>
      <c r="BAB288">
        <v>12.2616</v>
      </c>
      <c r="BAC288">
        <v>12.2616</v>
      </c>
      <c r="BAD288">
        <v>11.664199999999999</v>
      </c>
      <c r="BAE288">
        <v>11.664199999999999</v>
      </c>
      <c r="BAF288">
        <v>11.664199999999999</v>
      </c>
      <c r="BAG288">
        <v>11.664199999999999</v>
      </c>
      <c r="BAH288">
        <v>11.664199999999999</v>
      </c>
      <c r="BAI288">
        <v>11.664199999999999</v>
      </c>
      <c r="BAJ288">
        <v>11.586399999999999</v>
      </c>
      <c r="BAK288">
        <v>11.586399999999999</v>
      </c>
      <c r="BAL288">
        <v>11.586399999999999</v>
      </c>
      <c r="BAM288">
        <v>11.0222</v>
      </c>
      <c r="BAN288">
        <v>11.0222</v>
      </c>
      <c r="BAO288">
        <v>11.0222</v>
      </c>
      <c r="BAP288">
        <v>11.0222</v>
      </c>
      <c r="BAQ288">
        <v>11.706899999999999</v>
      </c>
      <c r="BAR288">
        <v>11.706899999999999</v>
      </c>
      <c r="BAS288">
        <v>11.706899999999999</v>
      </c>
      <c r="BAT288">
        <v>12.273099999999999</v>
      </c>
      <c r="BAU288">
        <v>11.557499999999999</v>
      </c>
      <c r="BAV288">
        <v>12.5504</v>
      </c>
      <c r="BAW288">
        <v>12.142200000000001</v>
      </c>
      <c r="BAX288">
        <v>12.142200000000001</v>
      </c>
      <c r="BAY288">
        <v>12.222099999999999</v>
      </c>
      <c r="BAZ288">
        <v>12.222099999999999</v>
      </c>
      <c r="BBA288">
        <v>12.648300000000001</v>
      </c>
      <c r="BBB288">
        <v>12.529500000000001</v>
      </c>
      <c r="BBC288">
        <v>11.993600000000001</v>
      </c>
      <c r="BBD288">
        <v>11.993600000000001</v>
      </c>
      <c r="BBE288">
        <v>10.7966</v>
      </c>
      <c r="BBF288">
        <v>10.655900000000001</v>
      </c>
      <c r="BBG288">
        <v>10.655900000000001</v>
      </c>
      <c r="BBH288">
        <v>10.655900000000001</v>
      </c>
      <c r="BBI288">
        <v>10.655900000000001</v>
      </c>
      <c r="BBJ288">
        <v>10.809900000000001</v>
      </c>
      <c r="BBK288">
        <v>10.809900000000001</v>
      </c>
      <c r="BBL288">
        <v>10.838800000000001</v>
      </c>
      <c r="BBM288">
        <v>10.838800000000001</v>
      </c>
      <c r="BBN288">
        <v>10.838800000000001</v>
      </c>
      <c r="BBO288">
        <v>10.838800000000001</v>
      </c>
      <c r="BBP288">
        <v>10.838800000000001</v>
      </c>
      <c r="BBQ288">
        <v>10.838800000000001</v>
      </c>
      <c r="BBR288">
        <v>10.838800000000001</v>
      </c>
      <c r="BBS288">
        <v>10.838800000000001</v>
      </c>
      <c r="BBT288">
        <v>10.838800000000001</v>
      </c>
      <c r="BBU288">
        <v>10.648099999999999</v>
      </c>
      <c r="BBV288">
        <v>9.9825999999999997</v>
      </c>
      <c r="BBW288">
        <v>9.6672799999999999</v>
      </c>
      <c r="BBX288">
        <v>9.6672799999999999</v>
      </c>
      <c r="BBY288">
        <v>9.6748200000000004</v>
      </c>
      <c r="BBZ288">
        <v>9.6748200000000004</v>
      </c>
      <c r="BCA288">
        <v>9.6748200000000004</v>
      </c>
      <c r="BCB288">
        <v>9.6748200000000004</v>
      </c>
      <c r="BCC288">
        <v>9.5160199999999993</v>
      </c>
      <c r="BCD288">
        <v>8.5786800000000003</v>
      </c>
      <c r="BCE288">
        <v>8.5786800000000003</v>
      </c>
      <c r="BCF288">
        <v>8.9418000000000006</v>
      </c>
      <c r="BCG288">
        <v>8.8995200000000008</v>
      </c>
      <c r="BCH288">
        <v>8.8526699999999998</v>
      </c>
      <c r="BCI288">
        <v>8.2473600000000005</v>
      </c>
      <c r="BCJ288">
        <v>8.2473600000000005</v>
      </c>
      <c r="BCK288">
        <v>8.2473600000000005</v>
      </c>
      <c r="BCL288">
        <v>8.2473600000000005</v>
      </c>
      <c r="BCM288">
        <v>8.2473600000000005</v>
      </c>
      <c r="BCN288">
        <v>8.2275799999999997</v>
      </c>
      <c r="BCO288">
        <v>8.2275799999999997</v>
      </c>
      <c r="BCP288">
        <v>8.3279899999999998</v>
      </c>
      <c r="BCQ288">
        <v>8.3279899999999998</v>
      </c>
      <c r="BCR288">
        <v>8.7266899999999996</v>
      </c>
      <c r="BCS288">
        <v>8.4224099999999993</v>
      </c>
      <c r="BCT288">
        <v>9.06067</v>
      </c>
      <c r="BCU288">
        <v>9.06067</v>
      </c>
      <c r="BCV288">
        <v>9.06067</v>
      </c>
      <c r="BCW288">
        <v>9.06067</v>
      </c>
      <c r="BCX288">
        <v>8.7457799999999999</v>
      </c>
      <c r="BCY288">
        <v>8.7457799999999999</v>
      </c>
      <c r="BCZ288">
        <v>8.7457799999999999</v>
      </c>
      <c r="BDA288">
        <v>8.7457799999999999</v>
      </c>
      <c r="BDB288">
        <v>8.9088399999999996</v>
      </c>
      <c r="BDC288">
        <v>8.9088399999999996</v>
      </c>
      <c r="BDD288">
        <v>8.6293500000000005</v>
      </c>
      <c r="BDE288">
        <v>8.6293500000000005</v>
      </c>
      <c r="BDF288">
        <v>8.7676999999999996</v>
      </c>
      <c r="BDG288">
        <v>8.7676999999999996</v>
      </c>
      <c r="BDH288">
        <v>8.6396499999999996</v>
      </c>
      <c r="BDI288">
        <v>8.6396499999999996</v>
      </c>
      <c r="BDJ288">
        <v>8.6396499999999996</v>
      </c>
      <c r="BDK288">
        <v>8.6396499999999996</v>
      </c>
      <c r="BDL288">
        <v>8.6396499999999996</v>
      </c>
      <c r="BDM288">
        <v>8.6396499999999996</v>
      </c>
      <c r="BDN288">
        <v>8.6396499999999996</v>
      </c>
      <c r="BDO288">
        <v>9.2187400000000004</v>
      </c>
      <c r="BDP288">
        <v>9.2187400000000004</v>
      </c>
      <c r="BDQ288">
        <v>9.1387999999999998</v>
      </c>
      <c r="BDR288">
        <v>9.2855399999999992</v>
      </c>
      <c r="BDS288">
        <v>9.2855399999999992</v>
      </c>
      <c r="BDT288">
        <v>9.3371399999999998</v>
      </c>
      <c r="BDU288">
        <v>9.2879699999999996</v>
      </c>
      <c r="BDV288">
        <v>8.6876800000000003</v>
      </c>
      <c r="BDW288">
        <v>8.6876800000000003</v>
      </c>
      <c r="BDX288">
        <v>8.6876800000000003</v>
      </c>
      <c r="BDY288">
        <v>8.6876800000000003</v>
      </c>
      <c r="BDZ288">
        <v>8.6876800000000003</v>
      </c>
      <c r="BEA288">
        <v>8.6876800000000003</v>
      </c>
      <c r="BEB288">
        <v>8.6876800000000003</v>
      </c>
      <c r="BEC288">
        <v>8.6876800000000003</v>
      </c>
      <c r="BED288">
        <v>8.7519299999999998</v>
      </c>
      <c r="BEE288">
        <v>8.5611899999999999</v>
      </c>
      <c r="BEF288">
        <v>8.5611899999999999</v>
      </c>
      <c r="BEG288">
        <v>7.4384100000000002</v>
      </c>
      <c r="BEH288">
        <v>7.4234099999999996</v>
      </c>
      <c r="BEI288">
        <v>7.4234099999999996</v>
      </c>
      <c r="BEJ288">
        <v>7.3870199999999997</v>
      </c>
      <c r="BEK288">
        <v>7.3870199999999997</v>
      </c>
      <c r="BEL288">
        <v>7.3870199999999997</v>
      </c>
      <c r="BEM288">
        <v>7.6253200000000003</v>
      </c>
      <c r="BEN288">
        <v>7.5797600000000003</v>
      </c>
      <c r="BEO288">
        <v>7.5797600000000003</v>
      </c>
      <c r="BEP288">
        <v>7.5797600000000003</v>
      </c>
      <c r="BEQ288">
        <v>8.1952099999999994</v>
      </c>
      <c r="BER288">
        <v>7.6974499999999999</v>
      </c>
      <c r="BES288">
        <v>7.7386299999999997</v>
      </c>
      <c r="BET288">
        <v>7.7835299999999998</v>
      </c>
      <c r="BEU288">
        <v>7.65998</v>
      </c>
      <c r="BEV288">
        <v>7.6265799999999997</v>
      </c>
      <c r="BEW288">
        <v>7.6124299999999998</v>
      </c>
      <c r="BEX288">
        <v>7.6124299999999998</v>
      </c>
      <c r="BEY288">
        <v>7.6124299999999998</v>
      </c>
      <c r="BEZ288">
        <v>7.6124299999999998</v>
      </c>
      <c r="BFA288">
        <v>7.6124299999999998</v>
      </c>
      <c r="BFB288">
        <v>7.6124299999999998</v>
      </c>
      <c r="BFC288">
        <v>7.4147400000000001</v>
      </c>
      <c r="BFD288">
        <v>7.4147400000000001</v>
      </c>
      <c r="BFE288">
        <v>7.4147400000000001</v>
      </c>
      <c r="BFF288">
        <v>7.4147400000000001</v>
      </c>
      <c r="BFG288">
        <v>7.4147400000000001</v>
      </c>
      <c r="BFH288">
        <v>7.4077000000000002</v>
      </c>
      <c r="BFI288">
        <v>7.1911899999999997</v>
      </c>
      <c r="BFJ288">
        <v>7.1911899999999997</v>
      </c>
      <c r="BFK288">
        <v>7.0229799999999996</v>
      </c>
      <c r="BFL288">
        <v>6.6279700000000004</v>
      </c>
      <c r="BFM288">
        <v>6.5711700000000004</v>
      </c>
      <c r="BFN288">
        <v>6.6367700000000003</v>
      </c>
      <c r="BFO288">
        <v>6.5630199999999999</v>
      </c>
      <c r="BFP288">
        <v>6.6430600000000002</v>
      </c>
      <c r="BFQ288">
        <v>6.3176300000000003</v>
      </c>
      <c r="BFR288">
        <v>6.3176300000000003</v>
      </c>
      <c r="BFS288">
        <v>6.3176300000000003</v>
      </c>
      <c r="BFT288">
        <v>6.3176300000000003</v>
      </c>
      <c r="BFU288">
        <v>6.1720100000000002</v>
      </c>
      <c r="BFV288">
        <v>6.1987199999999998</v>
      </c>
      <c r="BFW288">
        <v>6.1481199999999996</v>
      </c>
      <c r="BFX288">
        <v>6.2549700000000001</v>
      </c>
      <c r="BFY288">
        <v>6.2549700000000001</v>
      </c>
      <c r="BFZ288">
        <v>6.3026999999999997</v>
      </c>
      <c r="BGA288">
        <v>6.3026999999999997</v>
      </c>
      <c r="BGB288">
        <v>6.3026999999999997</v>
      </c>
      <c r="BGC288">
        <v>6.3026999999999997</v>
      </c>
      <c r="BGD288">
        <v>6.5873400000000002</v>
      </c>
      <c r="BGE288">
        <v>6.2980299999999998</v>
      </c>
      <c r="BGF288">
        <v>6.2980299999999998</v>
      </c>
      <c r="BGG288">
        <v>6.2657800000000003</v>
      </c>
      <c r="BGH288">
        <v>6.2657800000000003</v>
      </c>
      <c r="BGI288">
        <v>6.4476000000000004</v>
      </c>
      <c r="BGJ288">
        <v>6.3579699999999999</v>
      </c>
      <c r="BGK288">
        <v>6.2956099999999999</v>
      </c>
      <c r="BGL288">
        <v>6.2956099999999999</v>
      </c>
      <c r="BGM288">
        <v>6.2081400000000002</v>
      </c>
      <c r="BGN288">
        <v>6.2081400000000002</v>
      </c>
      <c r="BGO288">
        <v>6.2081400000000002</v>
      </c>
      <c r="BGP288">
        <v>6.2081400000000002</v>
      </c>
      <c r="BGQ288">
        <v>6.2081400000000002</v>
      </c>
      <c r="BGR288">
        <v>6.2081400000000002</v>
      </c>
      <c r="BGS288">
        <v>6.2081400000000002</v>
      </c>
      <c r="BGT288">
        <v>6.2081400000000002</v>
      </c>
      <c r="BGU288">
        <v>6.2081400000000002</v>
      </c>
      <c r="BGV288">
        <v>6.2081400000000002</v>
      </c>
      <c r="BGW288">
        <v>6.2081400000000002</v>
      </c>
      <c r="BGX288">
        <v>6.2081400000000002</v>
      </c>
      <c r="BGY288">
        <v>6.3914999999999997</v>
      </c>
      <c r="BGZ288">
        <v>6.80063</v>
      </c>
      <c r="BHA288">
        <v>6.81677</v>
      </c>
      <c r="BHB288">
        <v>6.6939099999999998</v>
      </c>
      <c r="BHC288">
        <v>6.6939099999999998</v>
      </c>
      <c r="BHD288">
        <v>6.8013899999999996</v>
      </c>
      <c r="BHE288">
        <v>6.8013899999999996</v>
      </c>
      <c r="BHF288">
        <v>6.8013899999999996</v>
      </c>
      <c r="BHG288">
        <v>6.2236500000000001</v>
      </c>
      <c r="BHH288">
        <v>6.2236500000000001</v>
      </c>
      <c r="BHI288">
        <v>6.2236500000000001</v>
      </c>
      <c r="BHJ288">
        <v>6.3963299999999998</v>
      </c>
      <c r="BHK288">
        <v>6.4018699999999997</v>
      </c>
      <c r="BHL288">
        <v>6.3698600000000001</v>
      </c>
      <c r="BHM288">
        <v>6.3698600000000001</v>
      </c>
      <c r="BHN288">
        <v>6.1666100000000004</v>
      </c>
      <c r="BHO288">
        <v>6.3317899999999998</v>
      </c>
      <c r="BHP288">
        <v>6.3317899999999998</v>
      </c>
      <c r="BHQ288">
        <v>6.23522</v>
      </c>
      <c r="BHR288">
        <v>6.23522</v>
      </c>
      <c r="BHS288">
        <v>6.23522</v>
      </c>
      <c r="BHT288">
        <v>6.0058400000000001</v>
      </c>
      <c r="BHU288">
        <v>6.0058400000000001</v>
      </c>
      <c r="BHV288">
        <v>6.0058400000000001</v>
      </c>
      <c r="BHW288">
        <v>6.0201000000000002</v>
      </c>
      <c r="BHX288">
        <v>6.0201000000000002</v>
      </c>
      <c r="BHY288">
        <v>6.0201000000000002</v>
      </c>
      <c r="BHZ288">
        <v>6.0201000000000002</v>
      </c>
      <c r="BIA288">
        <v>6.0201000000000002</v>
      </c>
      <c r="BIB288">
        <v>6.0201000000000002</v>
      </c>
      <c r="BIC288">
        <v>5.8828300000000002</v>
      </c>
      <c r="BID288">
        <v>5.8828300000000002</v>
      </c>
      <c r="BIE288">
        <v>5.8828300000000002</v>
      </c>
      <c r="BIF288">
        <v>5.8828300000000002</v>
      </c>
      <c r="BIG288">
        <v>5.8828300000000002</v>
      </c>
      <c r="BIH288">
        <v>5.3910400000000003</v>
      </c>
      <c r="BII288">
        <v>5.3910400000000003</v>
      </c>
      <c r="BIJ288">
        <v>5.3910400000000003</v>
      </c>
      <c r="BIK288">
        <v>5.3910400000000003</v>
      </c>
      <c r="BIL288">
        <v>5.3910400000000003</v>
      </c>
      <c r="BIM288">
        <v>5.4965999999999999</v>
      </c>
      <c r="BIN288">
        <v>5.5856199999999996</v>
      </c>
      <c r="BIO288">
        <v>5.5856199999999996</v>
      </c>
      <c r="BIP288">
        <v>5.5856199999999996</v>
      </c>
      <c r="BIQ288">
        <v>5.5856199999999996</v>
      </c>
      <c r="BIR288">
        <v>5.5347299999999997</v>
      </c>
      <c r="BIS288">
        <v>5.5347299999999997</v>
      </c>
      <c r="BIT288">
        <v>5.5347299999999997</v>
      </c>
      <c r="BIU288">
        <v>5.5347299999999997</v>
      </c>
      <c r="BIV288">
        <v>5.5347299999999997</v>
      </c>
      <c r="BIW288">
        <v>5.5347299999999997</v>
      </c>
      <c r="BIX288">
        <v>5.5347299999999997</v>
      </c>
      <c r="BIY288">
        <v>5.3763699999999996</v>
      </c>
      <c r="BIZ288">
        <v>5.3763699999999996</v>
      </c>
      <c r="BJA288">
        <v>5.1961899999999996</v>
      </c>
      <c r="BJB288">
        <v>5.1961899999999996</v>
      </c>
      <c r="BJC288">
        <v>5.1961899999999996</v>
      </c>
      <c r="BJD288">
        <v>5.1961899999999996</v>
      </c>
      <c r="BJE288">
        <v>5.1961899999999996</v>
      </c>
      <c r="BJF288">
        <v>5.41533</v>
      </c>
      <c r="BJG288">
        <v>5.52196</v>
      </c>
      <c r="BJH288">
        <v>5.52196</v>
      </c>
      <c r="BJI288">
        <v>5.52196</v>
      </c>
      <c r="BJJ288">
        <v>5.52196</v>
      </c>
      <c r="BJK288">
        <v>5.52196</v>
      </c>
      <c r="BJL288">
        <v>5.7428299999999997</v>
      </c>
      <c r="BJM288">
        <v>5.7428299999999997</v>
      </c>
      <c r="BJN288">
        <v>5.7428299999999997</v>
      </c>
      <c r="BJO288">
        <v>5.7428299999999997</v>
      </c>
      <c r="BJP288">
        <v>5.7428299999999997</v>
      </c>
      <c r="BJQ288">
        <v>5.7428299999999997</v>
      </c>
      <c r="BJR288">
        <v>5.7428299999999997</v>
      </c>
      <c r="BJS288">
        <v>5.7428299999999997</v>
      </c>
      <c r="BJT288">
        <v>5.7428299999999997</v>
      </c>
      <c r="BJU288">
        <v>5.7428299999999997</v>
      </c>
      <c r="BJV288">
        <v>5.7428299999999997</v>
      </c>
      <c r="BJW288">
        <v>5.7428299999999997</v>
      </c>
      <c r="BJX288">
        <v>5.7428299999999997</v>
      </c>
      <c r="BJY288">
        <v>5.7428299999999997</v>
      </c>
      <c r="BJZ288">
        <v>5.5916699999999997</v>
      </c>
      <c r="BKA288">
        <v>6.0005899999999999</v>
      </c>
      <c r="BKB288">
        <v>6.1857600000000001</v>
      </c>
      <c r="BKC288">
        <v>6.5735700000000001</v>
      </c>
      <c r="BKD288">
        <v>6.5735700000000001</v>
      </c>
      <c r="BKE288">
        <v>6.5735700000000001</v>
      </c>
      <c r="BKF288">
        <v>6.5735700000000001</v>
      </c>
      <c r="BKG288">
        <v>6.5735700000000001</v>
      </c>
      <c r="BKH288">
        <v>6.5735700000000001</v>
      </c>
      <c r="BKI288">
        <v>6.5735700000000001</v>
      </c>
      <c r="BKJ288">
        <v>6.5735700000000001</v>
      </c>
      <c r="BKK288">
        <v>6.5735700000000001</v>
      </c>
      <c r="BKL288">
        <v>6.5735700000000001</v>
      </c>
      <c r="BKM288">
        <v>6.5735700000000001</v>
      </c>
      <c r="BKN288">
        <v>6.5735700000000001</v>
      </c>
      <c r="BKO288">
        <v>5.9888300000000001</v>
      </c>
      <c r="BKP288">
        <v>5.9888300000000001</v>
      </c>
      <c r="BKQ288">
        <v>5.9888300000000001</v>
      </c>
      <c r="BKR288">
        <v>5.9888300000000001</v>
      </c>
      <c r="BKS288">
        <v>5.9888300000000001</v>
      </c>
      <c r="BKT288">
        <v>5.9888300000000001</v>
      </c>
      <c r="BKU288">
        <v>5.9888300000000001</v>
      </c>
      <c r="BKV288">
        <v>5.9956100000000001</v>
      </c>
      <c r="BKW288">
        <v>5.9956100000000001</v>
      </c>
      <c r="BKX288">
        <v>5.9956100000000001</v>
      </c>
      <c r="BKY288">
        <v>5.9956100000000001</v>
      </c>
      <c r="BKZ288">
        <v>5.9364299999999997</v>
      </c>
      <c r="BLA288">
        <v>5.9364299999999997</v>
      </c>
      <c r="BLB288">
        <v>5.9364299999999997</v>
      </c>
      <c r="BLC288">
        <v>5.9364299999999997</v>
      </c>
      <c r="BLD288">
        <v>5.9364299999999997</v>
      </c>
      <c r="BLE288">
        <v>5.9364299999999997</v>
      </c>
      <c r="BLF288">
        <v>5.9364299999999997</v>
      </c>
      <c r="BLG288">
        <v>5.9364299999999997</v>
      </c>
      <c r="BLH288">
        <v>5.9364299999999997</v>
      </c>
      <c r="BLI288">
        <v>5.9364299999999997</v>
      </c>
      <c r="BLJ288">
        <v>5.9364299999999997</v>
      </c>
      <c r="BLK288">
        <v>5.9364299999999997</v>
      </c>
      <c r="BLL288">
        <v>5.8188700000000004</v>
      </c>
      <c r="BLM288">
        <v>5.9117699999999997</v>
      </c>
      <c r="BLN288">
        <v>5.9117699999999997</v>
      </c>
      <c r="BLO288">
        <v>5.8820699999999997</v>
      </c>
      <c r="BLP288">
        <v>5.8807299999999998</v>
      </c>
      <c r="BLQ288">
        <v>6.0415400000000004</v>
      </c>
      <c r="BLR288">
        <v>6.0415400000000004</v>
      </c>
      <c r="BLS288">
        <v>5.9159699999999997</v>
      </c>
      <c r="BLT288">
        <v>6.0204399999999998</v>
      </c>
      <c r="BLU288">
        <v>6.0337199999999998</v>
      </c>
      <c r="BLV288">
        <v>6.0337199999999998</v>
      </c>
      <c r="BLW288">
        <v>6.0730199999999996</v>
      </c>
      <c r="BLX288">
        <v>5.8904699999999997</v>
      </c>
      <c r="BLY288">
        <v>5.8904699999999997</v>
      </c>
      <c r="BLZ288">
        <v>5.8904699999999997</v>
      </c>
      <c r="BMA288">
        <v>5.2066600000000003</v>
      </c>
      <c r="BMB288">
        <v>5.1410900000000002</v>
      </c>
      <c r="BMC288">
        <v>5.1929400000000001</v>
      </c>
      <c r="BMD288">
        <v>5.1929400000000001</v>
      </c>
      <c r="BME288">
        <v>5.1929400000000001</v>
      </c>
      <c r="BMF288">
        <v>5.23367</v>
      </c>
      <c r="BMG288">
        <v>5.2864399999999998</v>
      </c>
      <c r="BMH288">
        <v>5.1802099999999998</v>
      </c>
      <c r="BMI288">
        <v>5.1802099999999998</v>
      </c>
      <c r="BMJ288">
        <v>5.1802099999999998</v>
      </c>
      <c r="BMK288">
        <v>5.1802099999999998</v>
      </c>
      <c r="BML288">
        <v>5.1802099999999998</v>
      </c>
      <c r="BMM288">
        <v>5.1802099999999998</v>
      </c>
      <c r="BMN288">
        <v>5.1802099999999998</v>
      </c>
      <c r="BMO288">
        <v>5.1802099999999998</v>
      </c>
      <c r="BMP288">
        <v>5.1802099999999998</v>
      </c>
      <c r="BMQ288">
        <v>5.1802099999999998</v>
      </c>
      <c r="BMR288">
        <v>5.1802099999999998</v>
      </c>
      <c r="BMS288">
        <v>5.2110399999999997</v>
      </c>
      <c r="BMT288">
        <v>5.2147300000000003</v>
      </c>
      <c r="BMU288">
        <v>5.2147300000000003</v>
      </c>
      <c r="BMV288">
        <v>5.2147300000000003</v>
      </c>
      <c r="BMW288">
        <v>5.2147300000000003</v>
      </c>
      <c r="BMX288">
        <v>5.1860400000000002</v>
      </c>
      <c r="BMY288">
        <v>5.1860400000000002</v>
      </c>
      <c r="BMZ288">
        <v>5.1860400000000002</v>
      </c>
      <c r="BNA288">
        <v>5.1860400000000002</v>
      </c>
      <c r="BNB288">
        <v>5.1860400000000002</v>
      </c>
      <c r="BNC288">
        <v>5.1860400000000002</v>
      </c>
      <c r="BND288">
        <v>5.1860400000000002</v>
      </c>
      <c r="BNE288">
        <v>5.1860400000000002</v>
      </c>
      <c r="BNF288">
        <v>5.1860400000000002</v>
      </c>
      <c r="BNG288">
        <v>5.1860400000000002</v>
      </c>
      <c r="BNH288">
        <v>5.1860400000000002</v>
      </c>
      <c r="BNI288">
        <v>5.1860400000000002</v>
      </c>
      <c r="BNJ288">
        <v>5.1860400000000002</v>
      </c>
      <c r="BNK288">
        <v>5.1860400000000002</v>
      </c>
      <c r="BNL288">
        <v>5.21495</v>
      </c>
      <c r="BNM288">
        <v>5.37852</v>
      </c>
      <c r="BNN288">
        <v>5.3807499999999999</v>
      </c>
      <c r="BNO288">
        <v>5.3807499999999999</v>
      </c>
      <c r="BNP288">
        <v>5.3807499999999999</v>
      </c>
      <c r="BNQ288">
        <v>5.3807499999999999</v>
      </c>
      <c r="BNR288">
        <v>5.3857600000000003</v>
      </c>
      <c r="BNS288">
        <v>5.7130700000000001</v>
      </c>
      <c r="BNT288">
        <v>5.7130700000000001</v>
      </c>
      <c r="BNU288">
        <v>5.5756699999999997</v>
      </c>
      <c r="BNV288">
        <v>5.5756699999999997</v>
      </c>
      <c r="BNW288">
        <v>5.5756699999999997</v>
      </c>
      <c r="BNX288">
        <v>5.5756699999999997</v>
      </c>
      <c r="BNY288">
        <v>5.5756699999999997</v>
      </c>
      <c r="BNZ288">
        <v>5.5263499999999999</v>
      </c>
      <c r="BOA288">
        <v>5.5150300000000003</v>
      </c>
      <c r="BOB288">
        <v>5.5150300000000003</v>
      </c>
      <c r="BOC288">
        <v>5.5039499999999997</v>
      </c>
      <c r="BOD288">
        <v>5.6501999999999999</v>
      </c>
      <c r="BOE288">
        <v>5.6758699999999997</v>
      </c>
      <c r="BOF288">
        <v>5.6758699999999997</v>
      </c>
      <c r="BOG288">
        <v>5.6758699999999997</v>
      </c>
      <c r="BOH288">
        <v>6.07151</v>
      </c>
      <c r="BOI288">
        <v>6.07151</v>
      </c>
      <c r="BOJ288">
        <v>5.9850199999999996</v>
      </c>
      <c r="BOK288">
        <v>5.9850199999999996</v>
      </c>
      <c r="BOL288">
        <v>5.8453999999999997</v>
      </c>
      <c r="BOM288">
        <v>5.8453999999999997</v>
      </c>
      <c r="BON288">
        <v>5.8453999999999997</v>
      </c>
      <c r="BOO288">
        <v>5.8685600000000004</v>
      </c>
      <c r="BOP288">
        <v>5.8935300000000002</v>
      </c>
      <c r="BOQ288">
        <v>5.8935300000000002</v>
      </c>
      <c r="BOR288">
        <v>5.8935300000000002</v>
      </c>
      <c r="BOS288">
        <v>5.9766700000000004</v>
      </c>
      <c r="BOT288">
        <v>5.9766700000000004</v>
      </c>
      <c r="BOU288">
        <v>5.9766700000000004</v>
      </c>
      <c r="BOV288">
        <v>5.9766700000000004</v>
      </c>
      <c r="BOW288">
        <v>5.9766700000000004</v>
      </c>
      <c r="BOX288">
        <v>5.9766700000000004</v>
      </c>
      <c r="BOY288">
        <v>5.9766700000000004</v>
      </c>
      <c r="BOZ288">
        <v>5.9766700000000004</v>
      </c>
      <c r="BPA288">
        <v>5.9766700000000004</v>
      </c>
      <c r="BPB288">
        <v>5.9766700000000004</v>
      </c>
      <c r="BPC288">
        <v>5.9431599999999998</v>
      </c>
      <c r="BPD288">
        <v>5.9431599999999998</v>
      </c>
      <c r="BPE288">
        <v>5.8989200000000004</v>
      </c>
      <c r="BPF288">
        <v>5.8989200000000004</v>
      </c>
      <c r="BPG288">
        <v>5.8989200000000004</v>
      </c>
      <c r="BPH288">
        <v>5.88368</v>
      </c>
      <c r="BPI288">
        <v>5.88368</v>
      </c>
      <c r="BPJ288">
        <v>5.88368</v>
      </c>
      <c r="BPK288">
        <v>5.88368</v>
      </c>
      <c r="BPL288">
        <v>5.88368</v>
      </c>
      <c r="BPM288">
        <v>5.88368</v>
      </c>
      <c r="BPN288">
        <v>5.88368</v>
      </c>
      <c r="BPO288">
        <v>5.88368</v>
      </c>
      <c r="BPP288">
        <v>5.88368</v>
      </c>
      <c r="BPQ288">
        <v>5.88368</v>
      </c>
      <c r="BPR288">
        <v>5.88368</v>
      </c>
      <c r="BPS288">
        <v>5.8153100000000002</v>
      </c>
      <c r="BPT288">
        <v>5.8153100000000002</v>
      </c>
      <c r="BPU288">
        <v>5.8076600000000003</v>
      </c>
      <c r="BPV288">
        <v>5.8076600000000003</v>
      </c>
      <c r="BPW288">
        <v>5.8076600000000003</v>
      </c>
      <c r="BPX288">
        <v>5.8076600000000003</v>
      </c>
      <c r="BPY288">
        <v>5.8076600000000003</v>
      </c>
      <c r="BPZ288">
        <v>5.8076600000000003</v>
      </c>
      <c r="BQA288">
        <v>5.8076600000000003</v>
      </c>
      <c r="BQB288">
        <v>6.2188299999999996</v>
      </c>
      <c r="BQC288">
        <v>5.9529699999999997</v>
      </c>
      <c r="BQD288">
        <v>5.9939900000000002</v>
      </c>
      <c r="BQE288">
        <v>5.6348099999999999</v>
      </c>
      <c r="BQF288">
        <v>5.7718299999999996</v>
      </c>
      <c r="BQG288">
        <v>5.7718299999999996</v>
      </c>
      <c r="BQH288">
        <v>5.7718299999999996</v>
      </c>
      <c r="BQI288">
        <v>5.7718299999999996</v>
      </c>
      <c r="BQJ288">
        <v>5.7718299999999996</v>
      </c>
      <c r="BQK288">
        <v>5.7718299999999996</v>
      </c>
      <c r="BQL288">
        <v>5.7718299999999996</v>
      </c>
      <c r="BQM288">
        <v>5.7718299999999996</v>
      </c>
      <c r="BQN288">
        <v>5.7718299999999996</v>
      </c>
      <c r="BQO288">
        <v>5.7718299999999996</v>
      </c>
      <c r="BQP288">
        <v>5.7718299999999996</v>
      </c>
      <c r="BQQ288">
        <v>5.6719299999999997</v>
      </c>
      <c r="BQR288">
        <v>5.6719299999999997</v>
      </c>
      <c r="BQS288">
        <v>5.6719299999999997</v>
      </c>
      <c r="BQT288">
        <v>5.6719299999999997</v>
      </c>
      <c r="BQU288">
        <v>5.6719299999999997</v>
      </c>
      <c r="BQV288">
        <v>5.6719299999999997</v>
      </c>
      <c r="BQW288">
        <v>5.6719299999999997</v>
      </c>
      <c r="BQX288">
        <v>5.6066700000000003</v>
      </c>
      <c r="BQY288">
        <v>5.6066700000000003</v>
      </c>
      <c r="BQZ288">
        <v>5.6066700000000003</v>
      </c>
      <c r="BRA288">
        <v>5.2747599999999997</v>
      </c>
      <c r="BRB288">
        <v>5.2300800000000001</v>
      </c>
      <c r="BRC288">
        <v>5.2300800000000001</v>
      </c>
      <c r="BRD288">
        <v>5.2300800000000001</v>
      </c>
      <c r="BRE288">
        <v>5.2300800000000001</v>
      </c>
      <c r="BRF288">
        <v>5.2300800000000001</v>
      </c>
      <c r="BRG288">
        <v>5.2300800000000001</v>
      </c>
      <c r="BRH288">
        <v>5.2300800000000001</v>
      </c>
      <c r="BRI288">
        <v>5.2300800000000001</v>
      </c>
      <c r="BRJ288">
        <v>5.2300800000000001</v>
      </c>
      <c r="BRK288">
        <v>5.2300800000000001</v>
      </c>
      <c r="BRL288">
        <v>5.2300800000000001</v>
      </c>
      <c r="BRM288">
        <v>5.2300800000000001</v>
      </c>
      <c r="BRN288">
        <v>5.3444599999999998</v>
      </c>
      <c r="BRO288">
        <v>5.3444599999999998</v>
      </c>
      <c r="BRP288">
        <v>5.3444599999999998</v>
      </c>
      <c r="BRQ288">
        <v>5.3444599999999998</v>
      </c>
      <c r="BRR288">
        <v>5.3444599999999998</v>
      </c>
      <c r="BRS288">
        <v>5.3444599999999998</v>
      </c>
      <c r="BRT288">
        <v>5.3444599999999998</v>
      </c>
      <c r="BRU288">
        <v>5.2158199999999999</v>
      </c>
      <c r="BRV288">
        <v>5.2158199999999999</v>
      </c>
      <c r="BRW288">
        <v>5.2158199999999999</v>
      </c>
      <c r="BRX288">
        <v>5.3794300000000002</v>
      </c>
      <c r="BRY288">
        <v>5.3794300000000002</v>
      </c>
      <c r="BRZ288">
        <v>5.3794300000000002</v>
      </c>
      <c r="BSA288">
        <v>5.3794300000000002</v>
      </c>
      <c r="BSB288">
        <v>5.3794300000000002</v>
      </c>
      <c r="BSC288">
        <v>5.5596899999999998</v>
      </c>
      <c r="BSD288">
        <v>5.5596899999999998</v>
      </c>
      <c r="BSE288">
        <v>5.5596899999999998</v>
      </c>
      <c r="BSF288">
        <v>5.5596899999999998</v>
      </c>
      <c r="BSG288">
        <v>5.5596899999999998</v>
      </c>
      <c r="BSH288">
        <v>5.5596899999999998</v>
      </c>
      <c r="BSI288">
        <v>5.5596899999999998</v>
      </c>
      <c r="BSJ288">
        <v>5.8169399999999998</v>
      </c>
      <c r="BSK288">
        <v>5.8169399999999998</v>
      </c>
      <c r="BSL288">
        <v>5.6575699999999998</v>
      </c>
      <c r="BSM288">
        <v>5.6575699999999998</v>
      </c>
      <c r="BSN288">
        <v>5.6575699999999998</v>
      </c>
      <c r="BSO288">
        <v>5.6575699999999998</v>
      </c>
      <c r="BSP288">
        <v>5.6575699999999998</v>
      </c>
      <c r="BSQ288">
        <v>5.6575699999999998</v>
      </c>
      <c r="BSR288">
        <v>5.6575699999999998</v>
      </c>
      <c r="BSS288">
        <v>5.6575699999999998</v>
      </c>
      <c r="BST288">
        <v>5.6575699999999998</v>
      </c>
      <c r="BSU288">
        <v>5.63354</v>
      </c>
      <c r="BSV288">
        <v>5.63354</v>
      </c>
      <c r="BSW288">
        <v>5.7206200000000003</v>
      </c>
      <c r="BSX288">
        <v>5.6925699999999999</v>
      </c>
      <c r="BSY288">
        <v>5.6101900000000002</v>
      </c>
      <c r="BSZ288">
        <v>5.6101900000000002</v>
      </c>
      <c r="BTA288">
        <v>5.6101900000000002</v>
      </c>
      <c r="BTB288">
        <v>5.5931699999999998</v>
      </c>
      <c r="BTC288">
        <v>5.5931699999999998</v>
      </c>
      <c r="BTD288">
        <v>5.6353799999999996</v>
      </c>
      <c r="BTE288">
        <v>5.6353799999999996</v>
      </c>
      <c r="BTF288">
        <v>5.8113400000000004</v>
      </c>
      <c r="BTG288">
        <v>5.8518400000000002</v>
      </c>
      <c r="BTH288">
        <v>5.80016</v>
      </c>
      <c r="BTI288">
        <v>5.7452100000000002</v>
      </c>
      <c r="BTJ288">
        <v>5.7452100000000002</v>
      </c>
      <c r="BTK288">
        <v>5.7452100000000002</v>
      </c>
      <c r="BTL288">
        <v>5.7452100000000002</v>
      </c>
      <c r="BTM288">
        <v>5.7452100000000002</v>
      </c>
      <c r="BTN288">
        <v>5.7452100000000002</v>
      </c>
      <c r="BTO288">
        <v>5.7452100000000002</v>
      </c>
      <c r="BTP288">
        <v>5.8998400000000002</v>
      </c>
      <c r="BTQ288">
        <v>5.8998400000000002</v>
      </c>
      <c r="BTR288">
        <v>5.8998400000000002</v>
      </c>
      <c r="BTS288">
        <v>5.8998400000000002</v>
      </c>
      <c r="BTT288">
        <v>5.8998400000000002</v>
      </c>
      <c r="BTU288">
        <v>5.8998400000000002</v>
      </c>
      <c r="BTV288">
        <v>5.8825500000000002</v>
      </c>
      <c r="BTW288">
        <v>5.8825500000000002</v>
      </c>
      <c r="BTX288">
        <v>5.8825500000000002</v>
      </c>
      <c r="BTY288">
        <v>5.8825500000000002</v>
      </c>
      <c r="BTZ288">
        <v>5.8825500000000002</v>
      </c>
      <c r="BUA288">
        <v>5.8825500000000002</v>
      </c>
      <c r="BUB288">
        <v>6.0778299999999996</v>
      </c>
      <c r="BUC288">
        <v>6.2103200000000003</v>
      </c>
      <c r="BUD288">
        <v>6.2103200000000003</v>
      </c>
      <c r="BUE288">
        <v>6.2103200000000003</v>
      </c>
      <c r="BUF288">
        <v>6.2103200000000003</v>
      </c>
      <c r="BUG288">
        <v>6.2103200000000003</v>
      </c>
      <c r="BUH288">
        <v>6.2103200000000003</v>
      </c>
      <c r="BUI288">
        <v>6.2103200000000003</v>
      </c>
      <c r="BUJ288">
        <v>6.2103200000000003</v>
      </c>
      <c r="BUK288">
        <v>6.2103200000000003</v>
      </c>
      <c r="BUL288">
        <v>6.2103200000000003</v>
      </c>
      <c r="BUM288">
        <v>6.2103200000000003</v>
      </c>
      <c r="BUN288">
        <v>6.0560999999999998</v>
      </c>
      <c r="BUO288">
        <v>6.2011099999999999</v>
      </c>
      <c r="BUP288">
        <v>6.2011099999999999</v>
      </c>
      <c r="BUQ288">
        <v>6.2011099999999999</v>
      </c>
      <c r="BUR288">
        <v>6.2011099999999999</v>
      </c>
      <c r="BUS288">
        <v>6.2011099999999999</v>
      </c>
      <c r="BUT288">
        <v>6.2011099999999999</v>
      </c>
      <c r="BUU288">
        <v>6.2011099999999999</v>
      </c>
      <c r="BUV288">
        <v>6.2693700000000003</v>
      </c>
      <c r="BUW288">
        <v>6.2693700000000003</v>
      </c>
      <c r="BUX288">
        <v>6.3812199999999999</v>
      </c>
      <c r="BUY288">
        <v>6.3812199999999999</v>
      </c>
      <c r="BUZ288">
        <v>6.3812199999999999</v>
      </c>
      <c r="BVA288">
        <v>6.3812199999999999</v>
      </c>
      <c r="BVB288">
        <v>6.3812199999999999</v>
      </c>
      <c r="BVC288">
        <v>6.3812199999999999</v>
      </c>
      <c r="BVD288">
        <v>6.3812199999999999</v>
      </c>
      <c r="BVE288">
        <v>6.2125500000000002</v>
      </c>
      <c r="BVF288">
        <v>6.2125500000000002</v>
      </c>
      <c r="BVG288">
        <v>6.2125500000000002</v>
      </c>
      <c r="BVH288">
        <v>6.0710100000000002</v>
      </c>
      <c r="BVI288">
        <v>5.9881000000000002</v>
      </c>
      <c r="BVJ288">
        <v>5.9881000000000002</v>
      </c>
      <c r="BVK288">
        <v>5.9881000000000002</v>
      </c>
      <c r="BVL288">
        <v>6.2784700000000004</v>
      </c>
      <c r="BVM288">
        <v>6.0952500000000001</v>
      </c>
      <c r="BVN288">
        <v>6.0308900000000003</v>
      </c>
      <c r="BVO288">
        <v>6.0308900000000003</v>
      </c>
      <c r="BVP288">
        <v>5.8446999999999996</v>
      </c>
      <c r="BVQ288">
        <v>5.7082100000000002</v>
      </c>
      <c r="BVR288">
        <v>5.6295599999999997</v>
      </c>
      <c r="BVS288">
        <v>5.4731899999999998</v>
      </c>
      <c r="BVT288">
        <v>5.4116900000000001</v>
      </c>
      <c r="BVU288">
        <v>5.4116900000000001</v>
      </c>
      <c r="BVV288">
        <v>5.4116900000000001</v>
      </c>
      <c r="BVW288">
        <v>5.4116900000000001</v>
      </c>
      <c r="BVX288">
        <v>5.6052600000000004</v>
      </c>
      <c r="BVY288">
        <v>5.5394300000000003</v>
      </c>
      <c r="BVZ288">
        <v>5.4020299999999999</v>
      </c>
      <c r="BWA288">
        <v>5.39757</v>
      </c>
      <c r="BWB288">
        <v>5.39757</v>
      </c>
      <c r="BWC288">
        <v>5.39757</v>
      </c>
      <c r="BWD288">
        <v>5.39757</v>
      </c>
      <c r="BWE288">
        <v>5.39757</v>
      </c>
      <c r="BWF288">
        <v>5.4932100000000004</v>
      </c>
      <c r="BWG288">
        <v>5.4932100000000004</v>
      </c>
      <c r="BWH288">
        <v>5.4932100000000004</v>
      </c>
      <c r="BWI288">
        <v>5.4932100000000004</v>
      </c>
      <c r="BWJ288">
        <v>5.7970899999999999</v>
      </c>
      <c r="BWK288">
        <v>5.7970899999999999</v>
      </c>
      <c r="BWL288">
        <v>5.3961600000000001</v>
      </c>
      <c r="BWM288">
        <v>4.9204299999999996</v>
      </c>
      <c r="BWN288">
        <v>4.9204299999999996</v>
      </c>
      <c r="BWO288">
        <v>4.8349599999999997</v>
      </c>
      <c r="BWP288">
        <v>4.8661000000000003</v>
      </c>
      <c r="BWQ288">
        <v>4.8661000000000003</v>
      </c>
      <c r="BWR288">
        <v>4.8661000000000003</v>
      </c>
      <c r="BWS288">
        <v>4.9729900000000002</v>
      </c>
      <c r="BWT288">
        <v>4.9729900000000002</v>
      </c>
      <c r="BWU288">
        <v>5.1454300000000002</v>
      </c>
      <c r="BWV288">
        <v>5.1454300000000002</v>
      </c>
      <c r="BWW288">
        <v>5.8332300000000004</v>
      </c>
      <c r="BWX288">
        <v>5.8332300000000004</v>
      </c>
      <c r="BWY288">
        <v>6.0984999999999996</v>
      </c>
      <c r="BWZ288">
        <v>6.8516700000000004</v>
      </c>
      <c r="BXA288">
        <v>6.08439</v>
      </c>
      <c r="BXB288">
        <v>6.0276699999999996</v>
      </c>
      <c r="BXC288">
        <v>5.9567500000000004</v>
      </c>
      <c r="BXD288">
        <v>5.9567500000000004</v>
      </c>
      <c r="BXE288">
        <v>5.7757100000000001</v>
      </c>
      <c r="BXF288">
        <v>5.7757100000000001</v>
      </c>
      <c r="BXG288">
        <v>5.7096299999999998</v>
      </c>
      <c r="BXH288">
        <v>5.7096299999999998</v>
      </c>
      <c r="BXI288">
        <v>5.4767900000000003</v>
      </c>
      <c r="BXJ288">
        <v>5.4767900000000003</v>
      </c>
      <c r="BXK288">
        <v>5.4767900000000003</v>
      </c>
      <c r="BXL288">
        <v>5.4767900000000003</v>
      </c>
      <c r="BXM288">
        <v>5.4767900000000003</v>
      </c>
      <c r="BXN288">
        <v>5.4767900000000003</v>
      </c>
      <c r="BXO288">
        <v>5.4767900000000003</v>
      </c>
      <c r="BXP288">
        <v>5.4767900000000003</v>
      </c>
      <c r="BXQ288">
        <v>5.4767900000000003</v>
      </c>
      <c r="BXR288">
        <v>5.4767900000000003</v>
      </c>
      <c r="BXS288">
        <v>4.9199799999999998</v>
      </c>
      <c r="BXT288">
        <v>5.1072499999999996</v>
      </c>
      <c r="BXU288">
        <v>5.2321999999999997</v>
      </c>
      <c r="BXV288">
        <v>4.9773899999999998</v>
      </c>
      <c r="BXW288">
        <v>4.9773899999999998</v>
      </c>
      <c r="BXX288">
        <v>4.9773899999999998</v>
      </c>
      <c r="BXY288">
        <v>4.97539</v>
      </c>
      <c r="BXZ288">
        <v>4.7710299999999997</v>
      </c>
      <c r="BYA288">
        <v>4.7228700000000003</v>
      </c>
      <c r="BYB288">
        <v>4.7228700000000003</v>
      </c>
      <c r="BYC288">
        <v>4.56874</v>
      </c>
      <c r="BYD288">
        <v>4.5646899999999997</v>
      </c>
      <c r="BYE288">
        <v>4.6794799999999999</v>
      </c>
      <c r="BYF288">
        <v>4.62331</v>
      </c>
      <c r="BYG288">
        <v>4.62331</v>
      </c>
      <c r="BYH288">
        <v>4.7845399999999998</v>
      </c>
      <c r="BYI288">
        <v>4.8296200000000002</v>
      </c>
      <c r="BYJ288">
        <v>5.2016400000000003</v>
      </c>
      <c r="BYK288">
        <v>5.2988499999999998</v>
      </c>
      <c r="BYL288">
        <v>5.4165299999999998</v>
      </c>
      <c r="BYM288">
        <v>5.4165299999999998</v>
      </c>
      <c r="BYN288">
        <v>5.4165299999999998</v>
      </c>
      <c r="BYO288">
        <v>5.4165299999999998</v>
      </c>
      <c r="BYP288">
        <v>5.4165299999999998</v>
      </c>
      <c r="BYQ288">
        <v>5.4165299999999998</v>
      </c>
      <c r="BYR288">
        <v>5.4165299999999998</v>
      </c>
      <c r="BYS288">
        <v>5.4847700000000001</v>
      </c>
      <c r="BYT288">
        <v>5.5516399999999999</v>
      </c>
      <c r="BYU288">
        <v>5.5516399999999999</v>
      </c>
      <c r="BYV288">
        <v>5.36937</v>
      </c>
      <c r="BYW288">
        <v>5.36937</v>
      </c>
      <c r="BYX288">
        <v>5.36937</v>
      </c>
      <c r="BYY288">
        <v>5.36937</v>
      </c>
      <c r="BYZ288">
        <v>5.36937</v>
      </c>
      <c r="BZA288">
        <v>5.36937</v>
      </c>
      <c r="BZB288">
        <v>5.36937</v>
      </c>
      <c r="BZC288">
        <v>5.36937</v>
      </c>
      <c r="BZD288">
        <v>5.36937</v>
      </c>
      <c r="BZE288">
        <v>5.36937</v>
      </c>
      <c r="BZF288">
        <v>5.36937</v>
      </c>
      <c r="BZG288">
        <v>5.36937</v>
      </c>
      <c r="BZH288">
        <v>5.36937</v>
      </c>
      <c r="BZI288">
        <v>5.36937</v>
      </c>
      <c r="BZJ288">
        <v>5.43736</v>
      </c>
      <c r="BZK288">
        <v>5.43736</v>
      </c>
      <c r="BZL288">
        <v>5.43736</v>
      </c>
      <c r="BZM288">
        <v>5.43736</v>
      </c>
      <c r="BZN288">
        <v>5.5220599999999997</v>
      </c>
      <c r="BZO288">
        <v>5.6661099999999998</v>
      </c>
      <c r="BZP288">
        <v>5.6661099999999998</v>
      </c>
      <c r="BZQ288">
        <v>5.6661099999999998</v>
      </c>
      <c r="BZR288">
        <v>5.6661099999999998</v>
      </c>
      <c r="BZS288">
        <v>5.6661099999999998</v>
      </c>
      <c r="BZT288">
        <v>5.6661099999999998</v>
      </c>
      <c r="BZU288">
        <v>5.7056699999999996</v>
      </c>
      <c r="BZV288">
        <v>5.8301600000000002</v>
      </c>
      <c r="BZW288">
        <v>6.0876999999999999</v>
      </c>
      <c r="BZX288">
        <v>5.9998800000000001</v>
      </c>
      <c r="BZY288">
        <v>5.9998800000000001</v>
      </c>
      <c r="BZZ288">
        <v>5.9998800000000001</v>
      </c>
      <c r="CAA288">
        <v>5.9998800000000001</v>
      </c>
      <c r="CAB288">
        <v>6.2459499999999997</v>
      </c>
      <c r="CAC288">
        <v>6.2459499999999997</v>
      </c>
      <c r="CAD288">
        <v>6.1161000000000003</v>
      </c>
      <c r="CAE288">
        <v>6.1161000000000003</v>
      </c>
      <c r="CAF288">
        <v>6.1161000000000003</v>
      </c>
      <c r="CAG288">
        <v>6.45974</v>
      </c>
      <c r="CAH288">
        <v>6.45974</v>
      </c>
      <c r="CAI288">
        <v>6.6194899999999999</v>
      </c>
      <c r="CAJ288">
        <v>6.6194899999999999</v>
      </c>
      <c r="CAK288">
        <v>6.5170199999999996</v>
      </c>
      <c r="CAL288">
        <v>6.5170199999999996</v>
      </c>
      <c r="CAM288">
        <v>6.5170199999999996</v>
      </c>
      <c r="CAN288">
        <v>6.56203</v>
      </c>
      <c r="CAO288">
        <v>6.7606599999999997</v>
      </c>
      <c r="CAP288">
        <v>6.8044000000000002</v>
      </c>
      <c r="CAQ288">
        <v>6.8044000000000002</v>
      </c>
      <c r="CAR288">
        <v>6.6617899999999999</v>
      </c>
      <c r="CAS288">
        <v>6.6617899999999999</v>
      </c>
      <c r="CAT288">
        <v>6.7913800000000002</v>
      </c>
      <c r="CAU288">
        <v>6.7913800000000002</v>
      </c>
      <c r="CAV288">
        <v>7.0836800000000002</v>
      </c>
      <c r="CAW288">
        <v>7.2488000000000001</v>
      </c>
      <c r="CAX288">
        <v>7.1601900000000001</v>
      </c>
      <c r="CAY288">
        <v>7.3364900000000004</v>
      </c>
      <c r="CAZ288">
        <v>7.3364900000000004</v>
      </c>
      <c r="CBA288">
        <v>7.2269600000000001</v>
      </c>
      <c r="CBB288">
        <v>7.1241099999999999</v>
      </c>
      <c r="CBC288">
        <v>7.1241099999999999</v>
      </c>
      <c r="CBD288">
        <v>7.1241099999999999</v>
      </c>
      <c r="CBE288">
        <v>7.1241099999999999</v>
      </c>
      <c r="CBF288">
        <v>7.1241099999999999</v>
      </c>
      <c r="CBG288">
        <v>7.1241099999999999</v>
      </c>
      <c r="CBH288">
        <v>6.9660299999999999</v>
      </c>
      <c r="CBI288">
        <v>6.9660299999999999</v>
      </c>
      <c r="CBJ288">
        <v>7.1194499999999996</v>
      </c>
      <c r="CBK288">
        <v>7.0861000000000001</v>
      </c>
      <c r="CBL288">
        <v>7.0861000000000001</v>
      </c>
      <c r="CBM288">
        <v>7.0861000000000001</v>
      </c>
      <c r="CBN288">
        <v>7.0861000000000001</v>
      </c>
      <c r="CBO288">
        <v>7.1185</v>
      </c>
      <c r="CBP288">
        <v>7.1185</v>
      </c>
      <c r="CBQ288">
        <v>7.1943599999999996</v>
      </c>
      <c r="CBR288">
        <v>7.1681100000000004</v>
      </c>
      <c r="CBS288">
        <v>7.1488800000000001</v>
      </c>
      <c r="CBT288">
        <v>7.1488800000000001</v>
      </c>
      <c r="CBU288">
        <v>7.0893100000000002</v>
      </c>
      <c r="CBV288">
        <v>7.0893100000000002</v>
      </c>
      <c r="CBW288">
        <v>6.9253099999999996</v>
      </c>
      <c r="CBX288">
        <v>6.9196</v>
      </c>
      <c r="CBY288">
        <v>6.9196</v>
      </c>
      <c r="CBZ288">
        <v>6.8986999999999998</v>
      </c>
      <c r="CCA288">
        <v>5.7235800000000001</v>
      </c>
      <c r="CCB288">
        <v>5.7235800000000001</v>
      </c>
      <c r="CCC288">
        <v>5.7119900000000001</v>
      </c>
      <c r="CCD288">
        <v>5.7119900000000001</v>
      </c>
      <c r="CCE288">
        <v>5.7705000000000002</v>
      </c>
      <c r="CCF288">
        <v>7.0070300000000003</v>
      </c>
      <c r="CCG288">
        <v>7.0070300000000003</v>
      </c>
      <c r="CCH288">
        <v>8.8755799999999994</v>
      </c>
      <c r="CCI288">
        <v>8.8755799999999994</v>
      </c>
      <c r="CCJ288">
        <v>8.8854500000000005</v>
      </c>
      <c r="CCK288">
        <v>8.7997800000000002</v>
      </c>
      <c r="CCL288">
        <v>8.7559500000000003</v>
      </c>
      <c r="CCM288">
        <v>8.7456399999999999</v>
      </c>
      <c r="CCN288">
        <v>8.9471000000000007</v>
      </c>
      <c r="CCO288">
        <v>8.9471000000000007</v>
      </c>
      <c r="CCP288">
        <v>9.0221900000000002</v>
      </c>
      <c r="CCQ288">
        <v>9.0221900000000002</v>
      </c>
      <c r="CCR288">
        <v>9.0221900000000002</v>
      </c>
      <c r="CCS288">
        <v>9.0221900000000002</v>
      </c>
      <c r="CCT288">
        <v>9.0221900000000002</v>
      </c>
      <c r="CCU288">
        <v>9.0435700000000008</v>
      </c>
      <c r="CCV288">
        <v>9.3431700000000006</v>
      </c>
      <c r="CCW288">
        <v>9.3431700000000006</v>
      </c>
      <c r="CCX288">
        <v>9.3431700000000006</v>
      </c>
      <c r="CCY288">
        <v>9.3431700000000006</v>
      </c>
      <c r="CCZ288">
        <v>9.4966600000000003</v>
      </c>
      <c r="CDA288">
        <v>9.4966600000000003</v>
      </c>
      <c r="CDB288">
        <v>9.4966600000000003</v>
      </c>
      <c r="CDC288">
        <v>9.5377899999999993</v>
      </c>
      <c r="CDD288">
        <v>9.5377899999999993</v>
      </c>
      <c r="CDE288">
        <v>9.5377899999999993</v>
      </c>
      <c r="CDF288">
        <v>9.5377899999999993</v>
      </c>
      <c r="CDG288">
        <v>9.5377899999999993</v>
      </c>
      <c r="CDH288">
        <v>9.5377899999999993</v>
      </c>
      <c r="CDI288">
        <v>9.5377899999999993</v>
      </c>
      <c r="CDJ288">
        <v>9.5377899999999993</v>
      </c>
      <c r="CDK288">
        <v>9.5377899999999993</v>
      </c>
      <c r="CDL288">
        <v>9.5377899999999993</v>
      </c>
      <c r="CDM288">
        <v>9.5377899999999993</v>
      </c>
      <c r="CDN288">
        <v>9.5377899999999993</v>
      </c>
      <c r="CDO288">
        <v>9.5377899999999993</v>
      </c>
      <c r="CDP288">
        <v>9.5377899999999993</v>
      </c>
      <c r="CDQ288">
        <v>9.5377899999999993</v>
      </c>
      <c r="CDR288">
        <v>9.5377899999999993</v>
      </c>
      <c r="CDS288">
        <v>9.5377899999999993</v>
      </c>
      <c r="CDT288">
        <v>9.5377899999999993</v>
      </c>
      <c r="CDU288">
        <v>9.5377899999999993</v>
      </c>
      <c r="CDV288">
        <v>9.5377899999999993</v>
      </c>
      <c r="CDW288">
        <v>9.5377899999999993</v>
      </c>
      <c r="CDX288">
        <v>9.5377899999999993</v>
      </c>
      <c r="CDY288">
        <v>9.3847799999999992</v>
      </c>
      <c r="CDZ288">
        <v>9.3847799999999992</v>
      </c>
      <c r="CEA288">
        <v>9.3847799999999992</v>
      </c>
      <c r="CEB288">
        <v>9.6803600000000003</v>
      </c>
      <c r="CEC288">
        <v>10.3705</v>
      </c>
      <c r="CED288">
        <v>10.3705</v>
      </c>
      <c r="CEE288">
        <v>9.8969500000000004</v>
      </c>
      <c r="CEF288">
        <v>9.8969500000000004</v>
      </c>
      <c r="CEG288">
        <v>9.8969500000000004</v>
      </c>
      <c r="CEH288">
        <v>9.7260500000000008</v>
      </c>
      <c r="CEI288">
        <v>8.8255800000000004</v>
      </c>
      <c r="CEJ288">
        <v>8.8255800000000004</v>
      </c>
      <c r="CEK288">
        <v>8.8255800000000004</v>
      </c>
      <c r="CEL288">
        <v>8.4181600000000003</v>
      </c>
      <c r="CEM288">
        <v>8.6611700000000003</v>
      </c>
      <c r="CEN288">
        <v>8.1085899999999995</v>
      </c>
      <c r="CEO288">
        <v>8.1085899999999995</v>
      </c>
      <c r="CEP288">
        <v>8.1085899999999995</v>
      </c>
      <c r="CEQ288">
        <v>7.9951699999999999</v>
      </c>
      <c r="CER288">
        <v>7.8954500000000003</v>
      </c>
      <c r="CES288">
        <v>7.8954500000000003</v>
      </c>
      <c r="CET288">
        <v>7.86158</v>
      </c>
      <c r="CEU288">
        <v>7.65252</v>
      </c>
      <c r="CEV288">
        <v>7.65252</v>
      </c>
      <c r="CEW288">
        <v>7.65252</v>
      </c>
      <c r="CEX288">
        <v>7.1695799999999998</v>
      </c>
      <c r="CEY288">
        <v>7.4246699999999999</v>
      </c>
      <c r="CEZ288">
        <v>7.4246699999999999</v>
      </c>
      <c r="CFA288">
        <v>7.3207899999999997</v>
      </c>
      <c r="CFB288">
        <v>7.3207899999999997</v>
      </c>
      <c r="CFC288">
        <v>7.7928199999999999</v>
      </c>
      <c r="CFD288">
        <v>7.7928199999999999</v>
      </c>
      <c r="CFE288">
        <v>8.3460900000000002</v>
      </c>
      <c r="CFF288">
        <v>8.45275</v>
      </c>
      <c r="CFG288">
        <v>7.9200900000000001</v>
      </c>
      <c r="CFH288">
        <v>7.9200900000000001</v>
      </c>
      <c r="CFI288">
        <v>7.9200900000000001</v>
      </c>
      <c r="CFJ288">
        <v>7.9362000000000004</v>
      </c>
      <c r="CFK288">
        <v>7.9341799999999996</v>
      </c>
      <c r="CFL288">
        <v>7.8886500000000002</v>
      </c>
      <c r="CFM288">
        <v>7.8886500000000002</v>
      </c>
      <c r="CFN288">
        <v>7.8886500000000002</v>
      </c>
      <c r="CFO288">
        <v>7.54481</v>
      </c>
      <c r="CFP288">
        <v>7.54481</v>
      </c>
      <c r="CFQ288">
        <v>7.54481</v>
      </c>
      <c r="CFR288">
        <v>7.54481</v>
      </c>
      <c r="CFS288">
        <v>8.3471700000000002</v>
      </c>
      <c r="CFT288">
        <v>8.3471700000000002</v>
      </c>
      <c r="CFU288">
        <v>9.35609</v>
      </c>
      <c r="CFV288">
        <v>9.35609</v>
      </c>
      <c r="CFW288">
        <v>9.35609</v>
      </c>
      <c r="CFX288">
        <v>9.35609</v>
      </c>
      <c r="CFY288">
        <v>9.35609</v>
      </c>
      <c r="CFZ288">
        <v>9.35609</v>
      </c>
      <c r="CGA288">
        <v>9.35609</v>
      </c>
      <c r="CGB288">
        <v>9.35609</v>
      </c>
      <c r="CGC288">
        <v>9.35609</v>
      </c>
      <c r="CGD288">
        <v>9.35609</v>
      </c>
      <c r="CGE288">
        <v>9.35609</v>
      </c>
      <c r="CGF288">
        <v>9.35609</v>
      </c>
      <c r="CGG288">
        <v>9.35609</v>
      </c>
      <c r="CGH288">
        <v>9.35609</v>
      </c>
      <c r="CGI288">
        <v>9.35609</v>
      </c>
      <c r="CGJ288">
        <v>9.35609</v>
      </c>
      <c r="CGK288">
        <v>9.35609</v>
      </c>
      <c r="CGL288">
        <v>9.35609</v>
      </c>
      <c r="CGM288">
        <v>9.35609</v>
      </c>
      <c r="CGN288">
        <v>9.35609</v>
      </c>
      <c r="CGO288">
        <v>9.35609</v>
      </c>
      <c r="CGP288">
        <v>9.35609</v>
      </c>
      <c r="CGQ288">
        <v>9.35609</v>
      </c>
      <c r="CGR288">
        <v>9.35609</v>
      </c>
      <c r="CGS288">
        <v>9.35609</v>
      </c>
      <c r="CGT288">
        <v>9.35609</v>
      </c>
      <c r="CGU288">
        <v>9.35609</v>
      </c>
      <c r="CGV288">
        <v>9.35609</v>
      </c>
      <c r="CGW288">
        <v>9.35609</v>
      </c>
      <c r="CGX288">
        <v>9.35609</v>
      </c>
      <c r="CGY288">
        <v>9.35609</v>
      </c>
      <c r="CGZ288">
        <v>8.1127400000000005</v>
      </c>
      <c r="CHA288">
        <v>8.1127400000000005</v>
      </c>
      <c r="CHB288">
        <v>8.1127400000000005</v>
      </c>
      <c r="CHC288">
        <v>8.1127400000000005</v>
      </c>
      <c r="CHD288">
        <v>8.0347399999999993</v>
      </c>
      <c r="CHE288">
        <v>8.0347399999999993</v>
      </c>
      <c r="CHF288">
        <v>8.0347399999999993</v>
      </c>
      <c r="CHG288">
        <v>7.8993900000000004</v>
      </c>
      <c r="CHH288">
        <v>8.0556400000000004</v>
      </c>
      <c r="CHI288">
        <v>7.6323100000000004</v>
      </c>
      <c r="CHJ288">
        <v>7.6323100000000004</v>
      </c>
      <c r="CHK288">
        <v>7.6323100000000004</v>
      </c>
      <c r="CHL288">
        <v>7.6323100000000004</v>
      </c>
      <c r="CHM288">
        <v>8.4778900000000004</v>
      </c>
      <c r="CHN288">
        <v>8.5523900000000008</v>
      </c>
      <c r="CHO288">
        <v>8.7651800000000009</v>
      </c>
      <c r="CHP288">
        <v>8.0236599999999996</v>
      </c>
      <c r="CHQ288">
        <v>7.9215999999999998</v>
      </c>
      <c r="CHR288">
        <v>7.9215999999999998</v>
      </c>
      <c r="CHS288">
        <v>8.1052499999999998</v>
      </c>
      <c r="CHT288">
        <v>8.4648199999999996</v>
      </c>
      <c r="CHU288">
        <v>8.6024499999999993</v>
      </c>
      <c r="CHV288">
        <v>8.3742699999999992</v>
      </c>
      <c r="CHW288">
        <v>8.2436199999999999</v>
      </c>
      <c r="CHX288">
        <v>8.2436199999999999</v>
      </c>
      <c r="CHY288">
        <v>8.2436199999999999</v>
      </c>
      <c r="CHZ288">
        <v>8.2436199999999999</v>
      </c>
      <c r="CIA288">
        <v>7.8465100000000003</v>
      </c>
      <c r="CIB288">
        <v>7.7840299999999996</v>
      </c>
      <c r="CIC288">
        <v>7.7840299999999996</v>
      </c>
      <c r="CID288">
        <v>7.9955600000000002</v>
      </c>
      <c r="CIE288">
        <v>7.9955600000000002</v>
      </c>
      <c r="CIF288">
        <v>8.2830600000000008</v>
      </c>
      <c r="CIG288">
        <v>8.6749799999999997</v>
      </c>
      <c r="CIH288">
        <v>8.5964500000000008</v>
      </c>
      <c r="CII288">
        <v>9.0495999999999999</v>
      </c>
      <c r="CIJ288">
        <v>8.9989399999999993</v>
      </c>
      <c r="CIK288">
        <v>8.9206599999999998</v>
      </c>
      <c r="CIL288">
        <v>8.4592399999999994</v>
      </c>
      <c r="CIM288">
        <v>7.8778300000000003</v>
      </c>
      <c r="CIN288">
        <v>7.9977799999999997</v>
      </c>
      <c r="CIO288">
        <v>8.3147699999999993</v>
      </c>
      <c r="CIP288">
        <v>8.2049800000000008</v>
      </c>
      <c r="CIQ288">
        <v>8.2126300000000008</v>
      </c>
      <c r="CIR288">
        <v>8.2126300000000008</v>
      </c>
      <c r="CIS288">
        <v>8.5503</v>
      </c>
      <c r="CIT288">
        <v>8.5503</v>
      </c>
      <c r="CIU288">
        <v>8.4534300000000009</v>
      </c>
      <c r="CIV288">
        <v>7.9556100000000001</v>
      </c>
      <c r="CIW288">
        <v>7.7482300000000004</v>
      </c>
      <c r="CIX288">
        <v>7.1471900000000002</v>
      </c>
      <c r="CIY288">
        <v>7.1471900000000002</v>
      </c>
      <c r="CIZ288">
        <v>7.25908</v>
      </c>
      <c r="CJA288">
        <v>7.25908</v>
      </c>
      <c r="CJB288">
        <v>7.2963199999999997</v>
      </c>
      <c r="CJC288">
        <v>7.2609899999999996</v>
      </c>
      <c r="CJD288">
        <v>7.2567700000000004</v>
      </c>
      <c r="CJE288">
        <v>7.2567700000000004</v>
      </c>
      <c r="CJF288">
        <v>7.3181399999999996</v>
      </c>
      <c r="CJG288">
        <v>7.3136000000000001</v>
      </c>
      <c r="CJH288">
        <v>7.6493399999999996</v>
      </c>
      <c r="CJI288">
        <v>7.6493399999999996</v>
      </c>
      <c r="CJJ288">
        <v>7.58005</v>
      </c>
      <c r="CJK288">
        <v>7.58005</v>
      </c>
      <c r="CJL288">
        <v>7.58005</v>
      </c>
      <c r="CJM288">
        <v>7.58005</v>
      </c>
      <c r="CJN288">
        <v>9.2166499999999996</v>
      </c>
      <c r="CJO288">
        <v>8.8827099999999994</v>
      </c>
      <c r="CJP288">
        <v>8.8827099999999994</v>
      </c>
      <c r="CJQ288">
        <v>8.8827099999999994</v>
      </c>
      <c r="CJR288">
        <v>8.8827099999999994</v>
      </c>
      <c r="CJS288">
        <v>8.8827099999999994</v>
      </c>
      <c r="CJT288">
        <v>8.8827099999999994</v>
      </c>
      <c r="CJU288">
        <v>8.8827099999999994</v>
      </c>
      <c r="CJV288">
        <v>8.8827099999999994</v>
      </c>
      <c r="CJW288">
        <v>8.8827099999999994</v>
      </c>
      <c r="CJX288">
        <v>7.9668200000000002</v>
      </c>
      <c r="CJY288">
        <v>7.6454000000000004</v>
      </c>
      <c r="CJZ288">
        <v>7.6454000000000004</v>
      </c>
      <c r="CKA288">
        <v>7.6454000000000004</v>
      </c>
      <c r="CKB288">
        <v>7.6454000000000004</v>
      </c>
      <c r="CKC288">
        <v>6.9775499999999999</v>
      </c>
      <c r="CKD288">
        <v>6.9222799999999998</v>
      </c>
      <c r="CKE288">
        <v>6.9222799999999998</v>
      </c>
      <c r="CKF288">
        <v>6.5567399999999996</v>
      </c>
      <c r="CKG288">
        <v>6.7964700000000002</v>
      </c>
      <c r="CKH288">
        <v>6.3048799999999998</v>
      </c>
      <c r="CKI288">
        <v>6.0758099999999997</v>
      </c>
      <c r="CKJ288">
        <v>5.9064800000000002</v>
      </c>
      <c r="CKK288">
        <v>5.5191499999999998</v>
      </c>
      <c r="CKL288">
        <v>5.6726299999999998</v>
      </c>
      <c r="CKM288">
        <v>5.8686299999999996</v>
      </c>
      <c r="CKN288">
        <v>6.1540400000000002</v>
      </c>
      <c r="CKO288">
        <v>6.0564099999999996</v>
      </c>
      <c r="CKP288">
        <v>5.2629999999999999</v>
      </c>
      <c r="CKQ288">
        <v>5.0585699999999996</v>
      </c>
      <c r="CKR288">
        <v>5.0585699999999996</v>
      </c>
      <c r="CKS288">
        <v>4.8592399999999998</v>
      </c>
      <c r="CKT288">
        <v>4.6968500000000004</v>
      </c>
      <c r="CKU288">
        <v>4.9989800000000004</v>
      </c>
      <c r="CKV288">
        <v>5.4607000000000001</v>
      </c>
      <c r="CKW288">
        <v>5.2074400000000001</v>
      </c>
      <c r="CKX288">
        <v>5.0975299999999999</v>
      </c>
      <c r="CKY288">
        <v>5.0235200000000004</v>
      </c>
      <c r="CKZ288">
        <v>4.9108599999999996</v>
      </c>
      <c r="CLA288">
        <v>5.0039699999999998</v>
      </c>
      <c r="CLB288">
        <v>4.8826499999999999</v>
      </c>
      <c r="CLC288">
        <v>4.6115700000000004</v>
      </c>
      <c r="CLD288">
        <v>4.5888</v>
      </c>
      <c r="CLE288">
        <v>3.9778199999999999</v>
      </c>
      <c r="CLF288">
        <v>3.7043300000000001</v>
      </c>
      <c r="CLG288">
        <v>3.6733600000000002</v>
      </c>
      <c r="CLH288">
        <v>3.3028900000000001</v>
      </c>
      <c r="CLI288">
        <v>3.21888</v>
      </c>
      <c r="CLJ288">
        <v>3.0688</v>
      </c>
      <c r="CLK288">
        <v>3.1467900000000002</v>
      </c>
      <c r="CLL288">
        <v>3.2063100000000002</v>
      </c>
      <c r="CLM288">
        <v>3.4383300000000001</v>
      </c>
      <c r="CLN288">
        <v>3.2801800000000001</v>
      </c>
      <c r="CLO288">
        <v>3.3934099999999998</v>
      </c>
      <c r="CLP288">
        <v>3.1736800000000001</v>
      </c>
      <c r="CLQ288">
        <v>3.2338499999999999</v>
      </c>
      <c r="CLR288">
        <v>3.6204999999999998</v>
      </c>
      <c r="CLS288">
        <v>3.6620300000000001</v>
      </c>
      <c r="CLT288">
        <v>3.74098</v>
      </c>
      <c r="CLU288">
        <v>3.59185</v>
      </c>
      <c r="CLV288">
        <v>3.6754500000000001</v>
      </c>
      <c r="CLW288">
        <v>3.5648399999999998</v>
      </c>
      <c r="CLX288">
        <v>3.5399799999999999</v>
      </c>
      <c r="CLY288">
        <v>3.3875500000000001</v>
      </c>
      <c r="CLZ288">
        <v>3.3008500000000001</v>
      </c>
      <c r="CMA288">
        <v>3.44699</v>
      </c>
      <c r="CMB288">
        <v>3.3514400000000002</v>
      </c>
      <c r="CMC288">
        <v>3.38429</v>
      </c>
      <c r="CMD288">
        <v>3.3847499999999999</v>
      </c>
      <c r="CME288">
        <v>3.42794</v>
      </c>
      <c r="CMF288">
        <v>3.5463100000000001</v>
      </c>
      <c r="CMG288">
        <v>3.58311</v>
      </c>
      <c r="CMH288">
        <v>3.72499</v>
      </c>
      <c r="CMI288">
        <v>3.2062400000000002</v>
      </c>
      <c r="CMJ288">
        <v>3.32239</v>
      </c>
      <c r="CMK288">
        <v>3.4003700000000001</v>
      </c>
      <c r="CML288">
        <v>3.39228</v>
      </c>
      <c r="CMM288">
        <v>3.3196099999999999</v>
      </c>
      <c r="CMN288">
        <v>3.64405</v>
      </c>
      <c r="CMO288">
        <v>3.5546500000000001</v>
      </c>
      <c r="CMP288">
        <v>3.4677699999999998</v>
      </c>
      <c r="CMQ288">
        <v>3.12513</v>
      </c>
      <c r="CMR288">
        <v>3.12513</v>
      </c>
      <c r="CMS288">
        <v>3.12513</v>
      </c>
      <c r="CMT288">
        <v>3.1993399999999999</v>
      </c>
      <c r="CMU288">
        <v>3.1254499999999998</v>
      </c>
      <c r="CMV288">
        <v>3.1604399999999999</v>
      </c>
      <c r="CMW288">
        <v>3.1714099999999998</v>
      </c>
      <c r="CMX288">
        <v>3.2552400000000001</v>
      </c>
      <c r="CMY288">
        <v>3.1827700000000001</v>
      </c>
      <c r="CMZ288">
        <v>3.0257200000000002</v>
      </c>
      <c r="CNA288">
        <v>3.0257200000000002</v>
      </c>
      <c r="CNB288">
        <v>2.8611900000000001</v>
      </c>
      <c r="CNC288">
        <v>2.8429600000000002</v>
      </c>
      <c r="CND288">
        <v>2.8429600000000002</v>
      </c>
      <c r="CNE288">
        <v>2.7224599999999999</v>
      </c>
      <c r="CNF288">
        <v>2.7224599999999999</v>
      </c>
      <c r="CNG288">
        <v>2.6444999999999999</v>
      </c>
      <c r="CNH288">
        <v>2.6444999999999999</v>
      </c>
      <c r="CNI288">
        <v>2.6444999999999999</v>
      </c>
      <c r="CNJ288">
        <v>2.5596199999999998</v>
      </c>
      <c r="CNK288">
        <v>2.5531299999999999</v>
      </c>
      <c r="CNL288">
        <v>2.5069499999999998</v>
      </c>
      <c r="CNM288">
        <v>2.5076399999999999</v>
      </c>
      <c r="CNN288">
        <v>2.0712600000000001</v>
      </c>
      <c r="CNO288">
        <v>1.98587</v>
      </c>
      <c r="CNP288">
        <v>2.10642</v>
      </c>
      <c r="CNQ288">
        <v>2.0983200000000002</v>
      </c>
      <c r="CNR288">
        <v>1.9799800000000001</v>
      </c>
      <c r="CNS288">
        <v>1.87337</v>
      </c>
      <c r="CNT288">
        <v>1.8472</v>
      </c>
      <c r="CNU288">
        <v>1.8040700000000001</v>
      </c>
      <c r="CNV288">
        <v>1.7876000000000001</v>
      </c>
      <c r="CNW288">
        <v>1.8879999999999999</v>
      </c>
      <c r="CNX288">
        <v>1.8234600000000001</v>
      </c>
      <c r="CNY288">
        <v>1.8126800000000001</v>
      </c>
      <c r="CNZ288">
        <v>1.71252</v>
      </c>
      <c r="COA288">
        <v>1.71252</v>
      </c>
      <c r="COB288">
        <v>1.6198699999999999</v>
      </c>
      <c r="COC288">
        <v>1.6458699999999999</v>
      </c>
      <c r="COD288">
        <v>1.81046</v>
      </c>
      <c r="COE288">
        <v>1.81046</v>
      </c>
      <c r="COF288">
        <v>1.94973</v>
      </c>
      <c r="COG288">
        <v>1.94973</v>
      </c>
      <c r="COH288">
        <v>1.8805499999999999</v>
      </c>
      <c r="COI288">
        <v>1.71913</v>
      </c>
      <c r="COJ288">
        <v>1.8233200000000001</v>
      </c>
      <c r="COK288">
        <v>1.92106</v>
      </c>
      <c r="COL288">
        <v>1.92106</v>
      </c>
      <c r="COM288">
        <v>1.869</v>
      </c>
      <c r="CON288">
        <v>1.81297</v>
      </c>
      <c r="COO288">
        <v>1.22848</v>
      </c>
      <c r="COP288">
        <v>1.2124600000000001</v>
      </c>
      <c r="COQ288">
        <v>1.1894899999999999</v>
      </c>
      <c r="COR288">
        <v>1.2004999999999999</v>
      </c>
      <c r="COS288">
        <v>1.1896100000000001</v>
      </c>
      <c r="COT288">
        <v>1.1896100000000001</v>
      </c>
      <c r="COU288">
        <v>1.1778299999999999</v>
      </c>
      <c r="COV288">
        <v>1.12069</v>
      </c>
      <c r="COW288">
        <v>1.1516299999999999</v>
      </c>
      <c r="COX288">
        <v>1.1555200000000001</v>
      </c>
      <c r="COY288">
        <v>1.1530199999999999</v>
      </c>
      <c r="COZ288">
        <v>1.1679299999999999</v>
      </c>
      <c r="CPA288">
        <v>1.18797</v>
      </c>
      <c r="CPB288">
        <v>1.22404</v>
      </c>
      <c r="CPC288">
        <v>1.23766</v>
      </c>
      <c r="CPD288">
        <v>1.1937199999999999</v>
      </c>
      <c r="CPE288">
        <v>1.2098599999999999</v>
      </c>
      <c r="CPF288">
        <v>1.23054</v>
      </c>
      <c r="CPG288">
        <v>1.23054</v>
      </c>
      <c r="CPH288">
        <v>1.19093</v>
      </c>
      <c r="CPI288">
        <v>1.13992</v>
      </c>
      <c r="CPJ288">
        <v>1.0738099999999999</v>
      </c>
      <c r="CPK288">
        <v>1.04823</v>
      </c>
      <c r="CPL288">
        <v>1.04823</v>
      </c>
      <c r="CPM288">
        <v>1.04823</v>
      </c>
      <c r="CPN288">
        <v>0.98490999999999995</v>
      </c>
      <c r="CPO288">
        <v>0.98490999999999995</v>
      </c>
      <c r="CPP288">
        <v>0.98490999999999995</v>
      </c>
      <c r="CPQ288">
        <v>0.98490999999999995</v>
      </c>
      <c r="CPR288">
        <v>0.98490999999999995</v>
      </c>
      <c r="CPS288">
        <v>0.97530799999999995</v>
      </c>
      <c r="CPT288">
        <v>0.99368000000000001</v>
      </c>
      <c r="CPU288">
        <v>0.99368000000000001</v>
      </c>
      <c r="CPV288">
        <v>1.00362</v>
      </c>
      <c r="CPW288">
        <v>1.01701</v>
      </c>
      <c r="CPX288">
        <v>1.01701</v>
      </c>
      <c r="CPY288">
        <v>1.03518</v>
      </c>
      <c r="CPZ288">
        <v>1.0399799999999999</v>
      </c>
      <c r="CQA288">
        <v>1.0158799999999999</v>
      </c>
      <c r="CQB288">
        <v>1.05006</v>
      </c>
      <c r="CQC288">
        <v>1.05006</v>
      </c>
      <c r="CQD288">
        <v>1.0213399999999999</v>
      </c>
      <c r="CQE288">
        <v>1.0213399999999999</v>
      </c>
      <c r="CQF288">
        <v>1.0213399999999999</v>
      </c>
      <c r="CQG288">
        <v>1.0213399999999999</v>
      </c>
      <c r="CQH288">
        <v>1.0213399999999999</v>
      </c>
      <c r="CQI288">
        <v>1.0213399999999999</v>
      </c>
      <c r="CQJ288">
        <v>1.0213399999999999</v>
      </c>
      <c r="CQK288">
        <v>1.0213399999999999</v>
      </c>
      <c r="CQL288">
        <v>1.0213399999999999</v>
      </c>
      <c r="CQM288">
        <v>1.0289999999999999</v>
      </c>
      <c r="CQN288">
        <v>1.0289999999999999</v>
      </c>
      <c r="CQO288">
        <v>1.0289999999999999</v>
      </c>
      <c r="CQP288">
        <v>1.0335399999999999</v>
      </c>
      <c r="CQQ288">
        <v>1.0335399999999999</v>
      </c>
      <c r="CQR288">
        <v>1.0027200000000001</v>
      </c>
      <c r="CQS288">
        <v>1.0027200000000001</v>
      </c>
      <c r="CQT288">
        <v>0.99427299999999996</v>
      </c>
      <c r="CQU288">
        <v>1.0449999999999999</v>
      </c>
      <c r="CQV288">
        <v>1.0449999999999999</v>
      </c>
      <c r="CQW288">
        <v>1.02061</v>
      </c>
      <c r="CQX288">
        <v>1.02061</v>
      </c>
      <c r="CQY288">
        <v>1.02061</v>
      </c>
      <c r="CQZ288">
        <v>1.02061</v>
      </c>
      <c r="CRA288">
        <v>1.02061</v>
      </c>
      <c r="CRB288">
        <v>1.02061</v>
      </c>
      <c r="CRC288">
        <v>1.0185299999999999</v>
      </c>
      <c r="CRD288">
        <v>1.0016499999999999</v>
      </c>
      <c r="CRE288">
        <v>1.0016499999999999</v>
      </c>
      <c r="CRF288">
        <v>1.0016499999999999</v>
      </c>
      <c r="CRG288">
        <v>1.0016499999999999</v>
      </c>
      <c r="CRH288">
        <v>1.01159</v>
      </c>
      <c r="CRI288">
        <v>1.01159</v>
      </c>
      <c r="CRJ288">
        <v>1.01159</v>
      </c>
      <c r="CRK288">
        <v>0.99966900000000003</v>
      </c>
      <c r="CRL288">
        <v>0.99966900000000003</v>
      </c>
      <c r="CRM288">
        <v>1.0126500000000001</v>
      </c>
      <c r="CRN288">
        <v>1.0039899999999999</v>
      </c>
      <c r="CRO288">
        <v>1.0039899999999999</v>
      </c>
      <c r="CRP288">
        <v>1.0240100000000001</v>
      </c>
      <c r="CRQ288">
        <v>1.0122599999999999</v>
      </c>
      <c r="CRR288">
        <v>1.0164200000000001</v>
      </c>
      <c r="CRS288">
        <v>1.00345</v>
      </c>
      <c r="CRT288">
        <v>0.98753000000000002</v>
      </c>
      <c r="CRU288">
        <v>0.98753000000000002</v>
      </c>
      <c r="CRV288">
        <v>0.98753000000000002</v>
      </c>
      <c r="CRW288">
        <v>0.98753000000000002</v>
      </c>
      <c r="CRX288">
        <v>0.99672499999999997</v>
      </c>
      <c r="CRY288">
        <v>1.0380100000000001</v>
      </c>
      <c r="CRZ288">
        <v>1.0380100000000001</v>
      </c>
      <c r="CSA288">
        <v>1.04158</v>
      </c>
      <c r="CSB288">
        <v>1.04158</v>
      </c>
      <c r="CSC288">
        <v>1.04158</v>
      </c>
      <c r="CSD288">
        <v>1.0526199999999999</v>
      </c>
      <c r="CSE288">
        <v>1.0526199999999999</v>
      </c>
      <c r="CSF288">
        <v>1.0526199999999999</v>
      </c>
      <c r="CSG288">
        <v>1.05609</v>
      </c>
      <c r="CSH288">
        <v>1.05609</v>
      </c>
      <c r="CSI288">
        <v>1.03226</v>
      </c>
      <c r="CSJ288">
        <v>1.0441199999999999</v>
      </c>
      <c r="CSK288">
        <v>1.0441199999999999</v>
      </c>
      <c r="CSL288">
        <v>1.0100100000000001</v>
      </c>
      <c r="CSM288">
        <v>1.0048600000000001</v>
      </c>
      <c r="CSN288">
        <v>1.0048600000000001</v>
      </c>
      <c r="CSO288">
        <v>1.0377700000000001</v>
      </c>
      <c r="CSP288">
        <v>1.0377700000000001</v>
      </c>
      <c r="CSQ288">
        <v>1.03616</v>
      </c>
      <c r="CSR288">
        <v>1.03616</v>
      </c>
      <c r="CSS288">
        <v>1.03616</v>
      </c>
      <c r="CST288">
        <v>1.03616</v>
      </c>
      <c r="CSU288">
        <v>1.03616</v>
      </c>
      <c r="CSV288">
        <v>1.03616</v>
      </c>
      <c r="CSW288">
        <v>1.03616</v>
      </c>
      <c r="CSX288">
        <v>1.03616</v>
      </c>
      <c r="CSY288">
        <v>1.03616</v>
      </c>
      <c r="CSZ288">
        <v>1.0661099999999999</v>
      </c>
      <c r="CTA288">
        <v>1.0369900000000001</v>
      </c>
      <c r="CTB288">
        <v>1.0369900000000001</v>
      </c>
      <c r="CTC288">
        <v>1.0425599999999999</v>
      </c>
      <c r="CTD288">
        <v>1.0425599999999999</v>
      </c>
      <c r="CTE288">
        <v>1.0425599999999999</v>
      </c>
      <c r="CTF288">
        <v>1.04013</v>
      </c>
      <c r="CTG288">
        <v>1.00705</v>
      </c>
      <c r="CTH288">
        <v>1.00705</v>
      </c>
      <c r="CTI288">
        <v>1.00705</v>
      </c>
      <c r="CTJ288">
        <v>1.03457</v>
      </c>
      <c r="CTK288">
        <v>1.04748</v>
      </c>
      <c r="CTL288">
        <v>1.04748</v>
      </c>
      <c r="CTM288">
        <v>1.0464199999999999</v>
      </c>
      <c r="CTN288">
        <v>1.0540400000000001</v>
      </c>
      <c r="CTO288">
        <v>1.0834299999999999</v>
      </c>
      <c r="CTP288">
        <v>1.06839</v>
      </c>
      <c r="CTQ288">
        <v>1.0543499999999999</v>
      </c>
      <c r="CTR288">
        <v>1.0543499999999999</v>
      </c>
      <c r="CTS288">
        <v>1.04172</v>
      </c>
      <c r="CTT288">
        <v>1.01</v>
      </c>
      <c r="CTU288">
        <v>1.01</v>
      </c>
      <c r="CTV288">
        <v>1.01</v>
      </c>
      <c r="CTW288">
        <v>1.0345800000000001</v>
      </c>
      <c r="CTX288">
        <v>1.03247</v>
      </c>
      <c r="CTY288">
        <v>1.02833</v>
      </c>
      <c r="CTZ288">
        <v>1.0360400000000001</v>
      </c>
      <c r="CUA288">
        <v>1.0360400000000001</v>
      </c>
      <c r="CUB288">
        <v>1.0360400000000001</v>
      </c>
      <c r="CUC288">
        <v>1.05718</v>
      </c>
      <c r="CUD288">
        <v>1.05718</v>
      </c>
      <c r="CUE288">
        <v>1.05718</v>
      </c>
      <c r="CUF288">
        <v>1.05718</v>
      </c>
      <c r="CUG288">
        <v>1.05718</v>
      </c>
      <c r="CUH288">
        <v>1.05718</v>
      </c>
      <c r="CUI288">
        <v>1.0334099999999999</v>
      </c>
      <c r="CUJ288">
        <v>0.99922800000000001</v>
      </c>
      <c r="CUK288">
        <v>0.980464</v>
      </c>
      <c r="CUL288">
        <v>0.980464</v>
      </c>
      <c r="CUM288">
        <v>0.980464</v>
      </c>
      <c r="CUN288">
        <v>0.97559899999999999</v>
      </c>
      <c r="CUO288">
        <v>0.96457499999999996</v>
      </c>
      <c r="CUP288">
        <v>0.96457499999999996</v>
      </c>
      <c r="CUQ288">
        <v>0.96457499999999996</v>
      </c>
      <c r="CUR288">
        <v>0.96457499999999996</v>
      </c>
      <c r="CUS288">
        <v>0.96457499999999996</v>
      </c>
      <c r="CUT288">
        <v>0.94012700000000005</v>
      </c>
      <c r="CUU288">
        <v>0.93060799999999999</v>
      </c>
      <c r="CUV288">
        <v>0.94589699999999999</v>
      </c>
      <c r="CUW288">
        <v>0.94589699999999999</v>
      </c>
      <c r="CUX288">
        <v>0.99961900000000004</v>
      </c>
      <c r="CUY288">
        <v>0.99961900000000004</v>
      </c>
      <c r="CUZ288">
        <v>0.99961900000000004</v>
      </c>
      <c r="CVA288">
        <v>0.99859699999999996</v>
      </c>
      <c r="CVB288">
        <v>0.94404900000000003</v>
      </c>
      <c r="CVC288">
        <v>0.94718100000000005</v>
      </c>
      <c r="CVD288">
        <v>0.94718100000000005</v>
      </c>
      <c r="CVE288">
        <v>0.94718100000000005</v>
      </c>
      <c r="CVF288">
        <v>0.94718100000000005</v>
      </c>
      <c r="CVG288">
        <v>0.94718100000000005</v>
      </c>
      <c r="CVH288">
        <v>0.94718100000000005</v>
      </c>
      <c r="CVI288">
        <v>0.94718100000000005</v>
      </c>
      <c r="CVJ288">
        <v>1.0109600000000001</v>
      </c>
      <c r="CVK288">
        <v>0.95885900000000002</v>
      </c>
      <c r="CVL288">
        <v>0.95885900000000002</v>
      </c>
      <c r="CVM288">
        <v>0.95885900000000002</v>
      </c>
      <c r="CVN288">
        <v>0.95885900000000002</v>
      </c>
      <c r="CVO288">
        <v>0.95885900000000002</v>
      </c>
      <c r="CVP288">
        <v>0.95885900000000002</v>
      </c>
      <c r="CVQ288">
        <v>1.0187900000000001</v>
      </c>
      <c r="CVR288">
        <v>1.0187900000000001</v>
      </c>
      <c r="CVS288">
        <v>1.0187900000000001</v>
      </c>
      <c r="CVT288">
        <v>1.0187900000000001</v>
      </c>
      <c r="CVU288">
        <v>1.0187900000000001</v>
      </c>
      <c r="CVV288">
        <v>1.0431999999999999</v>
      </c>
      <c r="CVW288">
        <v>1.0431999999999999</v>
      </c>
      <c r="CVX288">
        <v>1.0431999999999999</v>
      </c>
      <c r="CVY288">
        <v>1.0431999999999999</v>
      </c>
      <c r="CVZ288">
        <v>1.0431999999999999</v>
      </c>
      <c r="CWA288">
        <v>1.0431999999999999</v>
      </c>
      <c r="CWB288">
        <v>1.0448999999999999</v>
      </c>
      <c r="CWC288">
        <v>1.0448999999999999</v>
      </c>
      <c r="CWD288">
        <v>1.0448999999999999</v>
      </c>
      <c r="CWE288">
        <v>1.0448999999999999</v>
      </c>
      <c r="CWF288">
        <v>1.01054</v>
      </c>
      <c r="CWG288">
        <v>1.01054</v>
      </c>
      <c r="CWH288">
        <v>1.01054</v>
      </c>
      <c r="CWI288">
        <v>1.01054</v>
      </c>
      <c r="CWJ288">
        <v>1.01054</v>
      </c>
      <c r="CWK288">
        <v>1.01054</v>
      </c>
      <c r="CWL288">
        <v>0.97311599999999998</v>
      </c>
      <c r="CWM288">
        <v>0.97311599999999998</v>
      </c>
      <c r="CWN288">
        <v>0.97311599999999998</v>
      </c>
      <c r="CWO288">
        <v>0.97311599999999998</v>
      </c>
      <c r="CWP288">
        <v>0.97311599999999998</v>
      </c>
      <c r="CWQ288">
        <v>0.97311599999999998</v>
      </c>
      <c r="CWR288">
        <v>0.97311599999999998</v>
      </c>
      <c r="CWS288">
        <v>0.97311599999999998</v>
      </c>
      <c r="CWT288">
        <v>0.97311599999999998</v>
      </c>
      <c r="CWU288">
        <v>0.97311599999999998</v>
      </c>
      <c r="CWV288">
        <v>0.97498600000000002</v>
      </c>
      <c r="CWW288">
        <v>0.97498600000000002</v>
      </c>
      <c r="CWX288">
        <v>0.99241000000000001</v>
      </c>
      <c r="CWY288">
        <v>0.94874700000000001</v>
      </c>
      <c r="CWZ288">
        <v>0.90921600000000002</v>
      </c>
      <c r="CXA288">
        <v>0.90921600000000002</v>
      </c>
      <c r="CXB288">
        <v>0.90921600000000002</v>
      </c>
      <c r="CXC288">
        <v>0.90921600000000002</v>
      </c>
      <c r="CXD288">
        <v>0.90921600000000002</v>
      </c>
      <c r="CXE288">
        <v>0.89227800000000002</v>
      </c>
      <c r="CXF288">
        <v>0.90432599999999996</v>
      </c>
      <c r="CXG288">
        <v>0.90432599999999996</v>
      </c>
      <c r="CXH288">
        <v>0.90432599999999996</v>
      </c>
      <c r="CXI288">
        <v>0.90432599999999996</v>
      </c>
      <c r="CXJ288">
        <v>0.90432599999999996</v>
      </c>
      <c r="CXK288">
        <v>0.90432599999999996</v>
      </c>
      <c r="CXL288">
        <v>0.91346499999999997</v>
      </c>
      <c r="CXM288">
        <v>0.91346499999999997</v>
      </c>
      <c r="CXN288">
        <v>0.91346499999999997</v>
      </c>
      <c r="CXO288">
        <v>0.91346499999999997</v>
      </c>
      <c r="CXP288">
        <v>0.93254199999999998</v>
      </c>
      <c r="CXQ288">
        <v>0.93254199999999998</v>
      </c>
      <c r="CXR288">
        <v>0.93254199999999998</v>
      </c>
      <c r="CXS288">
        <v>0.93254199999999998</v>
      </c>
      <c r="CXT288">
        <v>0.93254199999999998</v>
      </c>
      <c r="CXU288">
        <v>0.87285900000000005</v>
      </c>
      <c r="CXV288">
        <v>0.87285900000000005</v>
      </c>
      <c r="CXW288">
        <v>0.86211000000000004</v>
      </c>
      <c r="CXX288">
        <v>0.88822199999999996</v>
      </c>
      <c r="CXY288">
        <v>0.88822199999999996</v>
      </c>
      <c r="CXZ288">
        <v>0.93988400000000005</v>
      </c>
      <c r="CYA288">
        <v>0.93988400000000005</v>
      </c>
      <c r="CYB288">
        <v>0.93988400000000005</v>
      </c>
      <c r="CYC288">
        <v>0.93988400000000005</v>
      </c>
      <c r="CYD288">
        <v>0.93988400000000005</v>
      </c>
      <c r="CYE288">
        <v>0.930454</v>
      </c>
      <c r="CYF288">
        <v>0.930454</v>
      </c>
      <c r="CYG288">
        <v>0.930454</v>
      </c>
      <c r="CYH288">
        <v>0.91181699999999999</v>
      </c>
      <c r="CYI288">
        <v>0.91181699999999999</v>
      </c>
      <c r="CYJ288">
        <v>0.91181699999999999</v>
      </c>
      <c r="CYK288">
        <v>0.91181699999999999</v>
      </c>
      <c r="CYL288">
        <v>0.91181699999999999</v>
      </c>
      <c r="CYM288">
        <v>0.91181699999999999</v>
      </c>
      <c r="CYN288">
        <v>0.91181699999999999</v>
      </c>
      <c r="CYO288">
        <v>0.91181699999999999</v>
      </c>
      <c r="CYP288">
        <v>0.89123699999999995</v>
      </c>
      <c r="CYQ288">
        <v>0.90775499999999998</v>
      </c>
      <c r="CYR288">
        <v>0.90775499999999998</v>
      </c>
      <c r="CYS288">
        <v>0.90775499999999998</v>
      </c>
      <c r="CYT288">
        <v>0.90775499999999998</v>
      </c>
      <c r="CYU288">
        <v>0.93516600000000005</v>
      </c>
      <c r="CYV288">
        <v>0.93516600000000005</v>
      </c>
      <c r="CYW288">
        <v>0.95975299999999997</v>
      </c>
      <c r="CYX288">
        <v>0.89315800000000001</v>
      </c>
      <c r="CYY288">
        <v>0.89315800000000001</v>
      </c>
      <c r="CYZ288">
        <v>0.89315800000000001</v>
      </c>
      <c r="CZA288">
        <v>0.89315800000000001</v>
      </c>
      <c r="CZB288">
        <v>0.90194099999999999</v>
      </c>
      <c r="CZC288">
        <v>0.88198299999999996</v>
      </c>
      <c r="CZD288">
        <v>0.870089</v>
      </c>
      <c r="CZE288">
        <v>0.870089</v>
      </c>
      <c r="CZF288">
        <v>0.870089</v>
      </c>
      <c r="CZG288">
        <v>0.83754200000000001</v>
      </c>
      <c r="CZH288">
        <v>0.83754200000000001</v>
      </c>
      <c r="CZI288">
        <v>0.87365499999999996</v>
      </c>
      <c r="CZJ288">
        <v>0.89625100000000002</v>
      </c>
      <c r="CZK288">
        <v>0.94911299999999998</v>
      </c>
      <c r="CZL288">
        <v>0.94911299999999998</v>
      </c>
      <c r="CZM288">
        <v>0.96606499999999995</v>
      </c>
      <c r="CZN288">
        <v>0.96606499999999995</v>
      </c>
      <c r="CZO288">
        <v>0.97895500000000002</v>
      </c>
      <c r="CZP288">
        <v>0.97895500000000002</v>
      </c>
      <c r="CZQ288">
        <v>1.0001899999999999</v>
      </c>
      <c r="CZR288">
        <v>1.0246299999999999</v>
      </c>
      <c r="CZS288">
        <v>1.0204299999999999</v>
      </c>
      <c r="CZT288">
        <v>1.0311300000000001</v>
      </c>
      <c r="CZU288">
        <v>1.0311300000000001</v>
      </c>
      <c r="CZV288">
        <v>1.0311300000000001</v>
      </c>
      <c r="CZW288">
        <v>0.95205099999999998</v>
      </c>
      <c r="CZX288">
        <v>0.95205099999999998</v>
      </c>
      <c r="CZY288">
        <v>0.95205099999999998</v>
      </c>
      <c r="CZZ288">
        <v>0.95205099999999998</v>
      </c>
      <c r="DAA288">
        <v>0.949855</v>
      </c>
      <c r="DAB288">
        <v>0.98289700000000002</v>
      </c>
      <c r="DAC288">
        <v>0.95678399999999997</v>
      </c>
      <c r="DAD288">
        <v>0.95678399999999997</v>
      </c>
      <c r="DAE288">
        <v>0.96342499999999998</v>
      </c>
      <c r="DAF288">
        <v>0.96342499999999998</v>
      </c>
      <c r="DAG288">
        <v>0.95258699999999996</v>
      </c>
      <c r="DAH288">
        <v>0.94597100000000001</v>
      </c>
      <c r="DAI288">
        <v>0.94597100000000001</v>
      </c>
      <c r="DAJ288">
        <v>0.94597100000000001</v>
      </c>
      <c r="DAK288">
        <v>0.91372200000000003</v>
      </c>
      <c r="DAL288">
        <v>0.91372200000000003</v>
      </c>
      <c r="DAM288">
        <v>0.91372200000000003</v>
      </c>
      <c r="DAN288">
        <v>0.91504600000000003</v>
      </c>
      <c r="DAO288">
        <v>0.91504600000000003</v>
      </c>
      <c r="DAP288">
        <v>0.94537899999999997</v>
      </c>
      <c r="DAQ288">
        <v>0.94537899999999997</v>
      </c>
      <c r="DAR288">
        <v>0.94537899999999997</v>
      </c>
      <c r="DAS288">
        <v>0.94537899999999997</v>
      </c>
      <c r="DAT288">
        <v>0.95681899999999998</v>
      </c>
      <c r="DAU288">
        <v>0.94664400000000004</v>
      </c>
      <c r="DAV288">
        <v>0.91083899999999995</v>
      </c>
      <c r="DAW288">
        <v>0.93984800000000002</v>
      </c>
      <c r="DAX288">
        <v>0.93508800000000003</v>
      </c>
      <c r="DAY288">
        <v>0.94991400000000004</v>
      </c>
      <c r="DAZ288">
        <v>0.99275400000000003</v>
      </c>
      <c r="DBA288">
        <v>1.0054799999999999</v>
      </c>
      <c r="DBB288">
        <v>1.0054799999999999</v>
      </c>
      <c r="DBC288">
        <v>1.0054799999999999</v>
      </c>
      <c r="DBD288">
        <v>0.94197200000000003</v>
      </c>
      <c r="DBE288">
        <v>0.93365799999999999</v>
      </c>
      <c r="DBF288">
        <v>0.92218</v>
      </c>
      <c r="DBG288">
        <v>0.91533399999999998</v>
      </c>
      <c r="DBH288">
        <v>0.95282699999999998</v>
      </c>
      <c r="DBI288">
        <v>0.80001500000000003</v>
      </c>
      <c r="DBJ288">
        <v>0.80001500000000003</v>
      </c>
      <c r="DBK288">
        <v>0.80001500000000003</v>
      </c>
      <c r="DBL288">
        <v>0.80710499999999996</v>
      </c>
      <c r="DBM288">
        <v>0.81094900000000003</v>
      </c>
      <c r="DBN288">
        <v>0.77559299999999998</v>
      </c>
      <c r="DBO288">
        <v>0.76461500000000004</v>
      </c>
      <c r="DBP288">
        <v>0.78591699999999998</v>
      </c>
      <c r="DBQ288">
        <v>0.78591699999999998</v>
      </c>
      <c r="DBR288">
        <v>0.82390300000000005</v>
      </c>
      <c r="DBS288">
        <v>0.815245</v>
      </c>
      <c r="DBT288">
        <v>0.83674599999999999</v>
      </c>
      <c r="DBU288">
        <v>0.83674599999999999</v>
      </c>
      <c r="DBV288">
        <v>0.86512</v>
      </c>
      <c r="DBW288">
        <v>0.87720399999999998</v>
      </c>
      <c r="DBX288">
        <v>0.86122299999999996</v>
      </c>
      <c r="DBY288">
        <v>0.86122299999999996</v>
      </c>
      <c r="DBZ288">
        <v>0.86122299999999996</v>
      </c>
      <c r="DCA288">
        <v>0.86122299999999996</v>
      </c>
      <c r="DCB288">
        <v>0.848661</v>
      </c>
      <c r="DCC288">
        <v>0.848661</v>
      </c>
      <c r="DCD288">
        <v>0.848661</v>
      </c>
      <c r="DCE288">
        <v>0.78187200000000001</v>
      </c>
      <c r="DCF288">
        <v>0.78187200000000001</v>
      </c>
      <c r="DCG288">
        <v>0.78187200000000001</v>
      </c>
      <c r="DCH288">
        <v>0.78187200000000001</v>
      </c>
      <c r="DCI288">
        <v>0.78187200000000001</v>
      </c>
      <c r="DCJ288">
        <v>0.78187200000000001</v>
      </c>
      <c r="DCK288">
        <v>0.78187200000000001</v>
      </c>
      <c r="DCL288">
        <v>0.758876</v>
      </c>
      <c r="DCM288">
        <v>0.758876</v>
      </c>
      <c r="DCN288">
        <v>0.758876</v>
      </c>
      <c r="DCO288">
        <v>0.758876</v>
      </c>
      <c r="DCP288">
        <v>0.758876</v>
      </c>
      <c r="DCQ288">
        <v>0.75428499999999998</v>
      </c>
      <c r="DCR288">
        <v>0.75428499999999998</v>
      </c>
      <c r="DCS288">
        <v>0.75428499999999998</v>
      </c>
      <c r="DCT288">
        <v>0.75428499999999998</v>
      </c>
      <c r="DCU288">
        <v>0.72477499999999995</v>
      </c>
      <c r="DCV288">
        <v>0.70802600000000004</v>
      </c>
      <c r="DCW288">
        <v>0.70802600000000004</v>
      </c>
      <c r="DCX288">
        <v>0.70802600000000004</v>
      </c>
      <c r="DCY288">
        <v>0.70802600000000004</v>
      </c>
      <c r="DCZ288">
        <v>0.69028299999999998</v>
      </c>
      <c r="DDA288">
        <v>0.69028299999999998</v>
      </c>
      <c r="DDB288">
        <v>0.69028299999999998</v>
      </c>
      <c r="DDC288">
        <v>0.69028299999999998</v>
      </c>
      <c r="DDD288">
        <v>0.69028299999999998</v>
      </c>
      <c r="DDE288">
        <v>0.69028299999999998</v>
      </c>
      <c r="DDF288">
        <v>0.69028299999999998</v>
      </c>
      <c r="DDG288">
        <v>0.69028299999999998</v>
      </c>
      <c r="DDH288">
        <v>0.68687600000000004</v>
      </c>
      <c r="DDI288">
        <v>0.70655199999999996</v>
      </c>
      <c r="DDJ288">
        <v>0.70655199999999996</v>
      </c>
      <c r="DDK288">
        <v>0.70655199999999996</v>
      </c>
      <c r="DDL288">
        <v>0.70655199999999996</v>
      </c>
      <c r="DDM288">
        <v>0.71467199999999997</v>
      </c>
      <c r="DDN288">
        <v>0.71467199999999997</v>
      </c>
      <c r="DDO288">
        <v>0.71467199999999997</v>
      </c>
      <c r="DDP288">
        <v>0.71467199999999997</v>
      </c>
      <c r="DDQ288">
        <v>0.71467199999999997</v>
      </c>
      <c r="DDR288">
        <v>0.71467199999999997</v>
      </c>
      <c r="DDS288">
        <v>0.70454700000000003</v>
      </c>
      <c r="DDT288">
        <v>0.70454700000000003</v>
      </c>
      <c r="DDU288">
        <v>0.70454700000000003</v>
      </c>
      <c r="DDV288">
        <v>0.70417200000000002</v>
      </c>
      <c r="DDW288">
        <v>0.70417200000000002</v>
      </c>
      <c r="DDX288">
        <v>0.70417200000000002</v>
      </c>
      <c r="DDY288">
        <v>0.71008400000000005</v>
      </c>
      <c r="DDZ288">
        <v>0.71008400000000005</v>
      </c>
      <c r="DEA288">
        <v>0.70919900000000002</v>
      </c>
      <c r="DEB288">
        <v>0.70919900000000002</v>
      </c>
      <c r="DEC288">
        <v>0.70919900000000002</v>
      </c>
      <c r="DED288">
        <v>0.70071399999999995</v>
      </c>
      <c r="DEE288">
        <v>0.70071399999999995</v>
      </c>
      <c r="DEF288">
        <v>0.70071399999999995</v>
      </c>
      <c r="DEG288">
        <v>0.67769800000000002</v>
      </c>
      <c r="DEH288">
        <v>0.67769800000000002</v>
      </c>
      <c r="DEI288">
        <v>0.65260899999999999</v>
      </c>
      <c r="DEJ288">
        <v>0.65260899999999999</v>
      </c>
      <c r="DEK288">
        <v>0.65260899999999999</v>
      </c>
      <c r="DEL288">
        <v>0.679338</v>
      </c>
      <c r="DEM288">
        <v>0.679338</v>
      </c>
      <c r="DEN288">
        <v>0.69599</v>
      </c>
      <c r="DEO288">
        <v>0.69599</v>
      </c>
      <c r="DEP288">
        <v>0.72759099999999999</v>
      </c>
      <c r="DEQ288">
        <v>0.72759099999999999</v>
      </c>
      <c r="DER288">
        <v>0.72759099999999999</v>
      </c>
      <c r="DES288">
        <v>0.68555299999999997</v>
      </c>
      <c r="DET288">
        <v>0.68555299999999997</v>
      </c>
      <c r="DEU288">
        <v>0.68555299999999997</v>
      </c>
      <c r="DEV288">
        <v>0.68633100000000002</v>
      </c>
      <c r="DEW288">
        <v>0.68633100000000002</v>
      </c>
      <c r="DEX288">
        <v>0.70264000000000004</v>
      </c>
      <c r="DEY288">
        <v>0.71069499999999997</v>
      </c>
      <c r="DEZ288">
        <v>0.71490200000000004</v>
      </c>
      <c r="DFA288">
        <v>0.71490200000000004</v>
      </c>
      <c r="DFB288">
        <v>0.71490200000000004</v>
      </c>
      <c r="DFC288">
        <v>0.71490200000000004</v>
      </c>
      <c r="DFD288">
        <v>0.71490200000000004</v>
      </c>
      <c r="DFE288">
        <v>0.71490200000000004</v>
      </c>
      <c r="DFF288">
        <v>0.71490200000000004</v>
      </c>
      <c r="DFG288">
        <v>0.71196800000000005</v>
      </c>
      <c r="DFH288">
        <v>0.71196800000000005</v>
      </c>
      <c r="DFI288">
        <v>0.71196800000000005</v>
      </c>
      <c r="DFJ288">
        <v>0.73847099999999999</v>
      </c>
      <c r="DFK288">
        <v>0.73847099999999999</v>
      </c>
      <c r="DFL288">
        <v>0.73847099999999999</v>
      </c>
      <c r="DFM288">
        <v>0.79227199999999998</v>
      </c>
      <c r="DFN288">
        <v>0.79227199999999998</v>
      </c>
      <c r="DFO288">
        <v>0.82274400000000003</v>
      </c>
      <c r="DFP288">
        <v>0.82274400000000003</v>
      </c>
      <c r="DFQ288">
        <v>0.82274400000000003</v>
      </c>
      <c r="DFR288">
        <v>0.82274400000000003</v>
      </c>
      <c r="DFS288">
        <v>0.80825199999999997</v>
      </c>
      <c r="DFT288">
        <v>0.80825199999999997</v>
      </c>
      <c r="DFU288">
        <v>0.80825199999999997</v>
      </c>
      <c r="DFV288">
        <v>0.80825199999999997</v>
      </c>
      <c r="DFW288">
        <v>0.79922800000000005</v>
      </c>
      <c r="DFX288">
        <v>0.79922800000000005</v>
      </c>
      <c r="DFY288">
        <v>0.79922800000000005</v>
      </c>
      <c r="DFZ288">
        <v>0.79922800000000005</v>
      </c>
      <c r="DGA288">
        <v>0.81913899999999995</v>
      </c>
      <c r="DGB288">
        <v>0.81913899999999995</v>
      </c>
      <c r="DGC288">
        <v>0.81913899999999995</v>
      </c>
      <c r="DGD288">
        <v>0.81913899999999995</v>
      </c>
      <c r="DGE288">
        <v>0.81913899999999995</v>
      </c>
      <c r="DGF288">
        <v>0.81913899999999995</v>
      </c>
      <c r="DGG288">
        <v>0.81913899999999995</v>
      </c>
      <c r="DGH288">
        <v>0.81913899999999995</v>
      </c>
      <c r="DGI288">
        <v>0.81913899999999995</v>
      </c>
      <c r="DGJ288">
        <v>0.81913899999999995</v>
      </c>
      <c r="DGK288">
        <v>0.81913899999999995</v>
      </c>
      <c r="DGL288">
        <v>0.81913899999999995</v>
      </c>
      <c r="DGM288">
        <v>0.816743</v>
      </c>
      <c r="DGN288">
        <v>0.86905500000000002</v>
      </c>
      <c r="DGO288">
        <v>0.86905500000000002</v>
      </c>
      <c r="DGP288">
        <v>0.86905500000000002</v>
      </c>
      <c r="DGQ288">
        <v>0.86905500000000002</v>
      </c>
      <c r="DGR288">
        <v>0.86905500000000002</v>
      </c>
      <c r="DGS288">
        <v>0.86905500000000002</v>
      </c>
      <c r="DGT288">
        <v>0.86905500000000002</v>
      </c>
      <c r="DGU288">
        <v>0.92585600000000001</v>
      </c>
      <c r="DGV288">
        <v>0.92585600000000001</v>
      </c>
      <c r="DGW288">
        <v>0.94567299999999999</v>
      </c>
      <c r="DGX288">
        <v>0.94567299999999999</v>
      </c>
      <c r="DGY288">
        <v>0.97270299999999998</v>
      </c>
      <c r="DGZ288">
        <v>0.97270299999999998</v>
      </c>
      <c r="DHA288">
        <v>0.97270299999999998</v>
      </c>
      <c r="DHB288">
        <v>0.97270299999999998</v>
      </c>
      <c r="DHC288">
        <v>1.0547500000000001</v>
      </c>
      <c r="DHD288">
        <v>1.0547500000000001</v>
      </c>
      <c r="DHE288">
        <v>1.1681900000000001</v>
      </c>
      <c r="DHF288">
        <v>1.1785300000000001</v>
      </c>
      <c r="DHG288">
        <v>1.1785300000000001</v>
      </c>
      <c r="DHH288">
        <v>1.1785300000000001</v>
      </c>
      <c r="DHI288">
        <v>1.1785300000000001</v>
      </c>
      <c r="DHJ288">
        <v>1.1785300000000001</v>
      </c>
      <c r="DHK288">
        <v>1.1785300000000001</v>
      </c>
      <c r="DHL288">
        <v>1.1785300000000001</v>
      </c>
      <c r="DHM288">
        <v>1.1785300000000001</v>
      </c>
      <c r="DHN288">
        <v>1.1785300000000001</v>
      </c>
      <c r="DHO288">
        <v>1.1785300000000001</v>
      </c>
      <c r="DHP288">
        <v>1.1785300000000001</v>
      </c>
      <c r="DHQ288">
        <v>1.1785300000000001</v>
      </c>
      <c r="DHR288">
        <v>1.1785300000000001</v>
      </c>
      <c r="DHS288">
        <v>1.1785300000000001</v>
      </c>
      <c r="DHT288">
        <v>1.1785300000000001</v>
      </c>
      <c r="DHU288">
        <v>1.1785300000000001</v>
      </c>
      <c r="DHV288">
        <v>1.1785300000000001</v>
      </c>
      <c r="DHW288">
        <v>1.1785300000000001</v>
      </c>
      <c r="DHX288">
        <v>1.1785300000000001</v>
      </c>
      <c r="DHY288">
        <v>1.1785300000000001</v>
      </c>
      <c r="DHZ288">
        <v>1.1306</v>
      </c>
      <c r="DIA288">
        <v>1.1306</v>
      </c>
      <c r="DIB288">
        <v>1.1306</v>
      </c>
      <c r="DIC288">
        <v>1.1306</v>
      </c>
      <c r="DID288">
        <v>1.1290500000000001</v>
      </c>
      <c r="DIE288">
        <v>1.1290500000000001</v>
      </c>
      <c r="DIF288">
        <v>1.11191</v>
      </c>
      <c r="DIG288">
        <v>1.11191</v>
      </c>
      <c r="DIH288">
        <v>1.11191</v>
      </c>
      <c r="DII288">
        <v>1.1171</v>
      </c>
      <c r="DIJ288">
        <v>1.1171</v>
      </c>
      <c r="DIK288">
        <v>1.13347</v>
      </c>
      <c r="DIL288">
        <v>1.13347</v>
      </c>
      <c r="DIM288">
        <v>1.1322399999999999</v>
      </c>
      <c r="DIN288">
        <v>1.1322399999999999</v>
      </c>
      <c r="DIO288">
        <v>1.17005</v>
      </c>
      <c r="DIP288">
        <v>1.17005</v>
      </c>
      <c r="DIQ288">
        <v>1.13069</v>
      </c>
      <c r="DIR288">
        <v>1.13069</v>
      </c>
      <c r="DIS288">
        <v>1.04294</v>
      </c>
      <c r="DIT288">
        <v>1.04294</v>
      </c>
      <c r="DIU288">
        <v>1.04294</v>
      </c>
      <c r="DIV288">
        <v>1.04294</v>
      </c>
      <c r="DIW288">
        <v>1.04294</v>
      </c>
      <c r="DIX288">
        <v>1.04294</v>
      </c>
      <c r="DIY288">
        <v>1.04294</v>
      </c>
      <c r="DIZ288">
        <v>1.04294</v>
      </c>
      <c r="DJA288">
        <v>1.04294</v>
      </c>
      <c r="DJB288">
        <v>1.04294</v>
      </c>
      <c r="DJC288">
        <v>1.04294</v>
      </c>
      <c r="DJD288">
        <v>1.04294</v>
      </c>
      <c r="DJE288">
        <v>1.04294</v>
      </c>
      <c r="DJF288">
        <v>0.98887800000000003</v>
      </c>
      <c r="DJG288">
        <v>0.95414200000000005</v>
      </c>
      <c r="DJH288">
        <v>0.95414200000000005</v>
      </c>
      <c r="DJI288">
        <v>0.95414200000000005</v>
      </c>
      <c r="DJJ288">
        <v>0.87663599999999997</v>
      </c>
      <c r="DJK288">
        <v>0.87494499999999997</v>
      </c>
      <c r="DJL288">
        <v>0.87494499999999997</v>
      </c>
      <c r="DJM288">
        <v>0.87494499999999997</v>
      </c>
      <c r="DJN288">
        <v>0.88063999999999998</v>
      </c>
      <c r="DJO288">
        <v>0.84926000000000001</v>
      </c>
      <c r="DJP288">
        <v>0.84926000000000001</v>
      </c>
      <c r="DJQ288">
        <v>0.84926000000000001</v>
      </c>
      <c r="DJR288">
        <v>0.84926000000000001</v>
      </c>
      <c r="DJS288">
        <v>0.87863000000000002</v>
      </c>
      <c r="DJT288">
        <v>0.91053600000000001</v>
      </c>
      <c r="DJU288">
        <v>0.87929599999999997</v>
      </c>
      <c r="DJV288">
        <v>0.87929599999999997</v>
      </c>
      <c r="DJW288">
        <v>0.85477899999999996</v>
      </c>
      <c r="DJX288">
        <v>0.85477899999999996</v>
      </c>
      <c r="DJY288">
        <v>0.85477899999999996</v>
      </c>
      <c r="DJZ288">
        <v>0.85269799999999996</v>
      </c>
      <c r="DKA288">
        <v>0.87217</v>
      </c>
      <c r="DKB288">
        <v>0.87217</v>
      </c>
      <c r="DKC288">
        <v>0.87217</v>
      </c>
      <c r="DKD288">
        <v>0.87217</v>
      </c>
      <c r="DKE288">
        <v>0.87217</v>
      </c>
      <c r="DKF288">
        <v>0.87217</v>
      </c>
      <c r="DKG288">
        <v>0.87217</v>
      </c>
      <c r="DKH288">
        <v>0.87217</v>
      </c>
      <c r="DKI288">
        <v>0.87217</v>
      </c>
      <c r="DKJ288">
        <v>0.84380599999999994</v>
      </c>
      <c r="DKK288">
        <v>0.84380599999999994</v>
      </c>
      <c r="DKL288">
        <v>0.85802699999999998</v>
      </c>
      <c r="DKM288">
        <v>0.86637399999999998</v>
      </c>
      <c r="DKN288">
        <v>0.86637399999999998</v>
      </c>
      <c r="DKO288">
        <v>0.89497599999999999</v>
      </c>
      <c r="DKP288">
        <v>0.89497599999999999</v>
      </c>
      <c r="DKQ288">
        <v>0.91721600000000003</v>
      </c>
      <c r="DKR288">
        <v>0.90043300000000004</v>
      </c>
      <c r="DKS288">
        <v>0.90043300000000004</v>
      </c>
      <c r="DKT288">
        <v>0.90043300000000004</v>
      </c>
      <c r="DKU288">
        <v>0.90043300000000004</v>
      </c>
      <c r="DKV288">
        <v>0.92232400000000003</v>
      </c>
      <c r="DKW288">
        <v>0.92232400000000003</v>
      </c>
      <c r="DKX288">
        <v>0.92232400000000003</v>
      </c>
      <c r="DKY288">
        <v>0.92777600000000005</v>
      </c>
      <c r="DKZ288">
        <v>0.92777600000000005</v>
      </c>
      <c r="DLA288">
        <v>0.92777600000000005</v>
      </c>
      <c r="DLB288">
        <v>0.96087900000000004</v>
      </c>
      <c r="DLC288">
        <v>0.96087900000000004</v>
      </c>
      <c r="DLD288">
        <v>0.96087900000000004</v>
      </c>
      <c r="DLE288">
        <v>0.937504</v>
      </c>
      <c r="DLF288">
        <v>0.91647000000000001</v>
      </c>
      <c r="DLG288">
        <v>0.91647000000000001</v>
      </c>
      <c r="DLH288">
        <v>0.91647000000000001</v>
      </c>
      <c r="DLI288">
        <v>0.91647000000000001</v>
      </c>
      <c r="DLJ288">
        <v>0.91647000000000001</v>
      </c>
      <c r="DLK288">
        <v>0.91647000000000001</v>
      </c>
      <c r="DLL288">
        <v>0.92299500000000001</v>
      </c>
      <c r="DLM288">
        <v>0.92299500000000001</v>
      </c>
      <c r="DLN288">
        <v>0.91449400000000003</v>
      </c>
      <c r="DLO288">
        <v>0.91449400000000003</v>
      </c>
      <c r="DLP288">
        <v>0.92628299999999997</v>
      </c>
      <c r="DLQ288">
        <v>0.822631</v>
      </c>
      <c r="DLR288">
        <v>0.79042800000000002</v>
      </c>
      <c r="DLS288">
        <v>0.79660699999999995</v>
      </c>
      <c r="DLT288">
        <v>0.79660699999999995</v>
      </c>
      <c r="DLU288">
        <v>0.79684500000000003</v>
      </c>
      <c r="DLV288">
        <v>0.79558399999999996</v>
      </c>
      <c r="DLW288">
        <v>0.79558399999999996</v>
      </c>
      <c r="DLX288">
        <v>0.79558399999999996</v>
      </c>
      <c r="DLY288">
        <v>0.79558399999999996</v>
      </c>
      <c r="DLZ288">
        <v>0.83017399999999997</v>
      </c>
      <c r="DMA288">
        <v>0.83017399999999997</v>
      </c>
      <c r="DMB288">
        <v>0.806002</v>
      </c>
      <c r="DMC288">
        <v>0.78940699999999997</v>
      </c>
      <c r="DMD288">
        <v>0.78940699999999997</v>
      </c>
      <c r="DME288">
        <v>0.75589399999999995</v>
      </c>
      <c r="DMF288">
        <v>0.75589399999999995</v>
      </c>
      <c r="DMG288">
        <v>0.75589399999999995</v>
      </c>
      <c r="DMH288">
        <v>0.72087100000000004</v>
      </c>
      <c r="DMI288">
        <v>0.72087100000000004</v>
      </c>
      <c r="DMJ288">
        <v>0.72087100000000004</v>
      </c>
      <c r="DMK288">
        <v>0.72087100000000004</v>
      </c>
      <c r="DML288">
        <v>0.69806400000000002</v>
      </c>
      <c r="DMM288">
        <v>0.73195699999999997</v>
      </c>
      <c r="DMN288">
        <v>0.78227899999999995</v>
      </c>
      <c r="DMO288">
        <v>0.80833299999999997</v>
      </c>
      <c r="DMP288">
        <v>0.81795499999999999</v>
      </c>
      <c r="DMQ288">
        <v>0.78577900000000001</v>
      </c>
      <c r="DMR288">
        <v>0.77374699999999996</v>
      </c>
      <c r="DMS288">
        <v>0.78807499999999997</v>
      </c>
      <c r="DMT288">
        <v>0.80583300000000002</v>
      </c>
      <c r="DMU288">
        <v>0.76355899999999999</v>
      </c>
      <c r="DMV288">
        <v>0.74349900000000002</v>
      </c>
      <c r="DMW288">
        <v>0.70610399999999995</v>
      </c>
      <c r="DMX288">
        <v>0.70610399999999995</v>
      </c>
      <c r="DMY288">
        <v>0.70610399999999995</v>
      </c>
      <c r="DMZ288">
        <v>0.70610399999999995</v>
      </c>
      <c r="DNA288">
        <v>0.70610399999999995</v>
      </c>
      <c r="DNB288">
        <v>0.70610399999999995</v>
      </c>
      <c r="DNC288">
        <v>0.70610399999999995</v>
      </c>
      <c r="DND288">
        <v>0.70920799999999995</v>
      </c>
      <c r="DNE288">
        <v>0.70920799999999995</v>
      </c>
      <c r="DNF288">
        <v>0.74478699999999998</v>
      </c>
      <c r="DNG288">
        <v>0.68751899999999999</v>
      </c>
      <c r="DNH288">
        <v>0.66020000000000001</v>
      </c>
      <c r="DNI288">
        <v>0.67018699999999998</v>
      </c>
      <c r="DNJ288">
        <v>0.67018699999999998</v>
      </c>
      <c r="DNK288">
        <v>0.70804500000000004</v>
      </c>
      <c r="DNL288">
        <v>0.70770900000000003</v>
      </c>
      <c r="DNM288">
        <v>0.68776800000000005</v>
      </c>
      <c r="DNN288">
        <v>0.68776800000000005</v>
      </c>
      <c r="DNO288">
        <v>0.72779099999999997</v>
      </c>
      <c r="DNP288">
        <v>0.72779099999999997</v>
      </c>
      <c r="DNQ288">
        <v>0.72779099999999997</v>
      </c>
      <c r="DNR288">
        <v>0.72779099999999997</v>
      </c>
      <c r="DNS288">
        <v>0.70603400000000005</v>
      </c>
      <c r="DNT288">
        <v>0.70505200000000001</v>
      </c>
      <c r="DNU288">
        <v>0.70505200000000001</v>
      </c>
      <c r="DNV288">
        <v>0.70505200000000001</v>
      </c>
      <c r="DNW288">
        <v>0.70505200000000001</v>
      </c>
      <c r="DNX288">
        <v>0.70735599999999998</v>
      </c>
      <c r="DNY288">
        <v>0.70735599999999998</v>
      </c>
      <c r="DNZ288">
        <v>0.70735599999999998</v>
      </c>
      <c r="DOA288">
        <v>0.70735599999999998</v>
      </c>
      <c r="DOB288">
        <v>0.67883700000000002</v>
      </c>
      <c r="DOC288">
        <v>0.67110700000000001</v>
      </c>
      <c r="DOD288">
        <v>0.67110700000000001</v>
      </c>
      <c r="DOE288">
        <v>0.67110700000000001</v>
      </c>
      <c r="DOF288">
        <v>0.67110700000000001</v>
      </c>
      <c r="DOG288">
        <v>0.67110700000000001</v>
      </c>
      <c r="DOH288">
        <v>0.67110700000000001</v>
      </c>
      <c r="DOI288">
        <v>0.67110700000000001</v>
      </c>
      <c r="DOJ288">
        <v>0.67110700000000001</v>
      </c>
      <c r="DOK288">
        <v>0.67110700000000001</v>
      </c>
      <c r="DOL288">
        <v>0.67110700000000001</v>
      </c>
      <c r="DOM288">
        <v>0.67110700000000001</v>
      </c>
      <c r="DON288">
        <v>0.67294900000000002</v>
      </c>
      <c r="DOO288">
        <v>0.67294900000000002</v>
      </c>
      <c r="DOP288">
        <v>0.67294900000000002</v>
      </c>
      <c r="DOQ288">
        <v>0.67294900000000002</v>
      </c>
      <c r="DOR288">
        <v>0.67294900000000002</v>
      </c>
      <c r="DOS288">
        <v>0.67294900000000002</v>
      </c>
      <c r="DOT288">
        <v>0.67294900000000002</v>
      </c>
      <c r="DOU288">
        <v>0.67294900000000002</v>
      </c>
      <c r="DOV288">
        <v>0.67294900000000002</v>
      </c>
      <c r="DOW288">
        <v>0.67294900000000002</v>
      </c>
      <c r="DOX288">
        <v>0.67294900000000002</v>
      </c>
      <c r="DOY288">
        <v>0.67294900000000002</v>
      </c>
      <c r="DOZ288">
        <v>0.67294900000000002</v>
      </c>
      <c r="DPA288">
        <v>0.67294900000000002</v>
      </c>
      <c r="DPB288">
        <v>0.67451499999999998</v>
      </c>
      <c r="DPC288">
        <v>0.72485500000000003</v>
      </c>
      <c r="DPD288">
        <v>0.72485500000000003</v>
      </c>
      <c r="DPE288">
        <v>0.72485500000000003</v>
      </c>
      <c r="DPF288">
        <v>0.72485500000000003</v>
      </c>
      <c r="DPG288">
        <v>0.72485500000000003</v>
      </c>
      <c r="DPH288">
        <v>0.72485500000000003</v>
      </c>
      <c r="DPI288">
        <v>0.72485500000000003</v>
      </c>
      <c r="DPJ288">
        <v>0.72485500000000003</v>
      </c>
      <c r="DPK288">
        <v>0.72372199999999998</v>
      </c>
      <c r="DPL288">
        <v>0.72218199999999999</v>
      </c>
      <c r="DPM288">
        <v>0.72218199999999999</v>
      </c>
      <c r="DPN288">
        <v>0.72218199999999999</v>
      </c>
      <c r="DPO288">
        <v>0.72218199999999999</v>
      </c>
      <c r="DPP288">
        <v>0.72218199999999999</v>
      </c>
      <c r="DPQ288">
        <v>0.72218199999999999</v>
      </c>
      <c r="DPR288">
        <v>0.72218199999999999</v>
      </c>
      <c r="DPS288">
        <v>0.71496000000000004</v>
      </c>
      <c r="DPT288">
        <v>0.71496000000000004</v>
      </c>
      <c r="DPU288">
        <v>0.71496000000000004</v>
      </c>
      <c r="DPV288">
        <v>0.68003599999999997</v>
      </c>
      <c r="DPW288">
        <v>0.69240000000000002</v>
      </c>
      <c r="DPX288">
        <v>0.69240000000000002</v>
      </c>
      <c r="DPY288">
        <v>0.69240000000000002</v>
      </c>
      <c r="DPZ288">
        <v>0.69240000000000002</v>
      </c>
      <c r="DQA288">
        <v>0.69035899999999994</v>
      </c>
      <c r="DQB288">
        <v>0.71372500000000005</v>
      </c>
      <c r="DQC288">
        <v>0.71372500000000005</v>
      </c>
      <c r="DQD288">
        <v>0.71372500000000005</v>
      </c>
      <c r="DQE288">
        <v>0.69441299999999995</v>
      </c>
      <c r="DQF288">
        <v>0.72224900000000003</v>
      </c>
      <c r="DQG288">
        <v>0.72224900000000003</v>
      </c>
      <c r="DQH288">
        <v>0.72224900000000003</v>
      </c>
      <c r="DQI288">
        <v>0.72224900000000003</v>
      </c>
      <c r="DQJ288">
        <v>0.72224900000000003</v>
      </c>
      <c r="DQK288">
        <v>0.72224900000000003</v>
      </c>
      <c r="DQL288">
        <v>0.72923899999999997</v>
      </c>
      <c r="DQM288">
        <v>0.73558599999999996</v>
      </c>
      <c r="DQN288">
        <v>0.72723199999999999</v>
      </c>
      <c r="DQO288">
        <v>0.73123499999999997</v>
      </c>
      <c r="DQP288">
        <v>0.67840800000000001</v>
      </c>
      <c r="DQQ288">
        <v>0.67840800000000001</v>
      </c>
      <c r="DQR288">
        <v>0.67840800000000001</v>
      </c>
      <c r="DQS288">
        <v>0.67840800000000001</v>
      </c>
      <c r="DQT288">
        <v>0.67840800000000001</v>
      </c>
      <c r="DQU288">
        <v>0.67840800000000001</v>
      </c>
      <c r="DQV288">
        <v>0.65815100000000004</v>
      </c>
      <c r="DQW288">
        <v>0.65815100000000004</v>
      </c>
      <c r="DQX288">
        <v>0.65815100000000004</v>
      </c>
      <c r="DQY288">
        <v>0.65815100000000004</v>
      </c>
      <c r="DQZ288">
        <v>0.65815100000000004</v>
      </c>
      <c r="DRA288">
        <v>0.65815100000000004</v>
      </c>
      <c r="DRB288">
        <v>0.65758300000000003</v>
      </c>
      <c r="DRC288">
        <v>0.65758300000000003</v>
      </c>
      <c r="DRD288">
        <v>0.653922</v>
      </c>
      <c r="DRE288">
        <v>0.653922</v>
      </c>
      <c r="DRF288">
        <v>0.653922</v>
      </c>
      <c r="DRG288">
        <v>0.653922</v>
      </c>
      <c r="DRH288">
        <v>0.653922</v>
      </c>
      <c r="DRI288">
        <v>0.653922</v>
      </c>
      <c r="DRJ288">
        <v>0.653922</v>
      </c>
      <c r="DRK288">
        <v>0.647949</v>
      </c>
      <c r="DRL288">
        <v>0.647949</v>
      </c>
      <c r="DRM288">
        <v>0.64841800000000005</v>
      </c>
      <c r="DRN288">
        <v>0.64841800000000005</v>
      </c>
      <c r="DRO288">
        <v>0.64841800000000005</v>
      </c>
      <c r="DRP288">
        <v>0.65016799999999997</v>
      </c>
      <c r="DRQ288">
        <v>0.64382200000000001</v>
      </c>
      <c r="DRR288">
        <v>0.64382200000000001</v>
      </c>
      <c r="DRS288">
        <v>0.64382200000000001</v>
      </c>
      <c r="DRT288">
        <v>0.673987</v>
      </c>
      <c r="DRU288">
        <v>0.67062699999999997</v>
      </c>
      <c r="DRV288">
        <v>0.66054900000000005</v>
      </c>
      <c r="DRW288">
        <v>0.63585899999999995</v>
      </c>
      <c r="DRX288">
        <v>0.63631499999999996</v>
      </c>
      <c r="DRY288">
        <v>0.63631499999999996</v>
      </c>
      <c r="DRZ288">
        <v>0.63631499999999996</v>
      </c>
      <c r="DSA288">
        <v>0.63083100000000003</v>
      </c>
      <c r="DSB288">
        <v>0.63228799999999996</v>
      </c>
      <c r="DSC288">
        <v>0.63228799999999996</v>
      </c>
      <c r="DSD288">
        <v>0.63519499999999995</v>
      </c>
      <c r="DSE288">
        <v>0.63519499999999995</v>
      </c>
      <c r="DSF288">
        <v>0.65638600000000002</v>
      </c>
      <c r="DSG288">
        <v>0.60329999999999995</v>
      </c>
      <c r="DSH288">
        <v>0.60329999999999995</v>
      </c>
      <c r="DSI288">
        <v>0.59167400000000003</v>
      </c>
      <c r="DSJ288">
        <v>0.60359099999999999</v>
      </c>
      <c r="DSK288">
        <v>0.54608900000000005</v>
      </c>
      <c r="DSL288">
        <v>0.53189399999999998</v>
      </c>
      <c r="DSM288">
        <v>0.53358099999999997</v>
      </c>
      <c r="DSN288">
        <v>0.55613699999999999</v>
      </c>
      <c r="DSO288">
        <v>0.50574200000000002</v>
      </c>
      <c r="DSP288">
        <v>0.50574200000000002</v>
      </c>
      <c r="DSQ288">
        <v>0.50574200000000002</v>
      </c>
      <c r="DSR288">
        <v>0.56531900000000002</v>
      </c>
      <c r="DSS288">
        <v>0.56531900000000002</v>
      </c>
      <c r="DST288">
        <v>0.54899600000000004</v>
      </c>
      <c r="DSU288">
        <v>0.54899600000000004</v>
      </c>
      <c r="DSV288">
        <v>0.500668</v>
      </c>
      <c r="DSW288">
        <v>0.500668</v>
      </c>
      <c r="DSX288">
        <v>0.60257400000000005</v>
      </c>
      <c r="DSY288">
        <v>0.61537299999999995</v>
      </c>
      <c r="DSZ288">
        <v>0.62751999999999997</v>
      </c>
      <c r="DTA288">
        <v>0.62751999999999997</v>
      </c>
      <c r="DTB288">
        <v>0.59834799999999999</v>
      </c>
      <c r="DTC288">
        <v>0.59834799999999999</v>
      </c>
      <c r="DTD288">
        <v>0.59834799999999999</v>
      </c>
      <c r="DTE288">
        <v>0.59834799999999999</v>
      </c>
      <c r="DTF288">
        <v>0.59834799999999999</v>
      </c>
      <c r="DTG288">
        <v>0.59834799999999999</v>
      </c>
      <c r="DTH288">
        <v>0.59834799999999999</v>
      </c>
      <c r="DTI288">
        <v>0.59834799999999999</v>
      </c>
      <c r="DTJ288">
        <v>0.61134200000000005</v>
      </c>
      <c r="DTK288">
        <v>0.61134200000000005</v>
      </c>
      <c r="DTL288">
        <v>0.61134200000000005</v>
      </c>
      <c r="DTM288">
        <v>0.55090899999999998</v>
      </c>
      <c r="DTN288">
        <v>0.55090899999999998</v>
      </c>
      <c r="DTO288">
        <v>0.55090899999999998</v>
      </c>
      <c r="DTP288">
        <v>0.50398600000000005</v>
      </c>
      <c r="DTQ288">
        <v>0.50398600000000005</v>
      </c>
      <c r="DTR288">
        <v>0.50398600000000005</v>
      </c>
      <c r="DTS288">
        <v>0.50398600000000005</v>
      </c>
      <c r="DTT288">
        <v>0.50398600000000005</v>
      </c>
      <c r="DTU288">
        <v>0.50398600000000005</v>
      </c>
      <c r="DTV288">
        <v>0.50398600000000005</v>
      </c>
      <c r="DTW288">
        <v>0.48306300000000002</v>
      </c>
      <c r="DTX288">
        <v>0.48306300000000002</v>
      </c>
      <c r="DTY288">
        <v>0.48306300000000002</v>
      </c>
      <c r="DTZ288">
        <v>0.48306300000000002</v>
      </c>
      <c r="DUA288">
        <v>0.48306300000000002</v>
      </c>
      <c r="DUB288">
        <v>0.48957000000000001</v>
      </c>
      <c r="DUC288">
        <v>0.48957000000000001</v>
      </c>
      <c r="DUD288">
        <v>0.48957000000000001</v>
      </c>
      <c r="DUE288">
        <v>0.48957000000000001</v>
      </c>
      <c r="DUF288">
        <v>0.42547299999999999</v>
      </c>
      <c r="DUG288">
        <v>0.41904599999999997</v>
      </c>
      <c r="DUH288">
        <v>0.414296</v>
      </c>
      <c r="DUI288">
        <v>0.40603</v>
      </c>
      <c r="DUJ288">
        <v>0.40010400000000002</v>
      </c>
      <c r="DUK288">
        <v>0.40010400000000002</v>
      </c>
      <c r="DUL288">
        <v>0.40191500000000002</v>
      </c>
      <c r="DUM288">
        <v>0.40191500000000002</v>
      </c>
      <c r="DUN288">
        <v>0.41351599999999999</v>
      </c>
      <c r="DUO288">
        <v>0.41351599999999999</v>
      </c>
      <c r="DUP288">
        <v>0.41351599999999999</v>
      </c>
      <c r="DUQ288">
        <v>0.42075600000000002</v>
      </c>
      <c r="DUR288">
        <v>0.42075600000000002</v>
      </c>
      <c r="DUS288">
        <v>0.42075600000000002</v>
      </c>
      <c r="DUT288">
        <v>0.424701</v>
      </c>
      <c r="DUU288">
        <v>0.424701</v>
      </c>
      <c r="DUV288">
        <v>0.424701</v>
      </c>
      <c r="DUW288">
        <v>0.424701</v>
      </c>
      <c r="DUX288">
        <v>0.424701</v>
      </c>
      <c r="DUY288">
        <v>0.37916899999999998</v>
      </c>
      <c r="DUZ288">
        <v>0.37916899999999998</v>
      </c>
      <c r="DVA288">
        <v>0.38055600000000001</v>
      </c>
      <c r="DVB288">
        <v>0.36188700000000001</v>
      </c>
      <c r="DVC288">
        <v>0.375726</v>
      </c>
      <c r="DVD288">
        <v>0.37274099999999999</v>
      </c>
      <c r="DVE288">
        <v>0.37274099999999999</v>
      </c>
      <c r="DVF288">
        <v>0.37274099999999999</v>
      </c>
      <c r="DVG288">
        <v>0.37274099999999999</v>
      </c>
      <c r="DVH288">
        <v>0.38890000000000002</v>
      </c>
      <c r="DVI288">
        <v>0.38042500000000001</v>
      </c>
      <c r="DVJ288">
        <v>0.37643399999999999</v>
      </c>
      <c r="DVK288">
        <v>0.39980399999999999</v>
      </c>
      <c r="DVL288">
        <v>0.42248400000000003</v>
      </c>
      <c r="DVM288">
        <v>0.430728</v>
      </c>
      <c r="DVN288">
        <v>0.434697</v>
      </c>
      <c r="DVO288">
        <v>0.434697</v>
      </c>
      <c r="DVP288">
        <v>0.434697</v>
      </c>
      <c r="DVQ288">
        <v>0.41092499999999998</v>
      </c>
      <c r="DVR288">
        <v>0.41092499999999998</v>
      </c>
      <c r="DVS288">
        <v>0.41092499999999998</v>
      </c>
      <c r="DVT288">
        <v>0.40873799999999999</v>
      </c>
      <c r="DVU288">
        <v>0.40873799999999999</v>
      </c>
      <c r="DVV288">
        <v>0.441276</v>
      </c>
      <c r="DVW288">
        <v>0.441276</v>
      </c>
      <c r="DVX288">
        <v>0.441276</v>
      </c>
      <c r="DVY288">
        <v>0.419296</v>
      </c>
      <c r="DVZ288">
        <v>0.43706800000000001</v>
      </c>
      <c r="DWA288">
        <v>0.41326200000000002</v>
      </c>
      <c r="DWB288">
        <v>0.41312300000000002</v>
      </c>
      <c r="DWC288">
        <v>0.395507</v>
      </c>
      <c r="DWD288">
        <v>0.395507</v>
      </c>
      <c r="DWE288">
        <v>0.40250599999999997</v>
      </c>
      <c r="DWF288">
        <v>0.41162700000000002</v>
      </c>
      <c r="DWG288">
        <v>0.402003</v>
      </c>
      <c r="DWH288">
        <v>0.402003</v>
      </c>
      <c r="DWI288">
        <v>0.38967099999999999</v>
      </c>
      <c r="DWJ288">
        <v>0.38967099999999999</v>
      </c>
      <c r="DWK288">
        <v>0.38967099999999999</v>
      </c>
      <c r="DWL288">
        <v>0.38967099999999999</v>
      </c>
      <c r="DWM288">
        <v>0.384293</v>
      </c>
      <c r="DWN288">
        <v>0.384293</v>
      </c>
      <c r="DWO288">
        <v>0.384293</v>
      </c>
      <c r="DWP288">
        <v>0.37156899999999998</v>
      </c>
      <c r="DWQ288">
        <v>0.34446100000000002</v>
      </c>
      <c r="DWR288">
        <v>0.34446100000000002</v>
      </c>
      <c r="DWS288">
        <v>0.34446100000000002</v>
      </c>
      <c r="DWT288">
        <v>0.34049400000000002</v>
      </c>
      <c r="DWU288">
        <v>0.34049400000000002</v>
      </c>
      <c r="DWV288">
        <v>0.34049400000000002</v>
      </c>
      <c r="DWW288">
        <v>0.34049400000000002</v>
      </c>
      <c r="DWX288">
        <v>0.33746799999999999</v>
      </c>
      <c r="DWY288">
        <v>0.32299299999999997</v>
      </c>
      <c r="DWZ288">
        <v>0.26233600000000001</v>
      </c>
      <c r="DXA288">
        <v>0.26233600000000001</v>
      </c>
      <c r="DXB288">
        <v>0.26568199999999997</v>
      </c>
      <c r="DXC288">
        <v>0.26683000000000001</v>
      </c>
      <c r="DXD288">
        <v>0.26595000000000002</v>
      </c>
      <c r="DXE288">
        <v>0.26303599999999999</v>
      </c>
      <c r="DXF288">
        <v>0.28707300000000002</v>
      </c>
      <c r="DXG288">
        <v>0.28707300000000002</v>
      </c>
      <c r="DXH288">
        <v>0.297933</v>
      </c>
      <c r="DXI288">
        <v>0.298595</v>
      </c>
      <c r="DXJ288">
        <v>0.298595</v>
      </c>
      <c r="DXK288">
        <v>0.298595</v>
      </c>
      <c r="DXL288">
        <v>0.29294700000000001</v>
      </c>
      <c r="DXM288">
        <v>0.30324099999999998</v>
      </c>
      <c r="DXN288">
        <v>0.31515399999999999</v>
      </c>
      <c r="DXO288">
        <v>0.30825999999999998</v>
      </c>
      <c r="DXP288">
        <v>0.30825999999999998</v>
      </c>
      <c r="DXQ288">
        <v>0.30825999999999998</v>
      </c>
      <c r="DXR288">
        <v>0.30825999999999998</v>
      </c>
      <c r="DXS288">
        <v>0.30825999999999998</v>
      </c>
      <c r="DXT288">
        <v>0.30825999999999998</v>
      </c>
      <c r="DXU288">
        <v>0.30825999999999998</v>
      </c>
      <c r="DXV288">
        <v>0.30825999999999998</v>
      </c>
      <c r="DXW288">
        <v>0.30825999999999998</v>
      </c>
      <c r="DXX288">
        <v>0.29297200000000001</v>
      </c>
      <c r="DXY288">
        <v>0.29297200000000001</v>
      </c>
      <c r="DXZ288">
        <v>0.29297200000000001</v>
      </c>
      <c r="DYA288">
        <v>0.29297200000000001</v>
      </c>
      <c r="DYB288">
        <v>0.29297200000000001</v>
      </c>
      <c r="DYC288">
        <v>0.25104799999999999</v>
      </c>
      <c r="DYD288">
        <v>0.25265199999999999</v>
      </c>
      <c r="DYE288">
        <v>0.25948599999999999</v>
      </c>
      <c r="DYF288">
        <v>0.243448</v>
      </c>
      <c r="DYG288">
        <v>0.236786</v>
      </c>
      <c r="DYH288">
        <v>0.21610499999999999</v>
      </c>
      <c r="DYI288">
        <v>0.21610499999999999</v>
      </c>
      <c r="DYJ288">
        <v>0.21451200000000001</v>
      </c>
      <c r="DYK288">
        <v>0.22386800000000001</v>
      </c>
      <c r="DYL288">
        <v>0.22386800000000001</v>
      </c>
      <c r="DYM288">
        <v>0.220056</v>
      </c>
      <c r="DYN288">
        <v>0.21758</v>
      </c>
      <c r="DYO288">
        <v>0.209589</v>
      </c>
      <c r="DYP288">
        <v>0.21302299999999999</v>
      </c>
      <c r="DYQ288">
        <v>0.21302299999999999</v>
      </c>
      <c r="DYR288">
        <v>0.21302299999999999</v>
      </c>
      <c r="DYS288">
        <v>0.21302299999999999</v>
      </c>
      <c r="DYT288">
        <v>0.207847</v>
      </c>
      <c r="DYU288">
        <v>0.207847</v>
      </c>
      <c r="DYV288">
        <v>0.204071</v>
      </c>
      <c r="DYW288">
        <v>0.204071</v>
      </c>
      <c r="DYX288">
        <v>0.20186699999999999</v>
      </c>
      <c r="DYY288">
        <v>0.21657799999999999</v>
      </c>
      <c r="DYZ288">
        <v>0.22714300000000001</v>
      </c>
      <c r="DZA288">
        <v>0.22078</v>
      </c>
      <c r="DZB288">
        <v>0.226608</v>
      </c>
      <c r="DZC288">
        <v>0.226608</v>
      </c>
      <c r="DZD288">
        <v>0.226608</v>
      </c>
      <c r="DZE288">
        <v>0.226608</v>
      </c>
      <c r="DZF288">
        <v>0.23330100000000001</v>
      </c>
      <c r="DZG288">
        <v>0.22705500000000001</v>
      </c>
      <c r="DZH288">
        <v>0.24024000000000001</v>
      </c>
      <c r="DZI288">
        <v>0.24024000000000001</v>
      </c>
      <c r="DZJ288">
        <v>0.23245099999999999</v>
      </c>
      <c r="DZK288">
        <v>0.23588400000000001</v>
      </c>
      <c r="DZL288">
        <v>0.23064899999999999</v>
      </c>
      <c r="DZM288">
        <v>0.221666</v>
      </c>
      <c r="DZN288">
        <v>0.221666</v>
      </c>
      <c r="DZO288">
        <v>0.219191</v>
      </c>
      <c r="DZP288">
        <v>0.21063499999999999</v>
      </c>
      <c r="DZQ288">
        <v>0.21063499999999999</v>
      </c>
      <c r="DZR288">
        <v>0.19971</v>
      </c>
      <c r="DZS288">
        <v>0.19971</v>
      </c>
      <c r="DZT288">
        <v>0.19683200000000001</v>
      </c>
      <c r="DZU288">
        <v>0.19591700000000001</v>
      </c>
      <c r="DZV288">
        <v>0.19591700000000001</v>
      </c>
      <c r="DZW288">
        <v>0.20446500000000001</v>
      </c>
      <c r="DZX288">
        <v>0.204209</v>
      </c>
      <c r="DZY288">
        <v>0.20330000000000001</v>
      </c>
      <c r="DZZ288">
        <v>0.20330000000000001</v>
      </c>
      <c r="EAA288">
        <v>0.20330000000000001</v>
      </c>
      <c r="EAB288">
        <v>0.20330000000000001</v>
      </c>
      <c r="EAC288">
        <v>0.20277100000000001</v>
      </c>
      <c r="EAD288">
        <v>0.19894400000000001</v>
      </c>
      <c r="EAE288">
        <v>0.19894400000000001</v>
      </c>
      <c r="EAF288">
        <v>0.19894400000000001</v>
      </c>
      <c r="EAG288">
        <v>0.20038700000000001</v>
      </c>
      <c r="EAH288">
        <v>0.20038700000000001</v>
      </c>
      <c r="EAI288">
        <v>0.20038700000000001</v>
      </c>
      <c r="EAJ288">
        <v>0.19997799999999999</v>
      </c>
      <c r="EAK288">
        <v>0.19997799999999999</v>
      </c>
      <c r="EAL288">
        <v>0.20327799999999999</v>
      </c>
      <c r="EAM288">
        <v>0.20327799999999999</v>
      </c>
      <c r="EAN288">
        <v>0.20327799999999999</v>
      </c>
      <c r="EAO288">
        <v>0.20327799999999999</v>
      </c>
      <c r="EAP288">
        <v>0.20327799999999999</v>
      </c>
      <c r="EAQ288">
        <v>0.20327799999999999</v>
      </c>
      <c r="EAR288">
        <v>0.20327799999999999</v>
      </c>
      <c r="EAS288">
        <v>0.23158400000000001</v>
      </c>
      <c r="EAT288">
        <v>0.228881</v>
      </c>
      <c r="EAU288">
        <v>0.23374</v>
      </c>
      <c r="EAV288">
        <v>0.23374</v>
      </c>
      <c r="EAW288">
        <v>0.23374</v>
      </c>
      <c r="EAX288">
        <v>0.23374</v>
      </c>
      <c r="EAY288">
        <v>0.23374</v>
      </c>
      <c r="EAZ288">
        <v>0.23374</v>
      </c>
      <c r="EBA288">
        <v>0.23374</v>
      </c>
      <c r="EBB288">
        <v>0.23374</v>
      </c>
      <c r="EBC288">
        <v>0.23374</v>
      </c>
      <c r="EBD288">
        <v>0.23374</v>
      </c>
      <c r="EBE288">
        <v>0.23374</v>
      </c>
      <c r="EBF288">
        <v>0.23374</v>
      </c>
      <c r="EBG288">
        <v>0.23374</v>
      </c>
      <c r="EBH288">
        <v>0.23374</v>
      </c>
      <c r="EBI288">
        <v>0.23374</v>
      </c>
      <c r="EBJ288">
        <v>0.23374</v>
      </c>
      <c r="EBK288">
        <v>0.23374</v>
      </c>
      <c r="EBL288">
        <v>0.23374</v>
      </c>
      <c r="EBM288">
        <v>0.23374</v>
      </c>
      <c r="EBN288">
        <v>0.23444899999999999</v>
      </c>
      <c r="EBO288">
        <v>0.22804199999999999</v>
      </c>
      <c r="EBP288">
        <v>0.22426599999999999</v>
      </c>
      <c r="EBQ288">
        <v>0.22558500000000001</v>
      </c>
      <c r="EBR288">
        <v>0.22558500000000001</v>
      </c>
      <c r="EBS288">
        <v>0.22558500000000001</v>
      </c>
      <c r="EBT288">
        <v>0.22558500000000001</v>
      </c>
      <c r="EBU288">
        <v>0.22650799999999999</v>
      </c>
      <c r="EBV288">
        <v>0.22650799999999999</v>
      </c>
      <c r="EBW288">
        <v>0.22742699999999999</v>
      </c>
      <c r="EBX288">
        <v>0.23089000000000001</v>
      </c>
      <c r="EBY288">
        <v>0.23089000000000001</v>
      </c>
      <c r="EBZ288">
        <v>0.23089000000000001</v>
      </c>
      <c r="ECA288">
        <v>0.23300799999999999</v>
      </c>
      <c r="ECB288">
        <v>0.23300799999999999</v>
      </c>
      <c r="ECC288">
        <v>0.238764</v>
      </c>
      <c r="ECD288">
        <v>0.25523499999999999</v>
      </c>
      <c r="ECE288">
        <v>0.25523499999999999</v>
      </c>
      <c r="ECF288">
        <v>0.23788599999999999</v>
      </c>
      <c r="ECG288">
        <v>0.239646</v>
      </c>
      <c r="ECH288">
        <v>0.239646</v>
      </c>
      <c r="ECI288">
        <v>0.239646</v>
      </c>
      <c r="ECJ288">
        <v>0.239646</v>
      </c>
      <c r="ECK288">
        <v>0.239646</v>
      </c>
      <c r="ECL288">
        <v>0.238646</v>
      </c>
      <c r="ECM288">
        <v>0.23899300000000001</v>
      </c>
      <c r="ECN288">
        <v>0.23899300000000001</v>
      </c>
      <c r="ECO288">
        <v>0.25069900000000001</v>
      </c>
      <c r="ECP288">
        <v>0.24723200000000001</v>
      </c>
      <c r="ECQ288">
        <v>0.24829100000000001</v>
      </c>
      <c r="ECR288">
        <v>0.24829100000000001</v>
      </c>
      <c r="ECS288">
        <v>0.24829100000000001</v>
      </c>
      <c r="ECT288">
        <v>0.251328</v>
      </c>
      <c r="ECU288">
        <v>0.24929899999999999</v>
      </c>
      <c r="ECV288">
        <v>0.25419000000000003</v>
      </c>
      <c r="ECW288">
        <v>0.25419000000000003</v>
      </c>
      <c r="ECX288">
        <v>0.25742799999999999</v>
      </c>
      <c r="ECY288">
        <v>0.25742799999999999</v>
      </c>
      <c r="ECZ288">
        <v>0.24121200000000001</v>
      </c>
      <c r="EDA288">
        <v>0.23174700000000001</v>
      </c>
      <c r="EDB288">
        <v>0.24200199999999999</v>
      </c>
      <c r="EDC288">
        <v>0.23561699999999999</v>
      </c>
      <c r="EDD288">
        <v>0.23561699999999999</v>
      </c>
      <c r="EDE288">
        <v>0.23561699999999999</v>
      </c>
      <c r="EDF288">
        <v>0.23561699999999999</v>
      </c>
      <c r="EDG288">
        <v>0.235153</v>
      </c>
      <c r="EDH288">
        <v>0.235153</v>
      </c>
      <c r="EDI288">
        <v>0.235153</v>
      </c>
      <c r="EDJ288">
        <v>0.235153</v>
      </c>
      <c r="EDK288">
        <v>0.235153</v>
      </c>
      <c r="EDL288">
        <v>0.235153</v>
      </c>
      <c r="EDM288">
        <v>0.22798399999999999</v>
      </c>
      <c r="EDN288">
        <v>0.22798399999999999</v>
      </c>
      <c r="EDO288">
        <v>0.22798399999999999</v>
      </c>
      <c r="EDP288">
        <v>0.22798399999999999</v>
      </c>
      <c r="EDQ288">
        <v>0.22798399999999999</v>
      </c>
      <c r="EDR288">
        <v>0.22759799999999999</v>
      </c>
      <c r="EDS288">
        <v>0.22777900000000001</v>
      </c>
      <c r="EDT288">
        <v>0.21850700000000001</v>
      </c>
      <c r="EDU288">
        <v>0.21791199999999999</v>
      </c>
      <c r="EDV288">
        <v>0.21791199999999999</v>
      </c>
      <c r="EDW288">
        <v>0.223578</v>
      </c>
      <c r="EDX288">
        <v>0.22392000000000001</v>
      </c>
      <c r="EDY288">
        <v>0.22392000000000001</v>
      </c>
      <c r="EDZ288">
        <v>0.22517799999999999</v>
      </c>
      <c r="EEA288">
        <v>0.22517799999999999</v>
      </c>
      <c r="EEB288">
        <v>0.22275400000000001</v>
      </c>
      <c r="EEC288">
        <v>0.22275400000000001</v>
      </c>
      <c r="EED288">
        <v>0.22275400000000001</v>
      </c>
      <c r="EEE288">
        <v>0.22275400000000001</v>
      </c>
      <c r="EEF288">
        <v>0.22275400000000001</v>
      </c>
      <c r="EEG288">
        <v>0.219025</v>
      </c>
      <c r="EEH288">
        <v>0.224882</v>
      </c>
      <c r="EEI288">
        <v>0.224882</v>
      </c>
      <c r="EEJ288">
        <v>0.224882</v>
      </c>
      <c r="EEK288">
        <v>0.22580800000000001</v>
      </c>
      <c r="EEL288">
        <v>0.22580800000000001</v>
      </c>
      <c r="EEM288">
        <v>0.22423499999999999</v>
      </c>
      <c r="EEN288">
        <v>0.22423499999999999</v>
      </c>
      <c r="EEO288">
        <v>0.21895300000000001</v>
      </c>
      <c r="EEP288">
        <v>0.21895300000000001</v>
      </c>
      <c r="EEQ288">
        <v>0.21895300000000001</v>
      </c>
      <c r="EER288">
        <v>0.21895300000000001</v>
      </c>
      <c r="EES288">
        <v>0.21329100000000001</v>
      </c>
      <c r="EET288">
        <v>0.215753</v>
      </c>
      <c r="EEU288">
        <v>0.215753</v>
      </c>
      <c r="EEV288">
        <v>0.215753</v>
      </c>
      <c r="EEW288">
        <v>0.21671299999999999</v>
      </c>
      <c r="EEX288">
        <v>0.21440699999999999</v>
      </c>
      <c r="EEY288">
        <v>0.21440699999999999</v>
      </c>
      <c r="EEZ288">
        <v>0.21322099999999999</v>
      </c>
      <c r="EFA288">
        <v>0.22687499999999999</v>
      </c>
      <c r="EFB288">
        <v>0.21554100000000001</v>
      </c>
      <c r="EFC288">
        <v>0.199465</v>
      </c>
      <c r="EFD288">
        <v>0.199465</v>
      </c>
      <c r="EFE288">
        <v>0.20449000000000001</v>
      </c>
      <c r="EFF288">
        <v>0.20449000000000001</v>
      </c>
      <c r="EFG288">
        <v>0.20449000000000001</v>
      </c>
      <c r="EFH288">
        <v>0.20449000000000001</v>
      </c>
      <c r="EFI288">
        <v>0.20449000000000001</v>
      </c>
      <c r="EFJ288">
        <v>0.19713</v>
      </c>
      <c r="EFK288">
        <v>0.19713</v>
      </c>
      <c r="EFL288">
        <v>0.19713</v>
      </c>
      <c r="EFM288">
        <v>0.19713</v>
      </c>
      <c r="EFN288">
        <v>0.19713</v>
      </c>
      <c r="EFO288">
        <v>0.19713</v>
      </c>
      <c r="EFP288">
        <v>0.192327</v>
      </c>
      <c r="EFQ288">
        <v>0.192327</v>
      </c>
      <c r="EFR288">
        <v>0.192327</v>
      </c>
      <c r="EFS288">
        <v>0.19799700000000001</v>
      </c>
      <c r="EFT288">
        <v>0.19799700000000001</v>
      </c>
      <c r="EFU288">
        <v>0.204342</v>
      </c>
      <c r="EFV288">
        <v>0.204595</v>
      </c>
      <c r="EFW288">
        <v>0.201348</v>
      </c>
      <c r="EFX288">
        <v>0.21907499999999999</v>
      </c>
      <c r="EFY288">
        <v>0.225906</v>
      </c>
      <c r="EFZ288">
        <v>0.21943199999999999</v>
      </c>
      <c r="EGA288">
        <v>0.201548</v>
      </c>
      <c r="EGB288">
        <v>0.20791100000000001</v>
      </c>
      <c r="EGC288">
        <v>0.20791100000000001</v>
      </c>
      <c r="EGD288">
        <v>0.18435099999999999</v>
      </c>
      <c r="EGE288">
        <v>0.18568399999999999</v>
      </c>
      <c r="EGF288">
        <v>0.18604499999999999</v>
      </c>
      <c r="EGG288">
        <v>0.188253</v>
      </c>
      <c r="EGH288">
        <v>0.188253</v>
      </c>
      <c r="EGI288">
        <v>0.18649199999999999</v>
      </c>
      <c r="EGJ288">
        <v>0.19112100000000001</v>
      </c>
      <c r="EGK288">
        <v>0.19454399999999999</v>
      </c>
      <c r="EGL288">
        <v>0.19514500000000001</v>
      </c>
      <c r="EGM288">
        <v>0.19514500000000001</v>
      </c>
      <c r="EGN288">
        <v>0.19514500000000001</v>
      </c>
      <c r="EGO288">
        <v>0.19514500000000001</v>
      </c>
      <c r="EGP288">
        <v>0.206814</v>
      </c>
      <c r="EGQ288">
        <v>0.206814</v>
      </c>
      <c r="EGR288">
        <v>0.206814</v>
      </c>
      <c r="EGS288">
        <v>0.206814</v>
      </c>
      <c r="EGT288">
        <v>0.21034600000000001</v>
      </c>
      <c r="EGU288">
        <v>0.21034600000000001</v>
      </c>
      <c r="EGV288">
        <v>0.215057</v>
      </c>
      <c r="EGW288">
        <v>0.215057</v>
      </c>
      <c r="EGX288">
        <v>0.219747</v>
      </c>
      <c r="EGY288">
        <v>0.219747</v>
      </c>
      <c r="EGZ288">
        <v>0.21632999999999999</v>
      </c>
      <c r="EHA288">
        <v>0.21632999999999999</v>
      </c>
      <c r="EHB288">
        <v>0.21632999999999999</v>
      </c>
      <c r="EHC288">
        <v>0.21632999999999999</v>
      </c>
      <c r="EHD288">
        <v>0.21632999999999999</v>
      </c>
      <c r="EHE288">
        <v>0.21632999999999999</v>
      </c>
      <c r="EHF288">
        <v>0.21632999999999999</v>
      </c>
      <c r="EHG288">
        <v>0.21632999999999999</v>
      </c>
      <c r="EHH288">
        <v>0.21632999999999999</v>
      </c>
      <c r="EHI288">
        <v>0.21632999999999999</v>
      </c>
      <c r="EHJ288">
        <v>0.21632999999999999</v>
      </c>
      <c r="EHK288">
        <v>0.21621199999999999</v>
      </c>
      <c r="EHL288">
        <v>0.21307799999999999</v>
      </c>
      <c r="EHM288">
        <v>0.183143</v>
      </c>
      <c r="EHN288">
        <v>0.183143</v>
      </c>
      <c r="EHO288">
        <v>0.183143</v>
      </c>
      <c r="EHP288">
        <v>0.183143</v>
      </c>
      <c r="EHQ288">
        <v>0.183143</v>
      </c>
      <c r="EHR288">
        <v>0.183143</v>
      </c>
      <c r="EHS288">
        <v>0.183143</v>
      </c>
      <c r="EHT288">
        <v>0.18553500000000001</v>
      </c>
      <c r="EHU288">
        <v>0.18553500000000001</v>
      </c>
      <c r="EHV288">
        <v>0.18553500000000001</v>
      </c>
      <c r="EHW288">
        <v>0.18553500000000001</v>
      </c>
      <c r="EHX288">
        <v>0.18553500000000001</v>
      </c>
      <c r="EHY288">
        <v>0.18553500000000001</v>
      </c>
      <c r="EHZ288">
        <v>0.18631800000000001</v>
      </c>
      <c r="EIA288">
        <v>0.18631800000000001</v>
      </c>
      <c r="EIB288">
        <v>0.18631800000000001</v>
      </c>
      <c r="EIC288">
        <v>0.18252699999999999</v>
      </c>
      <c r="EID288">
        <v>0.18252699999999999</v>
      </c>
      <c r="EIE288">
        <v>0.18252699999999999</v>
      </c>
      <c r="EIF288">
        <v>0.18174100000000001</v>
      </c>
      <c r="EIG288">
        <v>0.18174100000000001</v>
      </c>
      <c r="EIH288">
        <v>0.18174100000000001</v>
      </c>
      <c r="EII288">
        <v>0.18174100000000001</v>
      </c>
      <c r="EIJ288">
        <v>0.18174100000000001</v>
      </c>
      <c r="EIK288">
        <v>0.18174100000000001</v>
      </c>
      <c r="EIL288">
        <v>0.18174100000000001</v>
      </c>
      <c r="EIM288">
        <v>0.18174100000000001</v>
      </c>
      <c r="EIN288">
        <v>0.18174100000000001</v>
      </c>
      <c r="EIO288">
        <v>0.18174100000000001</v>
      </c>
      <c r="EIP288">
        <v>0.18174100000000001</v>
      </c>
      <c r="EIQ288">
        <v>0.18291299999999999</v>
      </c>
      <c r="EIR288">
        <v>0.18291299999999999</v>
      </c>
      <c r="EIS288">
        <v>0.18291299999999999</v>
      </c>
      <c r="EIT288">
        <v>0.17243900000000001</v>
      </c>
      <c r="EIU288">
        <v>0.17025599999999999</v>
      </c>
      <c r="EIV288">
        <v>0.16952200000000001</v>
      </c>
      <c r="EIW288">
        <v>0.16952200000000001</v>
      </c>
      <c r="EIX288">
        <v>0.168188</v>
      </c>
      <c r="EIY288">
        <v>0.167597</v>
      </c>
      <c r="EIZ288">
        <v>0.172597</v>
      </c>
      <c r="EJA288">
        <v>0.172597</v>
      </c>
      <c r="EJB288">
        <v>0.173071</v>
      </c>
      <c r="EJC288">
        <v>0.16139000000000001</v>
      </c>
      <c r="EJD288">
        <v>0.16139000000000001</v>
      </c>
      <c r="EJE288">
        <v>0.158499</v>
      </c>
      <c r="EJF288">
        <v>0.158499</v>
      </c>
      <c r="EJG288">
        <v>0.157334</v>
      </c>
      <c r="EJH288">
        <v>0.16558899999999999</v>
      </c>
      <c r="EJI288">
        <v>0.16558899999999999</v>
      </c>
      <c r="EJJ288">
        <v>0.16236300000000001</v>
      </c>
      <c r="EJK288">
        <v>0.164602</v>
      </c>
      <c r="EJL288">
        <v>0.164602</v>
      </c>
      <c r="EJM288">
        <v>0.14208200000000001</v>
      </c>
      <c r="EJN288">
        <v>0.14208200000000001</v>
      </c>
      <c r="EJO288">
        <v>0.14208200000000001</v>
      </c>
      <c r="EJP288">
        <v>0.14208200000000001</v>
      </c>
      <c r="EJQ288">
        <v>0.14208200000000001</v>
      </c>
      <c r="EJR288">
        <v>0.14208200000000001</v>
      </c>
      <c r="EJS288">
        <v>0.14208200000000001</v>
      </c>
      <c r="EJT288">
        <v>0.14208200000000001</v>
      </c>
      <c r="EJU288">
        <v>0.14208200000000001</v>
      </c>
      <c r="EJV288">
        <v>0.13359199999999999</v>
      </c>
      <c r="EJW288">
        <v>0.13536400000000001</v>
      </c>
      <c r="EJX288">
        <v>0.118964</v>
      </c>
      <c r="EJY288">
        <v>0.118964</v>
      </c>
      <c r="EJZ288">
        <v>0.118964</v>
      </c>
      <c r="EKA288">
        <v>0.118964</v>
      </c>
      <c r="EKB288">
        <v>0.118964</v>
      </c>
      <c r="EKC288">
        <v>0.118964</v>
      </c>
      <c r="EKD288">
        <v>0.118964</v>
      </c>
      <c r="EKE288">
        <v>0.124497</v>
      </c>
      <c r="EKF288">
        <v>0.124497</v>
      </c>
      <c r="EKG288">
        <v>0.124497</v>
      </c>
      <c r="EKH288">
        <v>0.124497</v>
      </c>
      <c r="EKI288">
        <v>0.124497</v>
      </c>
      <c r="EKJ288">
        <v>0.124497</v>
      </c>
      <c r="EKK288">
        <v>0.124497</v>
      </c>
      <c r="EKL288">
        <v>0.124497</v>
      </c>
      <c r="EKM288">
        <v>0.124497</v>
      </c>
      <c r="EKN288">
        <v>0.124497</v>
      </c>
      <c r="EKO288">
        <v>0.124497</v>
      </c>
      <c r="EKP288">
        <v>0.124497</v>
      </c>
      <c r="EKQ288">
        <v>0.108595</v>
      </c>
      <c r="EKR288">
        <v>0.10924399999999999</v>
      </c>
      <c r="EKS288">
        <v>0.10924399999999999</v>
      </c>
      <c r="EKT288">
        <v>0.110038</v>
      </c>
      <c r="EKU288">
        <v>0.108319</v>
      </c>
      <c r="EKV288">
        <v>0.108319</v>
      </c>
      <c r="EKW288">
        <v>0.108319</v>
      </c>
      <c r="EKX288">
        <v>0.109386</v>
      </c>
      <c r="EKY288">
        <v>0.109386</v>
      </c>
      <c r="EKZ288">
        <v>0.109318</v>
      </c>
      <c r="ELA288">
        <v>0.11017399999999999</v>
      </c>
      <c r="ELB288">
        <v>0.11017399999999999</v>
      </c>
      <c r="ELC288">
        <v>0.110037</v>
      </c>
      <c r="ELD288">
        <v>0.110037</v>
      </c>
      <c r="ELE288">
        <v>0.110037</v>
      </c>
      <c r="ELF288">
        <v>0.109732</v>
      </c>
      <c r="ELG288">
        <v>0.109732</v>
      </c>
      <c r="ELH288">
        <v>0.109732</v>
      </c>
      <c r="ELI288">
        <v>0.109732</v>
      </c>
      <c r="ELJ288">
        <v>0.109732</v>
      </c>
      <c r="ELK288">
        <v>0.109732</v>
      </c>
      <c r="ELL288">
        <v>0.10546999999999999</v>
      </c>
      <c r="ELM288">
        <v>0.10546999999999999</v>
      </c>
      <c r="ELN288">
        <v>0.10546999999999999</v>
      </c>
      <c r="ELO288">
        <v>0.10546999999999999</v>
      </c>
      <c r="ELP288">
        <v>0.10546999999999999</v>
      </c>
      <c r="ELQ288">
        <v>0.10546999999999999</v>
      </c>
      <c r="ELR288">
        <v>0.10546999999999999</v>
      </c>
      <c r="ELS288">
        <v>0.10546999999999999</v>
      </c>
      <c r="ELT288">
        <v>0.10546999999999999</v>
      </c>
      <c r="ELU288">
        <v>0.10546999999999999</v>
      </c>
      <c r="ELV288">
        <v>0.10546999999999999</v>
      </c>
      <c r="ELW288">
        <v>0.10546999999999999</v>
      </c>
      <c r="ELX288">
        <v>0.10546999999999999</v>
      </c>
      <c r="ELY288">
        <v>0.10546999999999999</v>
      </c>
      <c r="ELZ288">
        <v>0.10546999999999999</v>
      </c>
      <c r="EMA288">
        <v>0.10546999999999999</v>
      </c>
      <c r="EMB288">
        <v>0.10546999999999999</v>
      </c>
      <c r="EMC288">
        <v>0.10546999999999999</v>
      </c>
      <c r="EMD288">
        <v>0.10546999999999999</v>
      </c>
      <c r="EME288">
        <v>0.10546999999999999</v>
      </c>
      <c r="EMF288">
        <v>0.10546999999999999</v>
      </c>
      <c r="EMG288">
        <v>0.10546999999999999</v>
      </c>
      <c r="EMH288">
        <v>0.10546999999999999</v>
      </c>
      <c r="EMI288">
        <v>0.10546999999999999</v>
      </c>
      <c r="EMJ288">
        <v>0.10546999999999999</v>
      </c>
      <c r="EMK288">
        <v>0.10546999999999999</v>
      </c>
      <c r="EML288">
        <v>0.10546999999999999</v>
      </c>
      <c r="EMM288">
        <v>0.10546999999999999</v>
      </c>
      <c r="EMN288">
        <v>0.10546999999999999</v>
      </c>
      <c r="EMO288">
        <v>0.10546999999999999</v>
      </c>
      <c r="EMP288">
        <v>0.10546999999999999</v>
      </c>
      <c r="EMQ288">
        <v>0.10546999999999999</v>
      </c>
      <c r="EMR288">
        <v>0.101962</v>
      </c>
      <c r="EMS288">
        <v>9.75554E-2</v>
      </c>
      <c r="EMT288">
        <v>9.75554E-2</v>
      </c>
      <c r="EMU288">
        <v>9.75554E-2</v>
      </c>
      <c r="EMV288">
        <v>9.75554E-2</v>
      </c>
      <c r="EMW288">
        <v>9.75554E-2</v>
      </c>
      <c r="EMX288">
        <v>9.75554E-2</v>
      </c>
      <c r="EMY288">
        <v>9.75554E-2</v>
      </c>
      <c r="EMZ288">
        <v>9.75554E-2</v>
      </c>
      <c r="ENA288">
        <v>9.75554E-2</v>
      </c>
      <c r="ENB288">
        <v>9.75554E-2</v>
      </c>
      <c r="ENC288">
        <v>9.75554E-2</v>
      </c>
      <c r="END288">
        <v>9.75554E-2</v>
      </c>
      <c r="ENE288">
        <v>9.75554E-2</v>
      </c>
      <c r="ENF288">
        <v>9.9486900000000003E-2</v>
      </c>
      <c r="ENG288">
        <v>9.9486900000000003E-2</v>
      </c>
      <c r="ENH288">
        <v>9.7900399999999999E-2</v>
      </c>
      <c r="ENI288">
        <v>9.8719699999999994E-2</v>
      </c>
      <c r="ENJ288">
        <v>9.8719699999999994E-2</v>
      </c>
      <c r="ENK288">
        <v>9.8719699999999994E-2</v>
      </c>
      <c r="ENL288">
        <v>9.8719699999999994E-2</v>
      </c>
      <c r="ENM288">
        <v>9.7289799999999996E-2</v>
      </c>
      <c r="ENN288">
        <v>9.8787E-2</v>
      </c>
      <c r="ENO288">
        <v>9.8787E-2</v>
      </c>
      <c r="ENP288">
        <v>9.8787E-2</v>
      </c>
      <c r="ENQ288">
        <v>9.9328299999999994E-2</v>
      </c>
      <c r="ENR288">
        <v>9.9328299999999994E-2</v>
      </c>
      <c r="ENS288">
        <v>9.4626799999999997E-2</v>
      </c>
      <c r="ENT288">
        <v>9.4626799999999997E-2</v>
      </c>
      <c r="ENU288">
        <v>9.4626799999999997E-2</v>
      </c>
      <c r="ENV288">
        <v>9.5830899999999997E-2</v>
      </c>
      <c r="ENW288">
        <v>9.5365699999999998E-2</v>
      </c>
      <c r="ENX288">
        <v>9.5365699999999998E-2</v>
      </c>
      <c r="ENY288">
        <v>9.4160199999999999E-2</v>
      </c>
      <c r="ENZ288">
        <v>9.4160199999999999E-2</v>
      </c>
      <c r="EOA288">
        <v>9.4160199999999999E-2</v>
      </c>
      <c r="EOB288">
        <v>9.4160199999999999E-2</v>
      </c>
      <c r="EOC288">
        <v>9.4160199999999999E-2</v>
      </c>
      <c r="EOD288">
        <v>9.4160199999999999E-2</v>
      </c>
      <c r="EOE288">
        <v>9.4160199999999999E-2</v>
      </c>
      <c r="EOF288">
        <v>9.4160199999999999E-2</v>
      </c>
      <c r="EOG288">
        <v>9.4160199999999999E-2</v>
      </c>
      <c r="EOH288">
        <v>9.4160199999999999E-2</v>
      </c>
      <c r="EOI288">
        <v>9.4160199999999999E-2</v>
      </c>
      <c r="EOJ288">
        <v>9.4160199999999999E-2</v>
      </c>
      <c r="EOK288">
        <v>9.4160199999999999E-2</v>
      </c>
      <c r="EOL288">
        <v>9.4160199999999999E-2</v>
      </c>
      <c r="EOM288">
        <v>9.4160199999999999E-2</v>
      </c>
      <c r="EON288">
        <v>9.4160199999999999E-2</v>
      </c>
      <c r="EOO288">
        <v>9.4160199999999999E-2</v>
      </c>
      <c r="EOP288">
        <v>9.4160199999999999E-2</v>
      </c>
      <c r="EOQ288">
        <v>9.2673699999999998E-2</v>
      </c>
      <c r="EOR288">
        <v>9.3151499999999998E-2</v>
      </c>
      <c r="EOS288">
        <v>9.3151499999999998E-2</v>
      </c>
      <c r="EOT288">
        <v>9.3151499999999998E-2</v>
      </c>
      <c r="EOU288">
        <v>9.3151499999999998E-2</v>
      </c>
      <c r="EOV288">
        <v>9.3151499999999998E-2</v>
      </c>
      <c r="EOW288">
        <v>9.3151499999999998E-2</v>
      </c>
      <c r="EOX288">
        <v>9.3151499999999998E-2</v>
      </c>
      <c r="EOY288">
        <v>9.3151499999999998E-2</v>
      </c>
      <c r="EOZ288">
        <v>9.1929399999999994E-2</v>
      </c>
      <c r="EPA288">
        <v>9.1929399999999994E-2</v>
      </c>
      <c r="EPB288">
        <v>9.1929399999999994E-2</v>
      </c>
      <c r="EPC288">
        <v>9.1929399999999994E-2</v>
      </c>
      <c r="EPD288">
        <v>9.1929399999999994E-2</v>
      </c>
      <c r="EPE288">
        <v>9.1929399999999994E-2</v>
      </c>
      <c r="EPF288">
        <v>9.1473200000000005E-2</v>
      </c>
      <c r="EPG288">
        <v>9.1473200000000005E-2</v>
      </c>
      <c r="EPH288">
        <v>9.1473200000000005E-2</v>
      </c>
      <c r="EPI288">
        <v>9.1473200000000005E-2</v>
      </c>
      <c r="EPJ288">
        <v>9.1473200000000005E-2</v>
      </c>
      <c r="EPK288">
        <v>9.1473200000000005E-2</v>
      </c>
      <c r="EPL288">
        <v>9.1473200000000005E-2</v>
      </c>
      <c r="EPM288">
        <v>9.1168899999999997E-2</v>
      </c>
      <c r="EPN288">
        <v>8.6600800000000006E-2</v>
      </c>
      <c r="EPO288">
        <v>8.6600800000000006E-2</v>
      </c>
      <c r="EPP288">
        <v>8.6741499999999999E-2</v>
      </c>
      <c r="EPQ288">
        <v>8.6741499999999999E-2</v>
      </c>
      <c r="EPR288">
        <v>8.6741499999999999E-2</v>
      </c>
      <c r="EPS288">
        <v>8.6741499999999999E-2</v>
      </c>
      <c r="EPT288">
        <v>8.6741499999999999E-2</v>
      </c>
      <c r="EPU288">
        <v>8.6741499999999999E-2</v>
      </c>
      <c r="EPV288">
        <v>8.8637300000000002E-2</v>
      </c>
      <c r="EPW288">
        <v>8.8637300000000002E-2</v>
      </c>
      <c r="EPX288">
        <v>8.8637300000000002E-2</v>
      </c>
      <c r="EPY288">
        <v>8.8637300000000002E-2</v>
      </c>
      <c r="EPZ288">
        <v>8.8637300000000002E-2</v>
      </c>
      <c r="EQA288">
        <v>8.8637300000000002E-2</v>
      </c>
      <c r="EQB288">
        <v>8.8637300000000002E-2</v>
      </c>
      <c r="EQC288">
        <v>9.0979299999999999E-2</v>
      </c>
      <c r="EQD288">
        <v>9.0979299999999999E-2</v>
      </c>
      <c r="EQE288">
        <v>9.0979299999999999E-2</v>
      </c>
      <c r="EQF288">
        <v>9.0979299999999999E-2</v>
      </c>
      <c r="EQG288">
        <v>9.0979299999999999E-2</v>
      </c>
      <c r="EQH288">
        <v>9.03394E-2</v>
      </c>
      <c r="EQI288">
        <v>9.0097399999999994E-2</v>
      </c>
      <c r="EQJ288">
        <v>9.0097399999999994E-2</v>
      </c>
      <c r="EQK288">
        <v>9.0097399999999994E-2</v>
      </c>
      <c r="EQL288">
        <v>9.0058100000000002E-2</v>
      </c>
      <c r="EQM288">
        <v>9.0058100000000002E-2</v>
      </c>
      <c r="EQN288">
        <v>8.97178E-2</v>
      </c>
      <c r="EQO288">
        <v>8.97178E-2</v>
      </c>
      <c r="EQP288">
        <v>8.97178E-2</v>
      </c>
      <c r="EQQ288">
        <v>8.97178E-2</v>
      </c>
      <c r="EQR288">
        <v>8.97178E-2</v>
      </c>
      <c r="EQS288">
        <v>8.97178E-2</v>
      </c>
      <c r="EQT288">
        <v>8.97178E-2</v>
      </c>
      <c r="EQU288">
        <v>8.97178E-2</v>
      </c>
      <c r="EQV288">
        <v>8.97178E-2</v>
      </c>
      <c r="EQW288">
        <v>8.9601299999999995E-2</v>
      </c>
      <c r="EQX288">
        <v>8.9601299999999995E-2</v>
      </c>
      <c r="EQY288">
        <v>8.7615399999999996E-2</v>
      </c>
      <c r="EQZ288">
        <v>8.7615399999999996E-2</v>
      </c>
      <c r="ERA288">
        <v>8.7615399999999996E-2</v>
      </c>
      <c r="ERB288">
        <v>8.7615399999999996E-2</v>
      </c>
      <c r="ERC288">
        <v>8.7615399999999996E-2</v>
      </c>
      <c r="ERD288">
        <v>8.7615399999999996E-2</v>
      </c>
      <c r="ERE288">
        <v>8.9278499999999997E-2</v>
      </c>
      <c r="ERF288">
        <v>9.1921799999999998E-2</v>
      </c>
      <c r="ERG288">
        <v>9.1921799999999998E-2</v>
      </c>
      <c r="ERH288">
        <v>9.2072899999999999E-2</v>
      </c>
      <c r="ERI288">
        <v>9.2072899999999999E-2</v>
      </c>
      <c r="ERJ288">
        <v>9.41549E-2</v>
      </c>
      <c r="ERK288">
        <v>9.41549E-2</v>
      </c>
      <c r="ERL288">
        <v>9.1845899999999994E-2</v>
      </c>
      <c r="ERM288">
        <v>9.5492800000000003E-2</v>
      </c>
      <c r="ERN288">
        <v>9.5492800000000003E-2</v>
      </c>
      <c r="ERO288">
        <v>9.5492800000000003E-2</v>
      </c>
      <c r="ERP288">
        <v>9.5492800000000003E-2</v>
      </c>
      <c r="ERQ288">
        <v>9.5492800000000003E-2</v>
      </c>
      <c r="ERR288">
        <v>9.5492800000000003E-2</v>
      </c>
      <c r="ERS288">
        <v>9.4628400000000001E-2</v>
      </c>
      <c r="ERT288">
        <v>9.36747E-2</v>
      </c>
      <c r="ERU288">
        <v>8.9638899999999994E-2</v>
      </c>
      <c r="ERV288">
        <v>8.9638899999999994E-2</v>
      </c>
      <c r="ERW288">
        <v>8.6516099999999999E-2</v>
      </c>
      <c r="ERX288">
        <v>8.6516099999999999E-2</v>
      </c>
      <c r="ERY288">
        <v>8.8881399999999999E-2</v>
      </c>
      <c r="ERZ288">
        <v>8.8881399999999999E-2</v>
      </c>
      <c r="ESA288">
        <v>8.8881399999999999E-2</v>
      </c>
      <c r="ESB288">
        <v>8.5533200000000004E-2</v>
      </c>
      <c r="ESC288">
        <v>8.5380399999999995E-2</v>
      </c>
      <c r="ESD288">
        <v>8.6406200000000002E-2</v>
      </c>
      <c r="ESE288">
        <v>8.6406200000000002E-2</v>
      </c>
      <c r="ESF288">
        <v>8.73747E-2</v>
      </c>
      <c r="ESG288">
        <v>8.7022600000000006E-2</v>
      </c>
      <c r="ESH288">
        <v>8.8965699999999995E-2</v>
      </c>
      <c r="ESI288">
        <v>8.8461399999999996E-2</v>
      </c>
      <c r="ESJ288">
        <v>8.8461399999999996E-2</v>
      </c>
      <c r="ESK288">
        <v>8.8461399999999996E-2</v>
      </c>
      <c r="ESL288">
        <v>8.8461399999999996E-2</v>
      </c>
      <c r="ESM288">
        <v>8.8461399999999996E-2</v>
      </c>
      <c r="ESN288">
        <v>8.8461399999999996E-2</v>
      </c>
      <c r="ESO288">
        <v>8.8461399999999996E-2</v>
      </c>
      <c r="ESP288">
        <v>8.8461399999999996E-2</v>
      </c>
      <c r="ESQ288">
        <v>8.8658100000000004E-2</v>
      </c>
      <c r="ESR288">
        <v>8.9323100000000002E-2</v>
      </c>
      <c r="ESS288">
        <v>8.8740299999999994E-2</v>
      </c>
      <c r="EST288">
        <v>8.9313000000000003E-2</v>
      </c>
      <c r="ESU288">
        <v>8.9313000000000003E-2</v>
      </c>
      <c r="ESV288">
        <v>8.5934200000000002E-2</v>
      </c>
      <c r="ESW288">
        <v>8.5950799999999994E-2</v>
      </c>
      <c r="ESX288">
        <v>8.5950799999999994E-2</v>
      </c>
      <c r="ESY288">
        <v>8.5950799999999994E-2</v>
      </c>
      <c r="ESZ288">
        <v>8.5950799999999994E-2</v>
      </c>
      <c r="ETA288">
        <v>8.9448299999999994E-2</v>
      </c>
      <c r="ETB288">
        <v>8.9448299999999994E-2</v>
      </c>
      <c r="ETC288">
        <v>8.9448299999999994E-2</v>
      </c>
      <c r="ETD288">
        <v>8.9448299999999994E-2</v>
      </c>
      <c r="ETE288">
        <v>8.9448299999999994E-2</v>
      </c>
      <c r="ETF288">
        <v>9.3399800000000005E-2</v>
      </c>
      <c r="ETG288">
        <v>9.3399800000000005E-2</v>
      </c>
      <c r="ETH288">
        <v>9.3399800000000005E-2</v>
      </c>
      <c r="ETI288">
        <v>9.3399800000000005E-2</v>
      </c>
      <c r="ETJ288">
        <v>9.4254199999999996E-2</v>
      </c>
      <c r="ETK288">
        <v>9.4254199999999996E-2</v>
      </c>
      <c r="ETL288">
        <v>9.6468200000000004E-2</v>
      </c>
      <c r="ETM288">
        <v>9.6468200000000004E-2</v>
      </c>
      <c r="ETN288">
        <v>9.69724E-2</v>
      </c>
      <c r="ETO288">
        <v>9.1842099999999996E-2</v>
      </c>
      <c r="ETP288">
        <v>9.1842099999999996E-2</v>
      </c>
      <c r="ETQ288">
        <v>9.1842099999999996E-2</v>
      </c>
      <c r="ETR288">
        <v>9.1842099999999996E-2</v>
      </c>
      <c r="ETS288">
        <v>9.1842099999999996E-2</v>
      </c>
      <c r="ETT288">
        <v>9.1842099999999996E-2</v>
      </c>
      <c r="ETU288">
        <v>9.1842099999999996E-2</v>
      </c>
      <c r="ETV288">
        <v>9.1842099999999996E-2</v>
      </c>
      <c r="ETW288">
        <v>9.1842099999999996E-2</v>
      </c>
      <c r="ETX288">
        <v>8.7633000000000003E-2</v>
      </c>
      <c r="ETY288">
        <v>8.7633000000000003E-2</v>
      </c>
      <c r="ETZ288">
        <v>8.7633000000000003E-2</v>
      </c>
      <c r="EUA288">
        <v>8.7633000000000003E-2</v>
      </c>
      <c r="EUB288">
        <v>8.7633000000000003E-2</v>
      </c>
      <c r="EUC288">
        <v>8.7313100000000005E-2</v>
      </c>
      <c r="EUD288">
        <v>9.6462000000000006E-2</v>
      </c>
      <c r="EUE288">
        <v>9.6462000000000006E-2</v>
      </c>
      <c r="EUF288">
        <v>9.7934499999999994E-2</v>
      </c>
      <c r="EUG288">
        <v>9.7934499999999994E-2</v>
      </c>
      <c r="EUH288">
        <v>9.7934499999999994E-2</v>
      </c>
      <c r="EUI288">
        <v>0.101462</v>
      </c>
      <c r="EUJ288">
        <v>9.9453299999999994E-2</v>
      </c>
      <c r="EUK288">
        <v>9.9453299999999994E-2</v>
      </c>
      <c r="EUL288">
        <v>9.9453299999999994E-2</v>
      </c>
      <c r="EUM288">
        <v>9.9453299999999994E-2</v>
      </c>
      <c r="EUN288">
        <v>9.9453299999999994E-2</v>
      </c>
      <c r="EUO288">
        <v>9.9453299999999994E-2</v>
      </c>
      <c r="EUP288">
        <v>9.9453299999999994E-2</v>
      </c>
      <c r="EUQ288">
        <v>9.9453299999999994E-2</v>
      </c>
      <c r="EUR288">
        <v>9.9453299999999994E-2</v>
      </c>
      <c r="EUS288">
        <v>9.7365199999999999E-2</v>
      </c>
      <c r="EUT288">
        <v>9.7365199999999999E-2</v>
      </c>
      <c r="EUU288">
        <v>9.7365199999999999E-2</v>
      </c>
      <c r="EUV288">
        <v>0.10827100000000001</v>
      </c>
      <c r="EUW288">
        <v>0.109942</v>
      </c>
      <c r="EUX288">
        <v>0.109942</v>
      </c>
      <c r="EUY288">
        <v>0.109942</v>
      </c>
      <c r="EUZ288">
        <v>0.109942</v>
      </c>
      <c r="EVA288">
        <v>0.109942</v>
      </c>
      <c r="EVB288">
        <v>0.111135</v>
      </c>
      <c r="EVC288">
        <v>0.11750099999999999</v>
      </c>
      <c r="EVD288">
        <v>0.116064</v>
      </c>
      <c r="EVE288">
        <v>0.116064</v>
      </c>
      <c r="EVF288">
        <v>0.116064</v>
      </c>
      <c r="EVG288">
        <v>0.116064</v>
      </c>
      <c r="EVH288">
        <v>0.116064</v>
      </c>
      <c r="EVI288">
        <v>0.116064</v>
      </c>
      <c r="EVJ288">
        <v>0.112291</v>
      </c>
      <c r="EVK288">
        <v>0.112291</v>
      </c>
      <c r="EVL288">
        <v>0.112291</v>
      </c>
      <c r="EVM288">
        <v>0.112291</v>
      </c>
      <c r="EVN288">
        <v>0.112291</v>
      </c>
      <c r="EVO288">
        <v>0.112291</v>
      </c>
      <c r="EVP288">
        <v>0.112291</v>
      </c>
      <c r="EVQ288">
        <v>0.112291</v>
      </c>
      <c r="EVR288">
        <v>0.11079</v>
      </c>
      <c r="EVS288">
        <v>0.11079</v>
      </c>
      <c r="EVT288">
        <v>0.110278</v>
      </c>
      <c r="EVU288">
        <v>0.110278</v>
      </c>
      <c r="EVV288">
        <v>0.110278</v>
      </c>
      <c r="EVW288">
        <v>0.110278</v>
      </c>
      <c r="EVX288">
        <v>0.108337</v>
      </c>
      <c r="EVY288">
        <v>0.11387799999999999</v>
      </c>
      <c r="EVZ288">
        <v>0.11387799999999999</v>
      </c>
      <c r="EWA288">
        <v>0.11387799999999999</v>
      </c>
      <c r="EWB288">
        <v>0.11387799999999999</v>
      </c>
      <c r="EWC288">
        <v>0.12270300000000001</v>
      </c>
      <c r="EWD288">
        <v>0.12270300000000001</v>
      </c>
      <c r="EWE288">
        <v>0.120466</v>
      </c>
      <c r="EWF288">
        <v>0.120466</v>
      </c>
      <c r="EWG288">
        <v>0.120466</v>
      </c>
      <c r="EWH288">
        <v>0.120466</v>
      </c>
      <c r="EWI288">
        <v>0.120466</v>
      </c>
      <c r="EWJ288">
        <v>0.120466</v>
      </c>
      <c r="EWK288">
        <v>0.120466</v>
      </c>
      <c r="EWL288">
        <v>0.12207899999999999</v>
      </c>
      <c r="EWM288">
        <v>0.12207899999999999</v>
      </c>
      <c r="EWN288">
        <v>0.121907</v>
      </c>
      <c r="EWO288">
        <v>0.11864</v>
      </c>
      <c r="EWP288">
        <v>0.11823500000000001</v>
      </c>
      <c r="EWQ288">
        <v>0.11823500000000001</v>
      </c>
      <c r="EWR288">
        <v>0.118381</v>
      </c>
      <c r="EWS288">
        <v>0.118381</v>
      </c>
      <c r="EWT288">
        <v>0.118381</v>
      </c>
      <c r="EWU288">
        <v>0.113043</v>
      </c>
      <c r="EWV288">
        <v>0.108043</v>
      </c>
      <c r="EWW288">
        <v>0.108043</v>
      </c>
      <c r="EWX288">
        <v>0.108043</v>
      </c>
      <c r="EWY288">
        <v>0.108043</v>
      </c>
      <c r="EWZ288">
        <v>0.109059</v>
      </c>
      <c r="EXA288">
        <v>0.113388</v>
      </c>
      <c r="EXB288">
        <v>0.109899</v>
      </c>
      <c r="EXC288">
        <v>0.109899</v>
      </c>
      <c r="EXD288">
        <v>0.107865</v>
      </c>
      <c r="EXE288">
        <v>0.109582</v>
      </c>
      <c r="EXF288">
        <v>0.11133999999999999</v>
      </c>
      <c r="EXG288">
        <v>0.11598</v>
      </c>
      <c r="EXH288">
        <v>0.11598</v>
      </c>
      <c r="EXI288">
        <v>0.118501</v>
      </c>
      <c r="EXJ288">
        <v>0.11221399999999999</v>
      </c>
      <c r="EXK288">
        <v>0.115645</v>
      </c>
      <c r="EXL288">
        <v>0.112623</v>
      </c>
      <c r="EXM288">
        <v>0.10872999999999999</v>
      </c>
      <c r="EXN288">
        <v>0.108179</v>
      </c>
      <c r="EXO288">
        <v>0.107527</v>
      </c>
      <c r="EXP288">
        <v>0.10717400000000001</v>
      </c>
      <c r="EXQ288">
        <v>0.10717400000000001</v>
      </c>
      <c r="EXR288">
        <v>0.10717400000000001</v>
      </c>
      <c r="EXS288">
        <v>0.10717400000000001</v>
      </c>
      <c r="EXT288">
        <v>0.10717400000000001</v>
      </c>
      <c r="EXU288">
        <v>0.10717400000000001</v>
      </c>
      <c r="EXV288">
        <v>0.10717400000000001</v>
      </c>
      <c r="EXW288">
        <v>0.10717400000000001</v>
      </c>
      <c r="EXX288">
        <v>0.10924399999999999</v>
      </c>
      <c r="EXY288">
        <v>0.116036</v>
      </c>
      <c r="EXZ288">
        <v>0.11852699999999999</v>
      </c>
      <c r="EYA288">
        <v>0.119993</v>
      </c>
      <c r="EYB288">
        <v>0.119993</v>
      </c>
      <c r="EYC288">
        <v>0.119993</v>
      </c>
      <c r="EYD288">
        <v>0.119993</v>
      </c>
      <c r="EYE288">
        <v>0.119993</v>
      </c>
      <c r="EYF288">
        <v>0.119993</v>
      </c>
      <c r="EYG288">
        <v>0.119993</v>
      </c>
      <c r="EYH288">
        <v>0.119993</v>
      </c>
      <c r="EYI288">
        <v>0.119993</v>
      </c>
      <c r="EYJ288">
        <v>0.119993</v>
      </c>
      <c r="EYK288">
        <v>0.120883</v>
      </c>
      <c r="EYL288">
        <v>0.120883</v>
      </c>
      <c r="EYM288">
        <v>0.120883</v>
      </c>
      <c r="EYN288">
        <v>0.120883</v>
      </c>
      <c r="EYO288">
        <v>0.120883</v>
      </c>
      <c r="EYP288">
        <v>0.120883</v>
      </c>
      <c r="EYQ288">
        <v>0.119821</v>
      </c>
      <c r="EYR288">
        <v>0.12496</v>
      </c>
      <c r="EYS288">
        <v>0.12496</v>
      </c>
      <c r="EYT288">
        <v>0.138599</v>
      </c>
      <c r="EYU288">
        <v>0.137603</v>
      </c>
      <c r="EYV288">
        <v>0.13747400000000001</v>
      </c>
      <c r="EYW288">
        <v>0.13747400000000001</v>
      </c>
      <c r="EYX288">
        <v>0.13747400000000001</v>
      </c>
      <c r="EYY288">
        <v>0.13747400000000001</v>
      </c>
      <c r="EYZ288">
        <v>0.13747400000000001</v>
      </c>
      <c r="EZA288">
        <v>0.13747400000000001</v>
      </c>
      <c r="EZB288">
        <v>0.124566</v>
      </c>
      <c r="EZC288">
        <v>0.124566</v>
      </c>
      <c r="EZD288">
        <v>0.12503400000000001</v>
      </c>
      <c r="EZE288">
        <v>0.12503400000000001</v>
      </c>
      <c r="EZF288">
        <v>0.12503400000000001</v>
      </c>
      <c r="EZG288">
        <v>0.12503400000000001</v>
      </c>
      <c r="EZH288">
        <v>0.12338300000000001</v>
      </c>
      <c r="EZI288">
        <v>0.12338300000000001</v>
      </c>
      <c r="EZJ288">
        <v>0.118088</v>
      </c>
      <c r="EZK288">
        <v>0.118088</v>
      </c>
      <c r="EZL288">
        <v>0.118088</v>
      </c>
      <c r="EZM288">
        <v>0.123279</v>
      </c>
      <c r="EZN288">
        <v>0.123279</v>
      </c>
      <c r="EZO288">
        <v>0.123629</v>
      </c>
      <c r="EZP288">
        <v>0.121918</v>
      </c>
      <c r="EZQ288">
        <v>0.11337</v>
      </c>
      <c r="EZR288">
        <v>0.116267</v>
      </c>
      <c r="EZS288">
        <v>0.112817</v>
      </c>
      <c r="EZT288">
        <v>0.107443</v>
      </c>
      <c r="EZU288">
        <v>0.107443</v>
      </c>
      <c r="EZV288">
        <v>0.10753799999999999</v>
      </c>
      <c r="EZW288">
        <v>0.10691299999999999</v>
      </c>
      <c r="EZX288">
        <v>0.11225</v>
      </c>
      <c r="EZY288">
        <v>0.11225</v>
      </c>
      <c r="EZZ288">
        <v>0.111208</v>
      </c>
      <c r="FAA288">
        <v>0.109837</v>
      </c>
      <c r="FAB288">
        <v>0.109837</v>
      </c>
      <c r="FAC288">
        <v>0.11118</v>
      </c>
      <c r="FAD288">
        <v>0.11076900000000001</v>
      </c>
      <c r="FAE288">
        <v>0.111402</v>
      </c>
      <c r="FAF288">
        <v>0.11308799999999999</v>
      </c>
      <c r="FAG288">
        <v>0.11140700000000001</v>
      </c>
      <c r="FAH288">
        <v>0.11140700000000001</v>
      </c>
      <c r="FAI288">
        <v>0.106123</v>
      </c>
      <c r="FAJ288">
        <v>0.106123</v>
      </c>
      <c r="FAK288">
        <v>0.10498499999999999</v>
      </c>
      <c r="FAL288">
        <v>0.10140100000000001</v>
      </c>
      <c r="FAM288">
        <v>9.7311800000000004E-2</v>
      </c>
      <c r="FAN288">
        <v>9.8330799999999996E-2</v>
      </c>
      <c r="FAO288">
        <v>9.7966899999999996E-2</v>
      </c>
      <c r="FAP288">
        <v>9.6589900000000006E-2</v>
      </c>
      <c r="FAQ288">
        <v>9.5110100000000003E-2</v>
      </c>
      <c r="FAR288">
        <v>9.2992900000000003E-2</v>
      </c>
      <c r="FAS288">
        <v>9.3729699999999999E-2</v>
      </c>
      <c r="FAT288">
        <v>9.3729699999999999E-2</v>
      </c>
      <c r="FAU288">
        <v>9.5042000000000001E-2</v>
      </c>
      <c r="FAV288">
        <v>9.1596300000000005E-2</v>
      </c>
      <c r="FAW288">
        <v>9.3650399999999995E-2</v>
      </c>
      <c r="FAX288">
        <v>9.5109700000000005E-2</v>
      </c>
      <c r="FAY288">
        <v>9.5109700000000005E-2</v>
      </c>
      <c r="FAZ288">
        <v>9.8655800000000002E-2</v>
      </c>
      <c r="FBA288">
        <v>9.5902899999999999E-2</v>
      </c>
      <c r="FBB288">
        <v>0.100145</v>
      </c>
      <c r="FBC288">
        <v>0.10693800000000001</v>
      </c>
      <c r="FBD288">
        <v>0.109388</v>
      </c>
      <c r="FBE288">
        <v>0.109388</v>
      </c>
      <c r="FBF288">
        <v>0.10780099999999999</v>
      </c>
      <c r="FBG288">
        <v>0.10390099999999999</v>
      </c>
      <c r="FBH288">
        <v>0.10390099999999999</v>
      </c>
      <c r="FBI288">
        <v>0.10390099999999999</v>
      </c>
      <c r="FBJ288">
        <v>0.10390099999999999</v>
      </c>
      <c r="FBK288">
        <v>0.10390099999999999</v>
      </c>
      <c r="FBL288">
        <v>0.10390099999999999</v>
      </c>
      <c r="FBM288">
        <v>0.112012</v>
      </c>
      <c r="FBN288">
        <v>0.112012</v>
      </c>
      <c r="FBO288">
        <v>0.11770700000000001</v>
      </c>
      <c r="FBP288">
        <v>0.113537</v>
      </c>
      <c r="FBQ288">
        <v>0.113537</v>
      </c>
      <c r="FBR288">
        <v>0.113537</v>
      </c>
      <c r="FBS288">
        <v>0.113537</v>
      </c>
      <c r="FBT288">
        <v>0.113537</v>
      </c>
      <c r="FBU288">
        <v>0.113537</v>
      </c>
      <c r="FBV288">
        <v>0.113537</v>
      </c>
      <c r="FBW288">
        <v>0.113537</v>
      </c>
      <c r="FBX288">
        <v>0.113537</v>
      </c>
      <c r="FBY288">
        <v>0.113484</v>
      </c>
      <c r="FBZ288">
        <v>0.110873</v>
      </c>
      <c r="FCA288">
        <v>0.110873</v>
      </c>
      <c r="FCB288">
        <v>0.110873</v>
      </c>
      <c r="FCC288">
        <v>0.11192199999999999</v>
      </c>
      <c r="FCD288">
        <v>0.111138</v>
      </c>
      <c r="FCE288">
        <v>0.111138</v>
      </c>
      <c r="FCF288">
        <v>0.112862</v>
      </c>
      <c r="FCG288">
        <v>0.11644500000000001</v>
      </c>
      <c r="FCH288">
        <v>0.11550299999999999</v>
      </c>
      <c r="FCI288">
        <v>0.115602</v>
      </c>
      <c r="FCJ288">
        <v>0.108488</v>
      </c>
      <c r="FCK288">
        <v>0.108488</v>
      </c>
      <c r="FCL288">
        <v>0.108488</v>
      </c>
      <c r="FCM288">
        <v>0.108488</v>
      </c>
      <c r="FCN288">
        <v>0.108488</v>
      </c>
      <c r="FCO288">
        <v>0.108488</v>
      </c>
      <c r="FCP288">
        <v>0.108488</v>
      </c>
      <c r="FCQ288">
        <v>0.108488</v>
      </c>
      <c r="FCR288">
        <v>0.108488</v>
      </c>
      <c r="FCS288">
        <v>0.107546</v>
      </c>
      <c r="FCT288">
        <v>0.107546</v>
      </c>
      <c r="FCU288">
        <v>0.107546</v>
      </c>
      <c r="FCV288">
        <v>0.107546</v>
      </c>
      <c r="FCW288">
        <v>0.11072799999999999</v>
      </c>
      <c r="FCX288">
        <v>0.10997700000000001</v>
      </c>
      <c r="FCY288">
        <v>0.10997700000000001</v>
      </c>
      <c r="FCZ288">
        <v>0.107719</v>
      </c>
      <c r="FDA288">
        <v>0.107719</v>
      </c>
      <c r="FDB288">
        <v>0.107719</v>
      </c>
      <c r="FDC288">
        <v>0.104726</v>
      </c>
      <c r="FDD288">
        <v>0.11120099999999999</v>
      </c>
      <c r="FDE288">
        <v>0.10982599999999999</v>
      </c>
      <c r="FDF288">
        <v>0.10982599999999999</v>
      </c>
      <c r="FDG288">
        <v>0.10982599999999999</v>
      </c>
      <c r="FDH288">
        <v>0.10982599999999999</v>
      </c>
      <c r="FDI288">
        <v>0.10982599999999999</v>
      </c>
      <c r="FDJ288">
        <v>0.105213</v>
      </c>
      <c r="FDK288">
        <v>0.105213</v>
      </c>
      <c r="FDL288">
        <v>0.10112400000000001</v>
      </c>
      <c r="FDM288">
        <v>9.6412999999999999E-2</v>
      </c>
      <c r="FDN288">
        <v>9.6412999999999999E-2</v>
      </c>
      <c r="FDO288">
        <v>9.4722100000000004E-2</v>
      </c>
      <c r="FDP288">
        <v>9.4722100000000004E-2</v>
      </c>
      <c r="FDQ288">
        <v>9.5336699999999996E-2</v>
      </c>
      <c r="FDR288">
        <v>9.5336699999999996E-2</v>
      </c>
      <c r="FDS288">
        <v>9.5336699999999996E-2</v>
      </c>
      <c r="FDT288">
        <v>9.1464199999999996E-2</v>
      </c>
      <c r="FDU288">
        <v>9.1464199999999996E-2</v>
      </c>
      <c r="FDV288">
        <v>9.1464199999999996E-2</v>
      </c>
      <c r="FDW288">
        <v>9.3228199999999997E-2</v>
      </c>
      <c r="FDX288">
        <v>0.101704</v>
      </c>
      <c r="FDY288">
        <v>9.3733700000000003E-2</v>
      </c>
      <c r="FDZ288">
        <v>8.5522500000000001E-2</v>
      </c>
      <c r="FEA288">
        <v>8.7237499999999996E-2</v>
      </c>
      <c r="FEB288">
        <v>8.3423800000000006E-2</v>
      </c>
      <c r="FEC288">
        <v>8.2120700000000005E-2</v>
      </c>
      <c r="FED288">
        <v>8.2771600000000001E-2</v>
      </c>
      <c r="FEE288">
        <v>8.2771600000000001E-2</v>
      </c>
      <c r="FEF288">
        <v>8.2771600000000001E-2</v>
      </c>
      <c r="FEG288">
        <v>8.2771600000000001E-2</v>
      </c>
      <c r="FEH288">
        <v>8.3368800000000007E-2</v>
      </c>
      <c r="FEI288">
        <v>8.3368800000000007E-2</v>
      </c>
      <c r="FEJ288">
        <v>8.3368800000000007E-2</v>
      </c>
      <c r="FEK288">
        <v>8.6390900000000007E-2</v>
      </c>
      <c r="FEL288">
        <v>8.6390900000000007E-2</v>
      </c>
      <c r="FEM288">
        <v>8.3504099999999998E-2</v>
      </c>
      <c r="FEN288">
        <v>8.4935200000000002E-2</v>
      </c>
      <c r="FEO288">
        <v>8.4935200000000002E-2</v>
      </c>
      <c r="FEP288">
        <v>8.28208E-2</v>
      </c>
      <c r="FEQ288">
        <v>7.7086600000000005E-2</v>
      </c>
      <c r="FER288">
        <v>7.7086600000000005E-2</v>
      </c>
      <c r="FES288">
        <v>7.4060899999999999E-2</v>
      </c>
      <c r="FET288">
        <v>7.4060899999999999E-2</v>
      </c>
      <c r="FEU288">
        <v>7.5639200000000004E-2</v>
      </c>
      <c r="FEV288">
        <v>7.5639200000000004E-2</v>
      </c>
      <c r="FEW288">
        <v>7.6533799999999999E-2</v>
      </c>
      <c r="FEX288">
        <v>7.4611399999999994E-2</v>
      </c>
      <c r="FEY288">
        <v>7.3305700000000001E-2</v>
      </c>
      <c r="FEZ288">
        <v>7.3305700000000001E-2</v>
      </c>
      <c r="FFA288">
        <v>7.1295200000000003E-2</v>
      </c>
      <c r="FFB288">
        <v>7.1295200000000003E-2</v>
      </c>
      <c r="FFC288">
        <v>7.1295200000000003E-2</v>
      </c>
      <c r="FFD288">
        <v>7.0726800000000006E-2</v>
      </c>
      <c r="FFE288">
        <v>7.0726800000000006E-2</v>
      </c>
      <c r="FFF288">
        <v>7.0726800000000006E-2</v>
      </c>
      <c r="FFG288">
        <v>6.6656199999999999E-2</v>
      </c>
      <c r="FFH288">
        <v>6.6656199999999999E-2</v>
      </c>
      <c r="FFI288">
        <v>6.6656199999999999E-2</v>
      </c>
      <c r="FFJ288">
        <v>6.70269E-2</v>
      </c>
      <c r="FFK288">
        <v>6.70269E-2</v>
      </c>
      <c r="FFL288">
        <v>6.6645899999999994E-2</v>
      </c>
      <c r="FFM288">
        <v>6.6645899999999994E-2</v>
      </c>
      <c r="FFN288">
        <v>5.8974499999999999E-2</v>
      </c>
      <c r="FFO288">
        <v>5.8974499999999999E-2</v>
      </c>
      <c r="FFP288">
        <v>5.8974499999999999E-2</v>
      </c>
      <c r="FFQ288">
        <v>5.8974499999999999E-2</v>
      </c>
      <c r="FFR288">
        <v>5.8974499999999999E-2</v>
      </c>
      <c r="FFS288">
        <v>5.8974499999999999E-2</v>
      </c>
      <c r="FFT288">
        <v>6.4003299999999999E-2</v>
      </c>
      <c r="FFU288">
        <v>6.4003299999999999E-2</v>
      </c>
      <c r="FFV288">
        <v>6.4003299999999999E-2</v>
      </c>
      <c r="FFW288">
        <v>6.4003299999999999E-2</v>
      </c>
      <c r="FFX288">
        <v>6.6245600000000002E-2</v>
      </c>
      <c r="FFY288">
        <v>6.6245600000000002E-2</v>
      </c>
      <c r="FFZ288">
        <v>6.6245600000000002E-2</v>
      </c>
      <c r="FGA288">
        <v>6.6245600000000002E-2</v>
      </c>
      <c r="FGB288">
        <v>6.6245600000000002E-2</v>
      </c>
      <c r="FGC288">
        <v>6.6245600000000002E-2</v>
      </c>
      <c r="FGD288">
        <v>6.6245600000000002E-2</v>
      </c>
      <c r="FGE288">
        <v>6.7627800000000002E-2</v>
      </c>
      <c r="FGF288">
        <v>6.7627800000000002E-2</v>
      </c>
      <c r="FGG288">
        <v>6.7627800000000002E-2</v>
      </c>
      <c r="FGH288">
        <v>6.6994499999999998E-2</v>
      </c>
      <c r="FGI288">
        <v>6.5289299999999995E-2</v>
      </c>
      <c r="FGJ288">
        <v>6.5289299999999995E-2</v>
      </c>
      <c r="FGK288">
        <v>6.5289299999999995E-2</v>
      </c>
      <c r="FGL288">
        <v>6.4193899999999998E-2</v>
      </c>
      <c r="FGM288">
        <v>6.4193899999999998E-2</v>
      </c>
      <c r="FGN288">
        <v>6.4193899999999998E-2</v>
      </c>
      <c r="FGO288">
        <v>6.4193899999999998E-2</v>
      </c>
      <c r="FGP288">
        <v>6.4193899999999998E-2</v>
      </c>
      <c r="FGQ288">
        <v>6.7010600000000003E-2</v>
      </c>
      <c r="FGR288">
        <v>6.3740000000000005E-2</v>
      </c>
      <c r="FGS288">
        <v>6.3740000000000005E-2</v>
      </c>
      <c r="FGT288">
        <v>6.3740000000000005E-2</v>
      </c>
      <c r="FGU288">
        <v>6.2358799999999999E-2</v>
      </c>
      <c r="FGV288">
        <v>6.2358799999999999E-2</v>
      </c>
      <c r="FGW288">
        <v>6.2358799999999999E-2</v>
      </c>
      <c r="FGX288">
        <v>6.2358799999999999E-2</v>
      </c>
      <c r="FGY288">
        <v>6.2358799999999999E-2</v>
      </c>
      <c r="FGZ288">
        <v>6.12884E-2</v>
      </c>
      <c r="FHA288">
        <v>6.0610999999999998E-2</v>
      </c>
      <c r="FHB288">
        <v>6.2334399999999998E-2</v>
      </c>
      <c r="FHC288">
        <v>6.2289400000000002E-2</v>
      </c>
      <c r="FHD288">
        <v>6.2289400000000002E-2</v>
      </c>
      <c r="FHE288">
        <v>6.2289400000000002E-2</v>
      </c>
      <c r="FHF288">
        <v>6.2894199999999997E-2</v>
      </c>
      <c r="FHG288">
        <v>6.4107600000000001E-2</v>
      </c>
      <c r="FHH288">
        <v>6.2209100000000003E-2</v>
      </c>
      <c r="FHI288">
        <v>6.0460800000000002E-2</v>
      </c>
      <c r="FHJ288">
        <v>6.1676599999999998E-2</v>
      </c>
      <c r="FHK288">
        <v>6.13748E-2</v>
      </c>
      <c r="FHL288">
        <v>6.2356099999999998E-2</v>
      </c>
      <c r="FHM288">
        <v>6.2994900000000006E-2</v>
      </c>
      <c r="FHN288">
        <v>6.2994900000000006E-2</v>
      </c>
      <c r="FHO288">
        <v>6.4592399999999994E-2</v>
      </c>
      <c r="FHP288">
        <v>6.4592399999999994E-2</v>
      </c>
      <c r="FHQ288">
        <v>6.5571099999999993E-2</v>
      </c>
      <c r="FHR288">
        <v>7.2605600000000006E-2</v>
      </c>
      <c r="FHS288">
        <v>7.2605600000000006E-2</v>
      </c>
      <c r="FHT288">
        <v>7.41478E-2</v>
      </c>
      <c r="FHU288">
        <v>7.41478E-2</v>
      </c>
      <c r="FHV288">
        <v>7.5979400000000002E-2</v>
      </c>
      <c r="FHW288">
        <v>7.5979400000000002E-2</v>
      </c>
      <c r="FHX288">
        <v>7.6609700000000003E-2</v>
      </c>
      <c r="FHY288">
        <v>9.25459E-2</v>
      </c>
      <c r="FHZ288">
        <v>9.25459E-2</v>
      </c>
      <c r="FIA288">
        <v>0.101801</v>
      </c>
      <c r="FIB288">
        <v>0.101801</v>
      </c>
      <c r="FIC288">
        <v>0.101801</v>
      </c>
      <c r="FID288">
        <v>0.10298599999999999</v>
      </c>
      <c r="FIE288">
        <v>0.10306999999999999</v>
      </c>
      <c r="FIF288">
        <v>0.107387</v>
      </c>
      <c r="FIG288">
        <v>0.107387</v>
      </c>
      <c r="FIH288">
        <v>0.107387</v>
      </c>
      <c r="FII288">
        <v>0.107387</v>
      </c>
      <c r="FIJ288">
        <v>0.107387</v>
      </c>
      <c r="FIK288">
        <v>7.9889799999999997E-2</v>
      </c>
      <c r="FIL288">
        <v>7.9889799999999997E-2</v>
      </c>
      <c r="FIM288">
        <v>7.9889799999999997E-2</v>
      </c>
      <c r="FIN288">
        <v>8.0285099999999998E-2</v>
      </c>
      <c r="FIO288">
        <v>8.9896699999999996E-2</v>
      </c>
      <c r="FIP288">
        <v>8.28628E-2</v>
      </c>
      <c r="FIQ288">
        <v>8.6579299999999998E-2</v>
      </c>
      <c r="FIR288">
        <v>8.6579299999999998E-2</v>
      </c>
      <c r="FIS288">
        <v>8.6579299999999998E-2</v>
      </c>
      <c r="FIT288">
        <v>8.6824399999999996E-2</v>
      </c>
      <c r="FIU288">
        <v>9.2319600000000002E-2</v>
      </c>
      <c r="FIV288">
        <v>9.2319600000000002E-2</v>
      </c>
      <c r="FIW288">
        <v>9.0619000000000005E-2</v>
      </c>
      <c r="FIX288">
        <v>8.9283199999999993E-2</v>
      </c>
      <c r="FIY288">
        <v>8.9283199999999993E-2</v>
      </c>
      <c r="FIZ288">
        <v>8.9283199999999993E-2</v>
      </c>
      <c r="FJA288">
        <v>8.9989200000000005E-2</v>
      </c>
      <c r="FJB288">
        <v>8.4278699999999998E-2</v>
      </c>
      <c r="FJC288">
        <v>8.4278699999999998E-2</v>
      </c>
      <c r="FJD288">
        <v>8.4164500000000003E-2</v>
      </c>
      <c r="FJE288">
        <v>8.5550399999999999E-2</v>
      </c>
      <c r="FJF288">
        <v>8.4251199999999998E-2</v>
      </c>
      <c r="FJG288">
        <v>8.2903199999999996E-2</v>
      </c>
      <c r="FJH288">
        <v>8.1284999999999996E-2</v>
      </c>
      <c r="FJI288">
        <v>8.4572400000000006E-2</v>
      </c>
      <c r="FJJ288">
        <v>8.4572400000000006E-2</v>
      </c>
      <c r="FJK288">
        <v>8.4572400000000006E-2</v>
      </c>
      <c r="FJL288">
        <v>8.4572400000000006E-2</v>
      </c>
      <c r="FJM288">
        <v>8.4572400000000006E-2</v>
      </c>
      <c r="FJN288">
        <v>8.4572400000000006E-2</v>
      </c>
      <c r="FJO288">
        <v>8.3429799999999998E-2</v>
      </c>
      <c r="FJP288">
        <v>8.4720699999999996E-2</v>
      </c>
      <c r="FJQ288">
        <v>8.4685399999999994E-2</v>
      </c>
      <c r="FJR288">
        <v>8.4685399999999994E-2</v>
      </c>
      <c r="FJS288">
        <v>8.4685399999999994E-2</v>
      </c>
      <c r="FJT288">
        <v>8.4685399999999994E-2</v>
      </c>
      <c r="FJU288">
        <v>9.4565300000000005E-2</v>
      </c>
      <c r="FJV288">
        <v>9.4565300000000005E-2</v>
      </c>
      <c r="FJW288">
        <v>9.5514399999999999E-2</v>
      </c>
      <c r="FJX288">
        <v>9.4939399999999993E-2</v>
      </c>
      <c r="FJY288">
        <v>9.4939399999999993E-2</v>
      </c>
      <c r="FJZ288">
        <v>9.4374700000000006E-2</v>
      </c>
      <c r="FKA288">
        <v>9.3470800000000007E-2</v>
      </c>
      <c r="FKB288">
        <v>9.3470800000000007E-2</v>
      </c>
      <c r="FKC288">
        <v>9.3470800000000007E-2</v>
      </c>
      <c r="FKD288">
        <v>9.4356499999999996E-2</v>
      </c>
      <c r="FKE288">
        <v>9.4356499999999996E-2</v>
      </c>
      <c r="FKF288">
        <v>9.4356499999999996E-2</v>
      </c>
      <c r="FKG288">
        <v>9.3916200000000005E-2</v>
      </c>
      <c r="FKH288">
        <v>9.3916200000000005E-2</v>
      </c>
      <c r="FKI288">
        <v>9.3916200000000005E-2</v>
      </c>
      <c r="FKJ288">
        <v>9.3916200000000005E-2</v>
      </c>
      <c r="FKK288">
        <v>9.3916200000000005E-2</v>
      </c>
      <c r="FKL288">
        <v>9.4625899999999999E-2</v>
      </c>
      <c r="FKM288">
        <v>9.4625899999999999E-2</v>
      </c>
      <c r="FKN288">
        <v>9.4625899999999999E-2</v>
      </c>
      <c r="FKO288">
        <v>0.101385</v>
      </c>
      <c r="FKP288">
        <v>0.101385</v>
      </c>
      <c r="FKQ288">
        <v>0.101385</v>
      </c>
      <c r="FKR288">
        <v>0.101385</v>
      </c>
      <c r="FKS288">
        <v>0.101385</v>
      </c>
      <c r="FKT288">
        <v>0.101385</v>
      </c>
      <c r="FKU288">
        <v>0.101385</v>
      </c>
      <c r="FKV288">
        <v>0.101385</v>
      </c>
      <c r="FKW288">
        <v>0.109371</v>
      </c>
      <c r="FKX288">
        <v>0.11587600000000001</v>
      </c>
      <c r="FKY288">
        <v>0.103052</v>
      </c>
      <c r="FKZ288">
        <v>0.103052</v>
      </c>
      <c r="FLA288">
        <v>0.10095800000000001</v>
      </c>
      <c r="FLB288">
        <v>0.10095800000000001</v>
      </c>
      <c r="FLC288">
        <v>9.851E-2</v>
      </c>
      <c r="FLD288">
        <v>9.7238000000000005E-2</v>
      </c>
      <c r="FLE288">
        <v>9.7238000000000005E-2</v>
      </c>
      <c r="FLF288">
        <v>9.7238000000000005E-2</v>
      </c>
      <c r="FLG288">
        <v>9.7238000000000005E-2</v>
      </c>
      <c r="FLH288">
        <v>9.8077999999999999E-2</v>
      </c>
      <c r="FLI288">
        <v>9.8077999999999999E-2</v>
      </c>
      <c r="FLJ288">
        <v>9.8077999999999999E-2</v>
      </c>
      <c r="FLK288">
        <v>9.8447800000000002E-2</v>
      </c>
      <c r="FLL288">
        <v>9.8447800000000002E-2</v>
      </c>
      <c r="FLM288">
        <v>9.8813799999999993E-2</v>
      </c>
      <c r="FLN288">
        <v>9.8813799999999993E-2</v>
      </c>
      <c r="FLO288">
        <v>9.8813799999999993E-2</v>
      </c>
      <c r="FLP288">
        <v>9.8813799999999993E-2</v>
      </c>
      <c r="FLQ288">
        <v>9.8813799999999993E-2</v>
      </c>
      <c r="FLR288">
        <v>9.8813799999999993E-2</v>
      </c>
      <c r="FLS288">
        <v>9.6619300000000005E-2</v>
      </c>
      <c r="FLT288">
        <v>9.5886100000000002E-2</v>
      </c>
      <c r="FLU288">
        <v>9.65979E-2</v>
      </c>
      <c r="FLV288">
        <v>9.65979E-2</v>
      </c>
      <c r="FLW288">
        <v>9.65979E-2</v>
      </c>
      <c r="FLX288">
        <v>9.5842899999999995E-2</v>
      </c>
      <c r="FLY288">
        <v>9.5842899999999995E-2</v>
      </c>
      <c r="FLZ288">
        <v>9.3254900000000002E-2</v>
      </c>
      <c r="FMA288">
        <v>9.2863699999999993E-2</v>
      </c>
      <c r="FMB288">
        <v>9.2863699999999993E-2</v>
      </c>
      <c r="FMC288">
        <v>9.1737299999999994E-2</v>
      </c>
      <c r="FMD288">
        <v>9.5099699999999995E-2</v>
      </c>
      <c r="FME288">
        <v>9.1273800000000002E-2</v>
      </c>
      <c r="FMF288">
        <v>9.0112700000000004E-2</v>
      </c>
      <c r="FMG288">
        <v>9.0681399999999995E-2</v>
      </c>
      <c r="FMH288">
        <v>9.2374100000000001E-2</v>
      </c>
      <c r="FMI288">
        <v>9.2374100000000001E-2</v>
      </c>
      <c r="FMJ288">
        <v>9.1159299999999999E-2</v>
      </c>
      <c r="FMK288">
        <v>9.1159299999999999E-2</v>
      </c>
      <c r="FML288">
        <v>8.9884099999999995E-2</v>
      </c>
      <c r="FMM288">
        <v>8.8214100000000004E-2</v>
      </c>
      <c r="FMN288">
        <v>8.60316E-2</v>
      </c>
      <c r="FMO288">
        <v>8.60316E-2</v>
      </c>
      <c r="FMP288">
        <v>8.60316E-2</v>
      </c>
      <c r="FMQ288">
        <v>8.60316E-2</v>
      </c>
      <c r="FMR288">
        <v>8.6487999999999995E-2</v>
      </c>
      <c r="FMS288">
        <v>8.5085499999999994E-2</v>
      </c>
      <c r="FMT288">
        <v>8.5418400000000005E-2</v>
      </c>
      <c r="FMU288">
        <v>8.5418400000000005E-2</v>
      </c>
      <c r="FMV288">
        <v>8.5418400000000005E-2</v>
      </c>
      <c r="FMW288">
        <v>8.8381500000000002E-2</v>
      </c>
      <c r="FMX288">
        <v>8.7104100000000004E-2</v>
      </c>
      <c r="FMY288">
        <v>9.3045100000000006E-2</v>
      </c>
      <c r="FMZ288">
        <v>9.3045100000000006E-2</v>
      </c>
      <c r="FNA288">
        <v>9.3045100000000006E-2</v>
      </c>
      <c r="FNB288">
        <v>9.6906099999999995E-2</v>
      </c>
      <c r="FNC288">
        <v>9.6906099999999995E-2</v>
      </c>
      <c r="FND288">
        <v>9.6906099999999995E-2</v>
      </c>
      <c r="FNE288">
        <v>9.7783800000000004E-2</v>
      </c>
      <c r="FNF288">
        <v>9.7783800000000004E-2</v>
      </c>
      <c r="FNG288">
        <v>9.90206E-2</v>
      </c>
      <c r="FNH288">
        <v>9.90206E-2</v>
      </c>
      <c r="FNI288">
        <v>0.101581</v>
      </c>
      <c r="FNJ288">
        <v>0.10444299999999999</v>
      </c>
      <c r="FNK288">
        <v>9.8388299999999998E-2</v>
      </c>
      <c r="FNL288">
        <v>9.8388299999999998E-2</v>
      </c>
      <c r="FNM288">
        <v>9.8388299999999998E-2</v>
      </c>
      <c r="FNN288">
        <v>9.9141800000000002E-2</v>
      </c>
      <c r="FNO288">
        <v>9.9141800000000002E-2</v>
      </c>
      <c r="FNP288">
        <v>9.8265099999999994E-2</v>
      </c>
      <c r="FNQ288">
        <v>9.8265099999999994E-2</v>
      </c>
      <c r="FNR288">
        <v>9.8265099999999994E-2</v>
      </c>
      <c r="FNS288">
        <v>9.8265099999999994E-2</v>
      </c>
      <c r="FNT288">
        <v>9.8265099999999994E-2</v>
      </c>
      <c r="FNU288">
        <v>9.83044E-2</v>
      </c>
      <c r="FNV288">
        <v>9.5988900000000002E-2</v>
      </c>
      <c r="FNW288">
        <v>9.5988900000000002E-2</v>
      </c>
      <c r="FNX288">
        <v>9.4432799999999997E-2</v>
      </c>
      <c r="FNY288">
        <v>9.4432799999999997E-2</v>
      </c>
      <c r="FNZ288">
        <v>9.4432799999999997E-2</v>
      </c>
      <c r="FOA288">
        <v>7.4230500000000005E-2</v>
      </c>
      <c r="FOB288">
        <v>7.5613700000000006E-2</v>
      </c>
      <c r="FOC288">
        <v>7.5613700000000006E-2</v>
      </c>
      <c r="FOD288">
        <v>7.5928800000000005E-2</v>
      </c>
      <c r="FOE288">
        <v>7.64957E-2</v>
      </c>
      <c r="FOF288">
        <v>7.9473600000000005E-2</v>
      </c>
      <c r="FOG288">
        <v>7.9127600000000006E-2</v>
      </c>
      <c r="FOH288">
        <v>8.1209900000000002E-2</v>
      </c>
      <c r="FOI288">
        <v>7.9255400000000004E-2</v>
      </c>
      <c r="FOJ288">
        <v>7.9870999999999998E-2</v>
      </c>
      <c r="FOK288">
        <v>7.9488400000000001E-2</v>
      </c>
      <c r="FOL288">
        <v>8.0257200000000001E-2</v>
      </c>
      <c r="FOM288">
        <v>8.0770800000000004E-2</v>
      </c>
      <c r="FON288">
        <v>8.1278199999999995E-2</v>
      </c>
      <c r="FOO288">
        <v>8.1154500000000004E-2</v>
      </c>
      <c r="FOP288">
        <v>7.9754699999999998E-2</v>
      </c>
      <c r="FOQ288">
        <v>7.9754699999999998E-2</v>
      </c>
      <c r="FOR288">
        <v>7.7813400000000005E-2</v>
      </c>
      <c r="FOS288">
        <v>7.7813400000000005E-2</v>
      </c>
      <c r="FOT288">
        <v>7.8803399999999996E-2</v>
      </c>
      <c r="FOU288">
        <v>7.8803399999999996E-2</v>
      </c>
      <c r="FOV288">
        <v>8.0431799999999998E-2</v>
      </c>
      <c r="FOW288">
        <v>7.7241500000000005E-2</v>
      </c>
      <c r="FOX288">
        <v>6.3254199999999997E-2</v>
      </c>
      <c r="FOY288">
        <v>6.3254199999999997E-2</v>
      </c>
      <c r="FOZ288">
        <v>6.3254199999999997E-2</v>
      </c>
      <c r="FPA288">
        <v>6.3254199999999997E-2</v>
      </c>
      <c r="FPB288">
        <v>6.4269499999999993E-2</v>
      </c>
      <c r="FPC288">
        <v>6.3440099999999999E-2</v>
      </c>
      <c r="FPD288">
        <v>6.3440099999999999E-2</v>
      </c>
      <c r="FPE288">
        <v>6.5451499999999996E-2</v>
      </c>
      <c r="FPF288">
        <v>6.5451499999999996E-2</v>
      </c>
      <c r="FPG288">
        <v>5.9570100000000001E-2</v>
      </c>
      <c r="FPH288">
        <v>6.0109099999999999E-2</v>
      </c>
      <c r="FPI288">
        <v>5.9867499999999997E-2</v>
      </c>
      <c r="FPJ288">
        <v>5.6711999999999999E-2</v>
      </c>
      <c r="FPK288">
        <v>5.5914400000000003E-2</v>
      </c>
      <c r="FPL288">
        <v>5.8447100000000002E-2</v>
      </c>
      <c r="FPM288">
        <v>5.8447100000000002E-2</v>
      </c>
      <c r="FPN288">
        <v>5.8447100000000002E-2</v>
      </c>
      <c r="FPO288">
        <v>5.8447100000000002E-2</v>
      </c>
      <c r="FPP288">
        <v>5.8447100000000002E-2</v>
      </c>
      <c r="FPQ288">
        <v>5.5739299999999999E-2</v>
      </c>
      <c r="FPR288">
        <v>5.5739299999999999E-2</v>
      </c>
      <c r="FPS288">
        <v>5.5739299999999999E-2</v>
      </c>
      <c r="FPT288">
        <v>5.9194700000000003E-2</v>
      </c>
      <c r="FPU288">
        <v>5.9194700000000003E-2</v>
      </c>
      <c r="FPV288">
        <v>3.5572300000000001E-2</v>
      </c>
      <c r="FPW288">
        <v>3.5572300000000001E-2</v>
      </c>
      <c r="FPX288">
        <v>3.5572300000000001E-2</v>
      </c>
      <c r="FPY288">
        <v>3.7129799999999998E-2</v>
      </c>
      <c r="FPZ288">
        <v>3.7129799999999998E-2</v>
      </c>
      <c r="FQA288">
        <v>3.7129799999999998E-2</v>
      </c>
      <c r="FQB288">
        <v>3.7129799999999998E-2</v>
      </c>
      <c r="FQC288">
        <v>3.7129799999999998E-2</v>
      </c>
      <c r="FQD288">
        <v>3.7129799999999998E-2</v>
      </c>
      <c r="FQE288">
        <v>3.8163200000000001E-2</v>
      </c>
      <c r="FQF288">
        <v>3.8163200000000001E-2</v>
      </c>
      <c r="FQG288">
        <v>3.8163200000000001E-2</v>
      </c>
      <c r="FQH288">
        <v>4.4878099999999997E-2</v>
      </c>
      <c r="FQI288">
        <v>4.27231E-2</v>
      </c>
      <c r="FQJ288">
        <v>4.1902700000000001E-2</v>
      </c>
      <c r="FQK288">
        <v>4.1902700000000001E-2</v>
      </c>
      <c r="FQL288">
        <v>4.1902700000000001E-2</v>
      </c>
      <c r="FQM288">
        <v>4.5416600000000001E-2</v>
      </c>
      <c r="FQN288">
        <v>4.3530699999999999E-2</v>
      </c>
      <c r="FQO288">
        <v>4.5402199999999997E-2</v>
      </c>
      <c r="FQP288">
        <v>4.3848499999999999E-2</v>
      </c>
      <c r="FQQ288">
        <v>4.7328599999999998E-2</v>
      </c>
      <c r="FQR288">
        <v>4.7542099999999997E-2</v>
      </c>
      <c r="FQS288">
        <v>4.82186E-2</v>
      </c>
      <c r="FQT288">
        <v>4.3444900000000002E-2</v>
      </c>
      <c r="FQU288">
        <v>4.1096899999999999E-2</v>
      </c>
      <c r="FQV288">
        <v>4.1096899999999999E-2</v>
      </c>
      <c r="FQW288">
        <v>4.1793499999999997E-2</v>
      </c>
      <c r="FQX288">
        <v>4.0872400000000003E-2</v>
      </c>
      <c r="FQY288">
        <v>4.2342699999999997E-2</v>
      </c>
      <c r="FQZ288">
        <v>3.6128599999999997E-2</v>
      </c>
      <c r="FRA288">
        <v>3.6422700000000002E-2</v>
      </c>
      <c r="FRB288">
        <v>3.6742700000000003E-2</v>
      </c>
      <c r="FRC288">
        <v>3.6742700000000003E-2</v>
      </c>
      <c r="FRD288">
        <v>3.6963200000000002E-2</v>
      </c>
      <c r="FRE288">
        <v>3.6627899999999998E-2</v>
      </c>
      <c r="FRF288">
        <v>3.5838200000000001E-2</v>
      </c>
      <c r="FRG288">
        <v>3.49263E-2</v>
      </c>
      <c r="FRH288">
        <v>3.4149600000000002E-2</v>
      </c>
      <c r="FRI288">
        <v>3.4278900000000001E-2</v>
      </c>
      <c r="FRJ288">
        <v>3.2698400000000002E-2</v>
      </c>
      <c r="FRK288">
        <v>3.1256699999999998E-2</v>
      </c>
      <c r="FRL288">
        <v>3.0126E-2</v>
      </c>
      <c r="FRM288">
        <v>3.2418200000000001E-2</v>
      </c>
      <c r="FRN288">
        <v>3.1791399999999997E-2</v>
      </c>
      <c r="FRO288">
        <v>3.1309400000000001E-2</v>
      </c>
      <c r="FRP288">
        <v>3.0789899999999999E-2</v>
      </c>
      <c r="FRQ288">
        <v>3.08071E-2</v>
      </c>
      <c r="FRR288">
        <v>3.1593900000000001E-2</v>
      </c>
      <c r="FRS288">
        <v>3.1128200000000002E-2</v>
      </c>
      <c r="FRT288">
        <v>3.0722200000000002E-2</v>
      </c>
      <c r="FRU288">
        <v>3.0254799999999998E-2</v>
      </c>
      <c r="FRV288">
        <v>2.9611100000000001E-2</v>
      </c>
      <c r="FRW288">
        <v>2.88483E-2</v>
      </c>
      <c r="FRX288">
        <v>2.88483E-2</v>
      </c>
      <c r="FRY288">
        <v>2.9373E-2</v>
      </c>
      <c r="FRZ288">
        <v>3.1486199999999999E-2</v>
      </c>
      <c r="FSA288">
        <v>3.2537999999999997E-2</v>
      </c>
      <c r="FSB288">
        <v>3.1573499999999997E-2</v>
      </c>
      <c r="FSC288">
        <v>3.17898E-2</v>
      </c>
      <c r="FSD288">
        <v>3.17898E-2</v>
      </c>
      <c r="FSE288">
        <v>3.17898E-2</v>
      </c>
      <c r="FSF288">
        <v>3.1108899999999998E-2</v>
      </c>
      <c r="FSG288">
        <v>3.1108899999999998E-2</v>
      </c>
      <c r="FSH288">
        <v>3.1108899999999998E-2</v>
      </c>
      <c r="FSI288">
        <v>3.0358E-2</v>
      </c>
      <c r="FSJ288">
        <v>3.0358E-2</v>
      </c>
      <c r="FSK288">
        <v>3.07704E-2</v>
      </c>
      <c r="FSL288">
        <v>3.0146699999999998E-2</v>
      </c>
      <c r="FSM288">
        <v>3.0146699999999998E-2</v>
      </c>
      <c r="FSN288">
        <v>3.0146699999999998E-2</v>
      </c>
      <c r="FSO288">
        <v>3.0146699999999998E-2</v>
      </c>
      <c r="FSP288">
        <v>3.0146699999999998E-2</v>
      </c>
      <c r="FSQ288">
        <v>3.0146699999999998E-2</v>
      </c>
      <c r="FSR288">
        <v>3.1545900000000002E-2</v>
      </c>
      <c r="FSS288">
        <v>3.1545900000000002E-2</v>
      </c>
      <c r="FST288">
        <v>3.1545900000000002E-2</v>
      </c>
      <c r="FSU288">
        <v>3.1545900000000002E-2</v>
      </c>
      <c r="FSV288">
        <v>3.1545900000000002E-2</v>
      </c>
      <c r="FSW288">
        <v>3.1003599999999999E-2</v>
      </c>
      <c r="FSX288">
        <v>3.09387E-2</v>
      </c>
      <c r="FSY288">
        <v>3.09387E-2</v>
      </c>
      <c r="FSZ288">
        <v>3.33373E-2</v>
      </c>
      <c r="FTA288">
        <v>3.2714500000000001E-2</v>
      </c>
      <c r="FTB288">
        <v>3.2981900000000001E-2</v>
      </c>
      <c r="FTC288">
        <v>3.3656999999999999E-2</v>
      </c>
      <c r="FTD288">
        <v>3.3656999999999999E-2</v>
      </c>
      <c r="FTE288">
        <v>3.3656999999999999E-2</v>
      </c>
      <c r="FTF288">
        <v>3.3656999999999999E-2</v>
      </c>
      <c r="FTG288">
        <v>3.44567E-2</v>
      </c>
      <c r="FTH288">
        <v>3.44567E-2</v>
      </c>
      <c r="FTI288">
        <v>3.32784E-2</v>
      </c>
      <c r="FTJ288">
        <v>3.4845399999999999E-2</v>
      </c>
      <c r="FTK288">
        <v>3.4845399999999999E-2</v>
      </c>
      <c r="FTL288">
        <v>3.36399E-2</v>
      </c>
      <c r="FTM288">
        <v>3.4688799999999999E-2</v>
      </c>
      <c r="FTN288">
        <v>3.1907199999999997E-2</v>
      </c>
      <c r="FTO288">
        <v>3.1907199999999997E-2</v>
      </c>
      <c r="FTP288">
        <v>3.03878E-2</v>
      </c>
      <c r="FTQ288">
        <v>3.03878E-2</v>
      </c>
      <c r="FTR288">
        <v>3.03878E-2</v>
      </c>
      <c r="FTS288">
        <v>3.0942000000000001E-2</v>
      </c>
      <c r="FTT288">
        <v>3.0942000000000001E-2</v>
      </c>
      <c r="FTU288">
        <v>3.0942000000000001E-2</v>
      </c>
      <c r="FTV288">
        <v>3.0942000000000001E-2</v>
      </c>
      <c r="FTW288">
        <v>2.9935300000000001E-2</v>
      </c>
      <c r="FTX288">
        <v>2.90288E-2</v>
      </c>
      <c r="FTY288">
        <v>2.90288E-2</v>
      </c>
      <c r="FTZ288">
        <v>2.9490100000000002E-2</v>
      </c>
      <c r="FUA288">
        <v>2.9490100000000002E-2</v>
      </c>
      <c r="FUB288">
        <v>2.9490100000000002E-2</v>
      </c>
      <c r="FUC288">
        <v>2.9076399999999999E-2</v>
      </c>
      <c r="FUD288">
        <v>2.84295E-2</v>
      </c>
      <c r="FUE288">
        <v>3.0158999999999998E-2</v>
      </c>
      <c r="FUF288">
        <v>3.0158999999999998E-2</v>
      </c>
      <c r="FUG288">
        <v>3.0158999999999998E-2</v>
      </c>
      <c r="FUH288">
        <v>2.9261499999999999E-2</v>
      </c>
      <c r="FUI288">
        <v>2.7199000000000001E-2</v>
      </c>
      <c r="FUJ288">
        <v>2.7199000000000001E-2</v>
      </c>
      <c r="FUK288">
        <v>2.7199000000000001E-2</v>
      </c>
      <c r="FUL288">
        <v>2.7199000000000001E-2</v>
      </c>
      <c r="FUM288">
        <v>2.7199000000000001E-2</v>
      </c>
      <c r="FUN288">
        <v>2.7199000000000001E-2</v>
      </c>
      <c r="FUO288">
        <v>2.7199000000000001E-2</v>
      </c>
      <c r="FUP288">
        <v>2.1773600000000001E-2</v>
      </c>
      <c r="FUQ288">
        <v>2.1773600000000001E-2</v>
      </c>
      <c r="FUR288">
        <v>2.21072E-2</v>
      </c>
      <c r="FUS288">
        <v>2.2899099999999999E-2</v>
      </c>
      <c r="FUT288">
        <v>2.2899099999999999E-2</v>
      </c>
      <c r="FUU288">
        <v>2.1520899999999999E-2</v>
      </c>
      <c r="FUV288">
        <v>2.1493999999999999E-2</v>
      </c>
      <c r="FUW288">
        <v>2.2076200000000001E-2</v>
      </c>
      <c r="FUX288">
        <v>2.2076200000000001E-2</v>
      </c>
      <c r="FUY288">
        <v>2.1993200000000001E-2</v>
      </c>
      <c r="FUZ288">
        <v>2.1993200000000001E-2</v>
      </c>
      <c r="FVA288">
        <v>2.1993200000000001E-2</v>
      </c>
      <c r="FVB288">
        <v>2.1993200000000001E-2</v>
      </c>
      <c r="FVC288">
        <v>2.2015699999999999E-2</v>
      </c>
      <c r="FVD288">
        <v>2.1918300000000002E-2</v>
      </c>
      <c r="FVE288">
        <v>2.1567200000000002E-2</v>
      </c>
      <c r="FVF288">
        <v>2.1567200000000002E-2</v>
      </c>
      <c r="FVG288">
        <v>2.1340000000000001E-2</v>
      </c>
      <c r="FVH288">
        <v>1.68682E-2</v>
      </c>
      <c r="FVI288">
        <v>1.68682E-2</v>
      </c>
      <c r="FVJ288">
        <v>1.55409E-2</v>
      </c>
      <c r="FVK288">
        <v>1.6079900000000001E-2</v>
      </c>
      <c r="FVL288">
        <v>1.6323399999999998E-2</v>
      </c>
      <c r="FVM288">
        <v>1.6323399999999998E-2</v>
      </c>
      <c r="FVN288">
        <v>1.6783699999999999E-2</v>
      </c>
      <c r="FVO288">
        <v>1.6827100000000001E-2</v>
      </c>
      <c r="FVP288">
        <v>1.7575500000000001E-2</v>
      </c>
      <c r="FVQ288">
        <v>1.7285499999999999E-2</v>
      </c>
      <c r="FVR288">
        <v>1.8192799999999999E-2</v>
      </c>
      <c r="FVS288">
        <v>1.75353E-2</v>
      </c>
      <c r="FVT288">
        <v>1.79512E-2</v>
      </c>
      <c r="FVU288">
        <v>1.7362499999999999E-2</v>
      </c>
      <c r="FVV288">
        <v>1.8525300000000001E-2</v>
      </c>
      <c r="FVW288">
        <v>1.78865E-2</v>
      </c>
      <c r="FVX288">
        <v>1.7936299999999999E-2</v>
      </c>
      <c r="FVY288">
        <v>1.7936299999999999E-2</v>
      </c>
      <c r="FVZ288">
        <v>1.76931E-2</v>
      </c>
      <c r="FWA288">
        <v>1.76931E-2</v>
      </c>
      <c r="FWB288">
        <v>1.7398199999999999E-2</v>
      </c>
      <c r="FWC288">
        <v>1.7398199999999999E-2</v>
      </c>
      <c r="FWD288">
        <v>1.7398199999999999E-2</v>
      </c>
      <c r="FWE288">
        <v>1.7047199999999998E-2</v>
      </c>
      <c r="FWF288">
        <v>1.6690799999999999E-2</v>
      </c>
      <c r="FWG288">
        <v>1.6690799999999999E-2</v>
      </c>
      <c r="FWH288">
        <v>1.6690799999999999E-2</v>
      </c>
      <c r="FWI288">
        <v>1.6586299999999998E-2</v>
      </c>
      <c r="FWJ288">
        <v>1.6586299999999998E-2</v>
      </c>
      <c r="FWK288">
        <v>1.6717699999999999E-2</v>
      </c>
      <c r="FWL288">
        <v>1.6891300000000001E-2</v>
      </c>
      <c r="FWM288">
        <v>1.6891300000000001E-2</v>
      </c>
      <c r="FWN288">
        <v>1.7014499999999998E-2</v>
      </c>
      <c r="FWO288">
        <v>1.6692499999999999E-2</v>
      </c>
      <c r="FWP288">
        <v>1.6939099999999999E-2</v>
      </c>
      <c r="FWQ288">
        <v>1.6939099999999999E-2</v>
      </c>
      <c r="FWR288">
        <v>1.75891E-2</v>
      </c>
      <c r="FWS288">
        <v>1.7528700000000001E-2</v>
      </c>
      <c r="FWT288">
        <v>1.7528700000000001E-2</v>
      </c>
      <c r="FWU288">
        <v>1.7528700000000001E-2</v>
      </c>
      <c r="FWV288">
        <v>1.7528700000000001E-2</v>
      </c>
      <c r="FWW288">
        <v>1.7528700000000001E-2</v>
      </c>
      <c r="FWX288">
        <v>1.7528700000000001E-2</v>
      </c>
      <c r="FWY288">
        <v>1.7528700000000001E-2</v>
      </c>
      <c r="FWZ288">
        <v>1.6869200000000001E-2</v>
      </c>
      <c r="FXA288">
        <v>1.6869200000000001E-2</v>
      </c>
      <c r="FXB288">
        <v>1.6869200000000001E-2</v>
      </c>
      <c r="FXC288">
        <v>1.6869200000000001E-2</v>
      </c>
      <c r="FXD288">
        <v>1.6869200000000001E-2</v>
      </c>
      <c r="FXE288">
        <v>1.67677E-2</v>
      </c>
      <c r="FXF288">
        <v>1.6571499999999999E-2</v>
      </c>
      <c r="FXG288">
        <v>1.64855E-2</v>
      </c>
      <c r="FXH288">
        <v>1.64855E-2</v>
      </c>
      <c r="FXI288">
        <v>1.64855E-2</v>
      </c>
      <c r="FXJ288">
        <v>1.64855E-2</v>
      </c>
      <c r="FXK288">
        <v>1.64855E-2</v>
      </c>
      <c r="FXL288">
        <v>1.64855E-2</v>
      </c>
      <c r="FXM288">
        <v>1.64855E-2</v>
      </c>
      <c r="FXN288">
        <v>1.51792E-2</v>
      </c>
      <c r="FXO288">
        <v>1.51792E-2</v>
      </c>
      <c r="FXP288">
        <v>1.5476800000000001E-2</v>
      </c>
      <c r="FXQ288">
        <v>1.44423E-2</v>
      </c>
      <c r="FXR288">
        <v>1.44423E-2</v>
      </c>
      <c r="FXS288">
        <v>1.44423E-2</v>
      </c>
      <c r="FXT288">
        <v>1.40371E-2</v>
      </c>
      <c r="FXU288">
        <v>1.40371E-2</v>
      </c>
      <c r="FXV288">
        <v>1.3958999999999999E-2</v>
      </c>
      <c r="FXW288">
        <v>1.3727100000000001E-2</v>
      </c>
      <c r="FXX288">
        <v>1.3727100000000001E-2</v>
      </c>
      <c r="FXY288">
        <v>1.3727100000000001E-2</v>
      </c>
      <c r="FXZ288">
        <v>1.3654299999999999E-2</v>
      </c>
      <c r="FYA288">
        <v>1.27064E-2</v>
      </c>
      <c r="FYB288">
        <v>1.28865E-2</v>
      </c>
      <c r="FYC288">
        <v>1.24838E-2</v>
      </c>
      <c r="FYD288">
        <v>1.28494E-2</v>
      </c>
      <c r="FYE288">
        <v>1.3592399999999999E-2</v>
      </c>
      <c r="FYF288">
        <v>1.34252E-2</v>
      </c>
      <c r="FYG288">
        <v>1.33667E-2</v>
      </c>
      <c r="FYH288">
        <v>1.3295599999999999E-2</v>
      </c>
      <c r="FYI288">
        <v>1.3295599999999999E-2</v>
      </c>
      <c r="FYJ288">
        <v>1.3295599999999999E-2</v>
      </c>
      <c r="FYK288">
        <v>1.3295599999999999E-2</v>
      </c>
      <c r="FYL288">
        <v>1.29468E-2</v>
      </c>
      <c r="FYM288">
        <v>1.3876299999999999E-2</v>
      </c>
      <c r="FYN288">
        <v>1.3876299999999999E-2</v>
      </c>
      <c r="FYO288">
        <v>1.4206699999999999E-2</v>
      </c>
      <c r="FYP288">
        <v>1.4206699999999999E-2</v>
      </c>
      <c r="FYQ288">
        <v>1.44206E-2</v>
      </c>
      <c r="FYR288">
        <v>1.41157E-2</v>
      </c>
      <c r="FYS288">
        <v>1.36905E-2</v>
      </c>
      <c r="FYT288">
        <v>1.36905E-2</v>
      </c>
      <c r="FYU288">
        <v>1.36905E-2</v>
      </c>
      <c r="FYV288">
        <v>1.36905E-2</v>
      </c>
      <c r="FYW288">
        <v>1.32952E-2</v>
      </c>
      <c r="FYX288">
        <v>1.3925399999999999E-2</v>
      </c>
      <c r="FYY288">
        <v>1.3925399999999999E-2</v>
      </c>
      <c r="FYZ288">
        <v>1.3925399999999999E-2</v>
      </c>
      <c r="FZA288">
        <v>1.3925399999999999E-2</v>
      </c>
      <c r="FZB288">
        <v>1.3925399999999999E-2</v>
      </c>
      <c r="FZC288">
        <v>1.3925399999999999E-2</v>
      </c>
      <c r="FZD288">
        <v>1.3925399999999999E-2</v>
      </c>
      <c r="FZE288">
        <v>1.3925399999999999E-2</v>
      </c>
      <c r="FZF288">
        <v>1.3925399999999999E-2</v>
      </c>
      <c r="FZG288">
        <v>1.3925399999999999E-2</v>
      </c>
      <c r="FZH288">
        <v>1.3925399999999999E-2</v>
      </c>
      <c r="FZI288">
        <v>1.3925399999999999E-2</v>
      </c>
      <c r="FZJ288">
        <v>1.3783999999999999E-2</v>
      </c>
      <c r="FZK288">
        <v>1.3783999999999999E-2</v>
      </c>
      <c r="FZL288">
        <v>1.42468E-2</v>
      </c>
      <c r="FZM288">
        <v>1.42468E-2</v>
      </c>
      <c r="FZN288">
        <v>1.42468E-2</v>
      </c>
      <c r="FZO288">
        <v>1.42468E-2</v>
      </c>
      <c r="FZP288">
        <v>1.35613E-2</v>
      </c>
      <c r="FZQ288">
        <v>1.33863E-2</v>
      </c>
      <c r="FZR288">
        <v>1.33863E-2</v>
      </c>
      <c r="FZS288">
        <v>1.33863E-2</v>
      </c>
      <c r="FZT288">
        <v>1.33863E-2</v>
      </c>
      <c r="FZU288">
        <v>1.3052599999999999E-2</v>
      </c>
      <c r="FZV288">
        <v>1.2930199999999999E-2</v>
      </c>
      <c r="FZW288">
        <v>1.2930199999999999E-2</v>
      </c>
      <c r="FZX288">
        <v>1.2903299999999999E-2</v>
      </c>
      <c r="FZY288">
        <v>1.2903299999999999E-2</v>
      </c>
      <c r="FZZ288">
        <v>1.32125E-2</v>
      </c>
      <c r="GAA288">
        <v>1.32125E-2</v>
      </c>
      <c r="GAB288">
        <v>1.2470200000000001E-2</v>
      </c>
      <c r="GAC288">
        <v>1.2470200000000001E-2</v>
      </c>
      <c r="GAD288">
        <v>1.2470200000000001E-2</v>
      </c>
      <c r="GAE288">
        <v>1.2470200000000001E-2</v>
      </c>
      <c r="GAF288">
        <v>1.2772800000000001E-2</v>
      </c>
      <c r="GAG288">
        <v>1.25831E-2</v>
      </c>
      <c r="GAH288">
        <v>1.25831E-2</v>
      </c>
      <c r="GAI288">
        <v>1.25831E-2</v>
      </c>
      <c r="GAJ288">
        <v>1.25831E-2</v>
      </c>
      <c r="GAK288">
        <v>1.25831E-2</v>
      </c>
      <c r="GAL288">
        <v>1.2323300000000001E-2</v>
      </c>
      <c r="GAM288">
        <v>1.25057E-2</v>
      </c>
      <c r="GAN288">
        <v>1.25866E-2</v>
      </c>
      <c r="GAO288">
        <v>1.25866E-2</v>
      </c>
      <c r="GAP288">
        <v>1.25866E-2</v>
      </c>
      <c r="GAQ288">
        <v>1.24869E-2</v>
      </c>
      <c r="GAR288">
        <v>1.24869E-2</v>
      </c>
      <c r="GAS288">
        <v>1.24869E-2</v>
      </c>
      <c r="GAT288">
        <v>1.24869E-2</v>
      </c>
      <c r="GAU288">
        <v>1.24869E-2</v>
      </c>
      <c r="GAV288">
        <v>1.27204E-2</v>
      </c>
      <c r="GAW288">
        <v>1.27204E-2</v>
      </c>
      <c r="GAX288">
        <v>1.27204E-2</v>
      </c>
      <c r="GAY288">
        <v>1.27204E-2</v>
      </c>
      <c r="GAZ288">
        <v>1.27204E-2</v>
      </c>
      <c r="GBA288">
        <v>1.27204E-2</v>
      </c>
      <c r="GBB288">
        <v>1.27204E-2</v>
      </c>
      <c r="GBC288">
        <v>1.0773100000000001E-2</v>
      </c>
      <c r="GBD288">
        <v>6.4638400000000002E-3</v>
      </c>
      <c r="GBE288">
        <v>6.4176299999999997E-3</v>
      </c>
      <c r="GBF288">
        <v>6.4176299999999997E-3</v>
      </c>
      <c r="GBG288">
        <v>5.5469500000000001E-3</v>
      </c>
      <c r="GBH288">
        <v>6.4801399999999997E-3</v>
      </c>
      <c r="GBI288">
        <v>6.4801399999999997E-3</v>
      </c>
      <c r="GBJ288">
        <v>6.0014899999999999E-3</v>
      </c>
      <c r="GBK288">
        <v>5.6475099999999997E-3</v>
      </c>
      <c r="GBL288">
        <v>5.2439299999999999E-3</v>
      </c>
      <c r="GBM288">
        <v>5.2439299999999999E-3</v>
      </c>
      <c r="GBN288">
        <v>5.2961400000000004E-3</v>
      </c>
      <c r="GBO288">
        <v>5.2961400000000004E-3</v>
      </c>
      <c r="GBP288">
        <v>5.2669400000000003E-3</v>
      </c>
      <c r="GBQ288">
        <v>5.2669400000000003E-3</v>
      </c>
      <c r="GBR288">
        <v>5.1846399999999999E-3</v>
      </c>
      <c r="GBS288">
        <v>7.6867899999999998E-3</v>
      </c>
      <c r="GBT288">
        <v>7.5979699999999999E-3</v>
      </c>
      <c r="GBU288">
        <v>7.7679300000000001E-3</v>
      </c>
      <c r="GBV288">
        <v>7.8444199999999995E-3</v>
      </c>
      <c r="GBW288">
        <v>7.7516099999999999E-3</v>
      </c>
      <c r="GBX288">
        <v>7.7638999999999998E-3</v>
      </c>
      <c r="GBY288">
        <v>7.6403E-3</v>
      </c>
      <c r="GBZ288">
        <v>7.6319600000000001E-3</v>
      </c>
      <c r="GCA288">
        <v>7.6319600000000001E-3</v>
      </c>
      <c r="GCB288">
        <v>7.3305000000000002E-3</v>
      </c>
      <c r="GCC288">
        <v>7.1935999999999996E-3</v>
      </c>
      <c r="GCD288">
        <v>6.8361300000000002E-3</v>
      </c>
      <c r="GCE288">
        <v>6.8377500000000001E-3</v>
      </c>
      <c r="GCF288">
        <v>6.7587899999999998E-3</v>
      </c>
      <c r="GCG288">
        <v>7.0351299999999997E-3</v>
      </c>
      <c r="GCH288">
        <v>7.2709599999999999E-3</v>
      </c>
      <c r="GCI288">
        <v>7.1724700000000002E-3</v>
      </c>
      <c r="GCJ288">
        <v>7.1525699999999996E-3</v>
      </c>
      <c r="GCK288">
        <v>7.1842099999999999E-3</v>
      </c>
      <c r="GCL288">
        <v>7.4350400000000004E-3</v>
      </c>
      <c r="GCM288">
        <v>7.33843E-3</v>
      </c>
      <c r="GCN288">
        <v>7.4235999999999998E-3</v>
      </c>
      <c r="GCO288">
        <v>7.1457500000000002E-3</v>
      </c>
      <c r="GCP288">
        <v>7.11233E-3</v>
      </c>
      <c r="GCQ288">
        <v>7.1958600000000001E-3</v>
      </c>
      <c r="GCR288">
        <v>7.1778700000000003E-3</v>
      </c>
      <c r="GCS288">
        <v>7.0652400000000004E-3</v>
      </c>
      <c r="GCT288">
        <v>7.0599399999999998E-3</v>
      </c>
      <c r="GCU288">
        <v>7.0599399999999998E-3</v>
      </c>
      <c r="GCV288">
        <v>7.0213699999999999E-3</v>
      </c>
      <c r="GCW288">
        <v>7.0213699999999999E-3</v>
      </c>
      <c r="GCX288">
        <v>7.3118300000000001E-3</v>
      </c>
      <c r="GCY288">
        <v>7.3118300000000001E-3</v>
      </c>
      <c r="GCZ288">
        <v>7.1537399999999996E-3</v>
      </c>
      <c r="GDA288">
        <v>7.1537399999999996E-3</v>
      </c>
      <c r="GDB288">
        <v>7.1515299999999997E-3</v>
      </c>
      <c r="GDC288">
        <v>7.1515299999999997E-3</v>
      </c>
      <c r="GDD288">
        <v>7.2878700000000001E-3</v>
      </c>
      <c r="GDE288">
        <v>7.2878700000000001E-3</v>
      </c>
      <c r="GDF288">
        <v>7.1321199999999996E-3</v>
      </c>
      <c r="GDG288">
        <v>7.1321199999999996E-3</v>
      </c>
      <c r="GDH288">
        <v>7.4236500000000004E-3</v>
      </c>
      <c r="GDI288">
        <v>7.4161000000000001E-3</v>
      </c>
      <c r="GDJ288">
        <v>7.5749900000000002E-3</v>
      </c>
      <c r="GDK288">
        <v>7.4508999999999999E-3</v>
      </c>
      <c r="GDL288">
        <v>7.6180199999999997E-3</v>
      </c>
      <c r="GDM288">
        <v>7.6180199999999997E-3</v>
      </c>
      <c r="GDN288">
        <v>7.5755500000000003E-3</v>
      </c>
      <c r="GDO288">
        <v>7.5755500000000003E-3</v>
      </c>
      <c r="GDP288">
        <v>7.8285999999999998E-3</v>
      </c>
      <c r="GDQ288">
        <v>7.8285999999999998E-3</v>
      </c>
      <c r="GDR288">
        <v>7.7019699999999998E-3</v>
      </c>
      <c r="GDS288">
        <v>7.3641699999999997E-3</v>
      </c>
      <c r="GDT288">
        <v>7.3641699999999997E-3</v>
      </c>
      <c r="GDU288">
        <v>7.3641699999999997E-3</v>
      </c>
      <c r="GDV288">
        <v>7.6179200000000002E-3</v>
      </c>
      <c r="GDW288">
        <v>7.6179200000000002E-3</v>
      </c>
      <c r="GDX288">
        <v>7.4855599999999996E-3</v>
      </c>
      <c r="GDY288">
        <v>7.4855599999999996E-3</v>
      </c>
      <c r="GDZ288">
        <v>7.4855599999999996E-3</v>
      </c>
      <c r="GEA288">
        <v>7.0977999999999996E-3</v>
      </c>
      <c r="GEB288">
        <v>7.0977999999999996E-3</v>
      </c>
      <c r="GEC288">
        <v>7.0977999999999996E-3</v>
      </c>
      <c r="GED288">
        <v>7.0028599999999996E-3</v>
      </c>
      <c r="GEE288">
        <v>7.0028599999999996E-3</v>
      </c>
      <c r="GEF288">
        <v>7.0028599999999996E-3</v>
      </c>
      <c r="GEG288">
        <v>5.9639699999999999E-3</v>
      </c>
      <c r="GEH288">
        <v>5.9989099999999997E-3</v>
      </c>
      <c r="GEI288">
        <v>6.0185600000000001E-3</v>
      </c>
      <c r="GEJ288">
        <v>7.4003799999999998E-3</v>
      </c>
      <c r="GEK288">
        <v>7.4003799999999998E-3</v>
      </c>
      <c r="GEL288">
        <v>7.8003999999999999E-3</v>
      </c>
      <c r="GEM288">
        <v>7.8003999999999999E-3</v>
      </c>
      <c r="GEN288">
        <v>8.3051300000000008E-3</v>
      </c>
      <c r="GEO288">
        <v>8.3051300000000008E-3</v>
      </c>
      <c r="GEP288">
        <v>8.3051300000000008E-3</v>
      </c>
      <c r="GEQ288">
        <v>8.1270300000000004E-3</v>
      </c>
      <c r="GER288">
        <v>8.1270300000000004E-3</v>
      </c>
      <c r="GES288">
        <v>8.0588599999999993E-3</v>
      </c>
      <c r="GET288">
        <v>8.0588599999999993E-3</v>
      </c>
      <c r="GEU288">
        <v>8.0588599999999993E-3</v>
      </c>
      <c r="GEV288">
        <v>8.0588599999999993E-3</v>
      </c>
      <c r="GEW288">
        <v>8.0588599999999993E-3</v>
      </c>
      <c r="GEX288">
        <v>8.1683899999999993E-3</v>
      </c>
      <c r="GEY288">
        <v>8.1683899999999993E-3</v>
      </c>
      <c r="GEZ288">
        <v>6.1262900000000004E-3</v>
      </c>
      <c r="GFA288">
        <v>6.1262900000000004E-3</v>
      </c>
      <c r="GFB288">
        <v>6.1262900000000004E-3</v>
      </c>
      <c r="GFC288">
        <v>6.1550600000000004E-3</v>
      </c>
      <c r="GFD288">
        <v>6.1550600000000004E-3</v>
      </c>
      <c r="GFE288">
        <v>6.1550600000000004E-3</v>
      </c>
      <c r="GFF288">
        <v>6.0902999999999999E-3</v>
      </c>
      <c r="GFG288">
        <v>6.0902999999999999E-3</v>
      </c>
      <c r="GFH288">
        <v>6.13731E-3</v>
      </c>
      <c r="GFI288">
        <v>6.13731E-3</v>
      </c>
      <c r="GFJ288">
        <v>6.0195200000000004E-3</v>
      </c>
      <c r="GFK288">
        <v>5.5407E-3</v>
      </c>
      <c r="GFL288">
        <v>5.5971399999999996E-3</v>
      </c>
      <c r="GFM288">
        <v>5.4232200000000003E-3</v>
      </c>
      <c r="GFN288">
        <v>5.4232200000000003E-3</v>
      </c>
      <c r="GFO288">
        <v>5.4232200000000003E-3</v>
      </c>
      <c r="GFP288">
        <v>5.39669E-3</v>
      </c>
      <c r="GFQ288">
        <v>5.3321599999999999E-3</v>
      </c>
      <c r="GFR288">
        <v>5.3321599999999999E-3</v>
      </c>
      <c r="GFS288">
        <v>5.3321599999999999E-3</v>
      </c>
      <c r="GFT288">
        <v>5.0317599999999997E-3</v>
      </c>
      <c r="GFU288">
        <v>4.93531E-3</v>
      </c>
      <c r="GFV288">
        <v>4.9941999999999999E-3</v>
      </c>
      <c r="GFW288">
        <v>4.9941999999999999E-3</v>
      </c>
      <c r="GFX288">
        <v>4.8167499999999999E-3</v>
      </c>
      <c r="GFY288">
        <v>4.8310699999999998E-3</v>
      </c>
      <c r="GFZ288">
        <v>4.8981500000000004E-3</v>
      </c>
      <c r="GGA288">
        <v>4.8981500000000004E-3</v>
      </c>
      <c r="GGB288">
        <v>5.1917700000000001E-3</v>
      </c>
      <c r="GGC288">
        <v>5.2632399999999998E-3</v>
      </c>
      <c r="GGD288">
        <v>5.1886600000000003E-3</v>
      </c>
      <c r="GGE288">
        <v>5.1886600000000003E-3</v>
      </c>
      <c r="GGF288">
        <v>4.6787900000000004E-3</v>
      </c>
      <c r="GGG288">
        <v>4.4993200000000002E-3</v>
      </c>
      <c r="GGH288">
        <v>4.4454899999999999E-3</v>
      </c>
      <c r="GGI288">
        <v>4.4454899999999999E-3</v>
      </c>
      <c r="GGJ288">
        <v>4.4642299999999996E-3</v>
      </c>
      <c r="GGK288">
        <v>4.9292600000000004E-3</v>
      </c>
      <c r="GGL288">
        <v>4.7913399999999998E-3</v>
      </c>
      <c r="GGM288">
        <v>4.9283799999999996E-3</v>
      </c>
      <c r="GGN288">
        <v>4.7134999999999998E-3</v>
      </c>
      <c r="GGO288">
        <v>4.68485E-3</v>
      </c>
      <c r="GGP288">
        <v>4.5049699999999996E-3</v>
      </c>
      <c r="GGQ288">
        <v>4.5049699999999996E-3</v>
      </c>
      <c r="GGR288">
        <v>4.5049699999999996E-3</v>
      </c>
      <c r="GGS288">
        <v>4.5049699999999996E-3</v>
      </c>
      <c r="GGT288">
        <v>4.6016800000000004E-3</v>
      </c>
      <c r="GGU288">
        <v>4.6016800000000004E-3</v>
      </c>
      <c r="GGV288">
        <v>4.4096600000000001E-3</v>
      </c>
      <c r="GGW288">
        <v>4.4096600000000001E-3</v>
      </c>
      <c r="GGX288">
        <v>4.4096600000000001E-3</v>
      </c>
      <c r="GGY288">
        <v>4.4096600000000001E-3</v>
      </c>
      <c r="GGZ288">
        <v>4.4096600000000001E-3</v>
      </c>
      <c r="GHA288">
        <v>4.4096600000000001E-3</v>
      </c>
      <c r="GHB288">
        <v>4.4049700000000002E-3</v>
      </c>
      <c r="GHC288">
        <v>4.4049700000000002E-3</v>
      </c>
      <c r="GHD288">
        <v>4.4049700000000002E-3</v>
      </c>
      <c r="GHE288">
        <v>4.4049700000000002E-3</v>
      </c>
      <c r="GHF288">
        <v>4.4049700000000002E-3</v>
      </c>
      <c r="GHG288">
        <v>4.4049700000000002E-3</v>
      </c>
      <c r="GHH288">
        <v>4.4049700000000002E-3</v>
      </c>
      <c r="GHI288">
        <v>4.4049700000000002E-3</v>
      </c>
      <c r="GHJ288">
        <v>4.4049700000000002E-3</v>
      </c>
      <c r="GHK288">
        <v>4.4049700000000002E-3</v>
      </c>
      <c r="GHL288">
        <v>4.1768700000000001E-3</v>
      </c>
      <c r="GHM288">
        <v>3.8443599999999998E-3</v>
      </c>
      <c r="GHN288">
        <v>3.8671999999999999E-3</v>
      </c>
      <c r="GHO288">
        <v>3.8671999999999999E-3</v>
      </c>
      <c r="GHP288">
        <v>3.7773400000000001E-3</v>
      </c>
      <c r="GHQ288">
        <v>3.7927400000000002E-3</v>
      </c>
      <c r="GHR288">
        <v>3.7927400000000002E-3</v>
      </c>
      <c r="GHS288">
        <v>3.8036599999999999E-3</v>
      </c>
      <c r="GHT288">
        <v>3.8036599999999999E-3</v>
      </c>
      <c r="GHU288">
        <v>3.7798799999999998E-3</v>
      </c>
      <c r="GHV288">
        <v>3.7798799999999998E-3</v>
      </c>
      <c r="GHW288">
        <v>3.7049800000000001E-3</v>
      </c>
      <c r="GHX288">
        <v>3.9084300000000001E-3</v>
      </c>
      <c r="GHY288">
        <v>3.9084300000000001E-3</v>
      </c>
      <c r="GHZ288">
        <v>3.9084300000000001E-3</v>
      </c>
      <c r="GIA288">
        <v>3.9084300000000001E-3</v>
      </c>
      <c r="GIB288">
        <v>3.90413E-3</v>
      </c>
      <c r="GIC288">
        <v>3.9064900000000003E-3</v>
      </c>
      <c r="GID288">
        <v>3.70411E-3</v>
      </c>
      <c r="GIE288">
        <v>3.70411E-3</v>
      </c>
      <c r="GIF288">
        <v>3.70411E-3</v>
      </c>
      <c r="GIG288">
        <v>3.70411E-3</v>
      </c>
      <c r="GIH288">
        <v>3.70411E-3</v>
      </c>
      <c r="GII288">
        <v>3.70411E-3</v>
      </c>
      <c r="GIJ288">
        <v>3.70411E-3</v>
      </c>
      <c r="GIK288">
        <v>3.70411E-3</v>
      </c>
      <c r="GIL288">
        <v>3.7001299999999998E-3</v>
      </c>
      <c r="GIM288">
        <v>3.7001299999999998E-3</v>
      </c>
      <c r="GIN288">
        <v>3.7001299999999998E-3</v>
      </c>
      <c r="GIO288">
        <v>3.6356600000000002E-3</v>
      </c>
      <c r="GIP288">
        <v>3.5033E-3</v>
      </c>
      <c r="GIQ288">
        <v>3.5186800000000002E-3</v>
      </c>
      <c r="GIR288">
        <v>3.5186800000000002E-3</v>
      </c>
      <c r="GIS288">
        <v>3.3718699999999999E-3</v>
      </c>
      <c r="GIT288">
        <v>3.30037E-3</v>
      </c>
      <c r="GIU288">
        <v>3.30037E-3</v>
      </c>
      <c r="GIV288">
        <v>3.30037E-3</v>
      </c>
      <c r="GIW288">
        <v>3.38215E-3</v>
      </c>
      <c r="GIX288">
        <v>3.4726700000000002E-3</v>
      </c>
      <c r="GIY288">
        <v>3.46672E-3</v>
      </c>
      <c r="GIZ288">
        <v>3.46672E-3</v>
      </c>
      <c r="GJA288">
        <v>3.46672E-3</v>
      </c>
      <c r="GJB288">
        <v>3.46672E-3</v>
      </c>
      <c r="GJC288">
        <v>3.46672E-3</v>
      </c>
      <c r="GJD288">
        <v>3.4943499999999998E-3</v>
      </c>
      <c r="GJE288">
        <v>3.63459E-3</v>
      </c>
      <c r="GJF288">
        <v>3.63459E-3</v>
      </c>
      <c r="GJG288">
        <v>3.6475499999999998E-3</v>
      </c>
      <c r="GJH288">
        <v>3.7114800000000001E-3</v>
      </c>
      <c r="GJI288">
        <v>3.6956200000000002E-3</v>
      </c>
      <c r="GJJ288">
        <v>3.9522699999999999E-3</v>
      </c>
      <c r="GJK288">
        <v>3.9522699999999999E-3</v>
      </c>
      <c r="GJL288">
        <v>4.0396800000000004E-3</v>
      </c>
      <c r="GJM288">
        <v>3.96291E-3</v>
      </c>
      <c r="GJN288">
        <v>3.96291E-3</v>
      </c>
      <c r="GJO288">
        <v>3.96291E-3</v>
      </c>
      <c r="GJP288">
        <v>3.9699000000000002E-3</v>
      </c>
      <c r="GJQ288">
        <v>3.9699000000000002E-3</v>
      </c>
      <c r="GJR288">
        <v>4.3166699999999999E-3</v>
      </c>
      <c r="GJS288">
        <v>4.6125699999999999E-3</v>
      </c>
      <c r="GJT288">
        <v>4.41991E-3</v>
      </c>
      <c r="GJU288">
        <v>5.1656100000000002E-3</v>
      </c>
      <c r="GJV288">
        <v>5.04573E-3</v>
      </c>
      <c r="GJW288">
        <v>5.0360500000000002E-3</v>
      </c>
      <c r="GJX288">
        <v>5.0360500000000002E-3</v>
      </c>
      <c r="GJY288">
        <v>5.1097299999999998E-3</v>
      </c>
      <c r="GJZ288">
        <v>5.0234299999999997E-3</v>
      </c>
      <c r="GKA288">
        <v>5.1436700000000004E-3</v>
      </c>
      <c r="GKB288">
        <v>5.8621300000000001E-3</v>
      </c>
      <c r="GKC288">
        <v>5.5147099999999999E-3</v>
      </c>
      <c r="GKD288">
        <v>5.3125200000000003E-3</v>
      </c>
      <c r="GKE288">
        <v>5.4104899999999996E-3</v>
      </c>
      <c r="GKF288">
        <v>5.4104899999999996E-3</v>
      </c>
      <c r="GKG288">
        <v>5.4429099999999996E-3</v>
      </c>
      <c r="GKH288">
        <v>5.3849900000000001E-3</v>
      </c>
      <c r="GKI288">
        <v>5.3885599999999997E-3</v>
      </c>
      <c r="GKJ288">
        <v>5.3700299999999996E-3</v>
      </c>
      <c r="GKK288">
        <v>5.3700299999999996E-3</v>
      </c>
      <c r="GKL288">
        <v>5.2912999999999996E-3</v>
      </c>
      <c r="GKM288">
        <v>5.38193E-3</v>
      </c>
      <c r="GKN288">
        <v>5.38193E-3</v>
      </c>
      <c r="GKO288">
        <v>5.4374999999999996E-3</v>
      </c>
      <c r="GKP288">
        <v>5.4374999999999996E-3</v>
      </c>
      <c r="GKQ288">
        <v>5.4374999999999996E-3</v>
      </c>
      <c r="GKR288">
        <v>5.4679300000000002E-3</v>
      </c>
      <c r="GKS288">
        <v>5.6214699999999999E-3</v>
      </c>
      <c r="GKT288">
        <v>5.7634499999999998E-3</v>
      </c>
      <c r="GKU288">
        <v>5.62277E-3</v>
      </c>
      <c r="GKV288">
        <v>5.5552500000000003E-3</v>
      </c>
      <c r="GKW288">
        <v>5.5084299999999999E-3</v>
      </c>
      <c r="GKX288">
        <v>5.5722999999999996E-3</v>
      </c>
      <c r="GKY288">
        <v>5.6291500000000003E-3</v>
      </c>
      <c r="GKZ288">
        <v>5.6291500000000003E-3</v>
      </c>
      <c r="GLA288">
        <v>5.6291500000000003E-3</v>
      </c>
      <c r="GLB288">
        <v>5.7509400000000004E-3</v>
      </c>
      <c r="GLC288">
        <v>5.8177300000000001E-3</v>
      </c>
      <c r="GLD288">
        <v>5.55939E-3</v>
      </c>
      <c r="GLE288">
        <v>5.5011900000000004E-3</v>
      </c>
      <c r="GLF288">
        <v>4.3551099999999997E-3</v>
      </c>
      <c r="GLG288">
        <v>4.6413499999999998E-3</v>
      </c>
      <c r="GLH288">
        <v>4.7194000000000003E-3</v>
      </c>
      <c r="GLI288">
        <v>4.1963199999999999E-3</v>
      </c>
      <c r="GLJ288">
        <v>4.5134800000000003E-3</v>
      </c>
      <c r="GLK288">
        <v>5.0975999999999999E-3</v>
      </c>
      <c r="GLL288">
        <v>5.0344500000000002E-3</v>
      </c>
      <c r="GLM288">
        <v>4.8105400000000003E-3</v>
      </c>
      <c r="GLN288">
        <v>4.8520400000000002E-3</v>
      </c>
      <c r="GLO288">
        <v>4.7351199999999998E-3</v>
      </c>
      <c r="GLP288">
        <v>4.7351199999999998E-3</v>
      </c>
      <c r="GLQ288">
        <v>4.70339E-3</v>
      </c>
      <c r="GLR288">
        <v>4.8327200000000004E-3</v>
      </c>
      <c r="GLS288">
        <v>4.6186200000000004E-3</v>
      </c>
      <c r="GLT288">
        <v>4.7186199999999998E-3</v>
      </c>
      <c r="GLU288">
        <v>4.7224800000000003E-3</v>
      </c>
      <c r="GLV288">
        <v>4.9668999999999998E-3</v>
      </c>
      <c r="GLW288">
        <v>5.0512700000000001E-3</v>
      </c>
      <c r="GLX288">
        <v>5.1999000000000004E-3</v>
      </c>
      <c r="GLY288">
        <v>5.48081E-3</v>
      </c>
      <c r="GLZ288">
        <v>4.8247100000000003E-3</v>
      </c>
      <c r="GMA288">
        <v>4.7020400000000002E-3</v>
      </c>
      <c r="GMB288">
        <v>4.6197699999999996E-3</v>
      </c>
      <c r="GMC288">
        <v>4.6197699999999996E-3</v>
      </c>
      <c r="GMD288">
        <v>4.72325E-3</v>
      </c>
      <c r="GME288">
        <v>4.72325E-3</v>
      </c>
      <c r="GMF288">
        <v>4.72325E-3</v>
      </c>
      <c r="GMG288">
        <v>4.6054499999999996E-3</v>
      </c>
      <c r="GMH288">
        <v>4.7809899999999997E-3</v>
      </c>
      <c r="GMI288">
        <v>4.7809899999999997E-3</v>
      </c>
      <c r="GMJ288">
        <v>4.7809899999999997E-3</v>
      </c>
      <c r="GMK288">
        <v>4.7809899999999997E-3</v>
      </c>
      <c r="GML288">
        <v>4.7809899999999997E-3</v>
      </c>
      <c r="GMM288">
        <v>4.7809899999999997E-3</v>
      </c>
      <c r="GMN288">
        <v>4.7809899999999997E-3</v>
      </c>
      <c r="GMO288">
        <v>4.7809899999999997E-3</v>
      </c>
      <c r="GMP288">
        <v>4.9145999999999999E-3</v>
      </c>
      <c r="GMQ288">
        <v>5.0207699999999999E-3</v>
      </c>
      <c r="GMR288">
        <v>5.0207699999999999E-3</v>
      </c>
      <c r="GMS288">
        <v>4.9164500000000002E-3</v>
      </c>
      <c r="GMT288">
        <v>4.9164500000000002E-3</v>
      </c>
      <c r="GMU288">
        <v>4.9164500000000002E-3</v>
      </c>
      <c r="GMV288">
        <v>4.5231400000000001E-3</v>
      </c>
      <c r="GMW288">
        <v>4.5231400000000001E-3</v>
      </c>
      <c r="GMX288">
        <v>4.5231400000000001E-3</v>
      </c>
      <c r="GMY288">
        <v>4.2905399999999998E-3</v>
      </c>
      <c r="GMZ288">
        <v>4.4665800000000004E-3</v>
      </c>
      <c r="GNA288">
        <v>4.4665800000000004E-3</v>
      </c>
      <c r="GNB288">
        <v>4.4665800000000004E-3</v>
      </c>
      <c r="GNC288">
        <v>4.2125599999999997E-3</v>
      </c>
      <c r="GND288">
        <v>4.2125599999999997E-3</v>
      </c>
      <c r="GNE288">
        <v>4.2125599999999997E-3</v>
      </c>
      <c r="GNF288">
        <v>4.2125599999999997E-3</v>
      </c>
      <c r="GNG288">
        <v>4.12255E-3</v>
      </c>
      <c r="GNH288">
        <v>4.0595600000000003E-3</v>
      </c>
      <c r="GNI288">
        <v>4.0595600000000003E-3</v>
      </c>
      <c r="GNJ288">
        <v>4.1720400000000001E-3</v>
      </c>
      <c r="GNK288">
        <v>4.1312400000000004E-3</v>
      </c>
      <c r="GNL288">
        <v>4.2917500000000004E-3</v>
      </c>
      <c r="GNM288">
        <v>4.1795499999999998E-3</v>
      </c>
      <c r="GNN288">
        <v>3.9260500000000004E-3</v>
      </c>
      <c r="GNO288">
        <v>3.9260500000000004E-3</v>
      </c>
      <c r="GNP288">
        <v>3.9260500000000004E-3</v>
      </c>
      <c r="GNQ288">
        <v>4.0025099999999999E-3</v>
      </c>
      <c r="GNR288">
        <v>3.8731E-3</v>
      </c>
      <c r="GNS288">
        <v>3.82892E-3</v>
      </c>
      <c r="GNT288">
        <v>3.85308E-3</v>
      </c>
      <c r="GNU288">
        <v>3.8840099999999998E-3</v>
      </c>
      <c r="GNV288">
        <v>3.7124599999999999E-3</v>
      </c>
      <c r="GNW288">
        <v>3.5928499999999999E-3</v>
      </c>
      <c r="GNX288">
        <v>3.6388499999999999E-3</v>
      </c>
      <c r="GNY288">
        <v>3.6651499999999998E-3</v>
      </c>
      <c r="GNZ288">
        <v>3.8304099999999998E-3</v>
      </c>
      <c r="GOA288">
        <v>3.8343800000000001E-3</v>
      </c>
      <c r="GOB288">
        <v>3.7575799999999999E-3</v>
      </c>
      <c r="GOC288">
        <v>3.7811099999999999E-3</v>
      </c>
      <c r="GOD288">
        <v>3.7007400000000001E-3</v>
      </c>
      <c r="GOE288">
        <v>3.6631099999999998E-3</v>
      </c>
      <c r="GOF288">
        <v>3.6918300000000001E-3</v>
      </c>
      <c r="GOG288">
        <v>3.6430099999999999E-3</v>
      </c>
      <c r="GOH288">
        <v>3.5445400000000001E-3</v>
      </c>
      <c r="GOI288">
        <v>3.4704599999999999E-3</v>
      </c>
      <c r="GOJ288">
        <v>3.4965500000000002E-3</v>
      </c>
      <c r="GOK288">
        <v>3.4547599999999999E-3</v>
      </c>
      <c r="GOL288">
        <v>3.3464900000000001E-3</v>
      </c>
      <c r="GOM288">
        <v>3.2149399999999999E-3</v>
      </c>
      <c r="GON288">
        <v>3.2149399999999999E-3</v>
      </c>
      <c r="GOO288">
        <v>3.1282800000000002E-3</v>
      </c>
      <c r="GOP288">
        <v>3.1942899999999998E-3</v>
      </c>
      <c r="GOQ288">
        <v>3.1912199999999998E-3</v>
      </c>
      <c r="GOR288">
        <v>3.1581000000000001E-3</v>
      </c>
      <c r="GOS288">
        <v>2.9696800000000001E-3</v>
      </c>
      <c r="GOT288">
        <v>3.32746E-3</v>
      </c>
      <c r="GOU288">
        <v>3.1806199999999999E-3</v>
      </c>
      <c r="GOV288">
        <v>3.1300999999999998E-3</v>
      </c>
      <c r="GOW288">
        <v>3.02521E-3</v>
      </c>
      <c r="GOX288">
        <v>3.1097799999999999E-3</v>
      </c>
      <c r="GOY288">
        <v>2.90734E-3</v>
      </c>
      <c r="GOZ288">
        <v>2.9551099999999999E-3</v>
      </c>
      <c r="GPA288">
        <v>2.8414600000000001E-3</v>
      </c>
      <c r="GPB288">
        <v>2.81949E-3</v>
      </c>
      <c r="GPC288">
        <v>2.9432E-3</v>
      </c>
      <c r="GPD288">
        <v>2.9256799999999999E-3</v>
      </c>
      <c r="GPE288">
        <v>3.03236E-3</v>
      </c>
      <c r="GPF288">
        <v>2.9854500000000002E-3</v>
      </c>
      <c r="GPG288">
        <v>2.9892600000000001E-3</v>
      </c>
      <c r="GPH288">
        <v>2.9103699999999998E-3</v>
      </c>
      <c r="GPI288">
        <v>2.88061E-3</v>
      </c>
      <c r="GPJ288">
        <v>2.71485E-3</v>
      </c>
      <c r="GPK288">
        <v>2.8933700000000001E-3</v>
      </c>
      <c r="GPL288">
        <v>2.8047100000000002E-3</v>
      </c>
      <c r="GPM288">
        <v>2.71456E-3</v>
      </c>
      <c r="GPN288">
        <v>2.71456E-3</v>
      </c>
      <c r="GPO288">
        <v>2.8540599999999998E-3</v>
      </c>
      <c r="GPP288">
        <v>2.8209699999999999E-3</v>
      </c>
      <c r="GPQ288">
        <v>2.8582E-3</v>
      </c>
      <c r="GPR288">
        <v>2.86295E-3</v>
      </c>
      <c r="GPS288">
        <v>2.9349200000000002E-3</v>
      </c>
      <c r="GPT288">
        <v>2.83891E-3</v>
      </c>
      <c r="GPU288">
        <v>2.9202500000000001E-3</v>
      </c>
      <c r="GPV288">
        <v>2.7414100000000001E-3</v>
      </c>
      <c r="GPW288">
        <v>2.8376899999999999E-3</v>
      </c>
      <c r="GPX288">
        <v>2.9149599999999999E-3</v>
      </c>
      <c r="GPY288">
        <v>3.0687700000000002E-3</v>
      </c>
      <c r="GPZ288">
        <v>3.1106100000000002E-3</v>
      </c>
      <c r="GQA288">
        <v>3.0095899999999999E-3</v>
      </c>
      <c r="GQB288">
        <v>3.0556099999999998E-3</v>
      </c>
      <c r="GQC288">
        <v>3.0408499999999999E-3</v>
      </c>
      <c r="GQD288">
        <v>3.0328999999999998E-3</v>
      </c>
      <c r="GQE288">
        <v>2.9815200000000001E-3</v>
      </c>
      <c r="GQF288">
        <v>2.8858500000000001E-3</v>
      </c>
      <c r="GQG288">
        <v>2.7779800000000002E-3</v>
      </c>
      <c r="GQH288">
        <v>2.9375899999999999E-3</v>
      </c>
      <c r="GQI288">
        <v>2.9449300000000001E-3</v>
      </c>
      <c r="GQJ288">
        <v>3.0607299999999998E-3</v>
      </c>
      <c r="GQK288">
        <v>3.0227700000000001E-3</v>
      </c>
      <c r="GQL288">
        <v>3.0077400000000001E-3</v>
      </c>
      <c r="GQM288">
        <v>2.91661E-3</v>
      </c>
      <c r="GQN288">
        <v>2.8902799999999998E-3</v>
      </c>
      <c r="GQO288">
        <v>2.8853099999999999E-3</v>
      </c>
      <c r="GQP288">
        <v>2.8807199999999998E-3</v>
      </c>
      <c r="GQQ288">
        <v>2.9498699999999998E-3</v>
      </c>
      <c r="GQR288">
        <v>3.0955399999999999E-3</v>
      </c>
      <c r="GQS288">
        <v>2.9665799999999999E-3</v>
      </c>
      <c r="GQT288">
        <v>2.8271300000000002E-3</v>
      </c>
      <c r="GQU288">
        <v>2.76035E-3</v>
      </c>
      <c r="GQV288">
        <v>2.76035E-3</v>
      </c>
      <c r="GQW288">
        <v>2.7796800000000001E-3</v>
      </c>
      <c r="GQX288">
        <v>2.7786400000000002E-3</v>
      </c>
      <c r="GQY288">
        <v>2.6918100000000002E-3</v>
      </c>
      <c r="GQZ288">
        <v>2.6918100000000002E-3</v>
      </c>
      <c r="GRA288">
        <v>2.9347000000000002E-3</v>
      </c>
      <c r="GRB288">
        <v>2.9371800000000002E-3</v>
      </c>
      <c r="GRC288">
        <v>3.04652E-3</v>
      </c>
      <c r="GRD288">
        <v>3.0521900000000002E-3</v>
      </c>
      <c r="GRE288">
        <v>3.01001E-3</v>
      </c>
      <c r="GRF288">
        <v>3.01001E-3</v>
      </c>
      <c r="GRG288">
        <v>2.60472E-3</v>
      </c>
      <c r="GRH288">
        <v>2.6158399999999999E-3</v>
      </c>
      <c r="GRI288">
        <v>2.65204E-3</v>
      </c>
      <c r="GRJ288">
        <v>2.6848599999999999E-3</v>
      </c>
      <c r="GRK288">
        <v>2.6136499999999999E-3</v>
      </c>
      <c r="GRL288">
        <v>2.66066E-3</v>
      </c>
      <c r="GRM288">
        <v>2.66431E-3</v>
      </c>
      <c r="GRN288">
        <v>2.75515E-3</v>
      </c>
      <c r="GRO288">
        <v>2.8222E-3</v>
      </c>
      <c r="GRP288">
        <v>2.8032999999999999E-3</v>
      </c>
      <c r="GRQ288">
        <v>2.7611799999999998E-3</v>
      </c>
      <c r="GRR288">
        <v>2.7611799999999998E-3</v>
      </c>
      <c r="GRS288">
        <v>2.7611799999999998E-3</v>
      </c>
      <c r="GRT288">
        <v>2.70995E-3</v>
      </c>
      <c r="GRU288">
        <v>2.8677099999999999E-3</v>
      </c>
      <c r="GRV288">
        <v>2.63058E-3</v>
      </c>
      <c r="GRW288">
        <v>2.6808700000000001E-3</v>
      </c>
      <c r="GRX288">
        <v>2.1490200000000002E-3</v>
      </c>
      <c r="GRY288">
        <v>2.1490200000000002E-3</v>
      </c>
      <c r="GRZ288">
        <v>2.1490200000000002E-3</v>
      </c>
      <c r="GSA288">
        <v>2.1886100000000001E-3</v>
      </c>
      <c r="GSB288">
        <v>2.1756100000000001E-3</v>
      </c>
      <c r="GSC288">
        <v>2.1667700000000002E-3</v>
      </c>
      <c r="GSD288">
        <v>2.12386E-3</v>
      </c>
      <c r="GSE288">
        <v>2.2037099999999998E-3</v>
      </c>
      <c r="GSF288">
        <v>2.20105E-3</v>
      </c>
      <c r="GSG288">
        <v>2.2552800000000001E-3</v>
      </c>
      <c r="GSH288">
        <v>2.2552800000000001E-3</v>
      </c>
      <c r="GSI288">
        <v>2.1564100000000001E-3</v>
      </c>
      <c r="GSJ288">
        <v>2.1244300000000001E-3</v>
      </c>
      <c r="GSK288">
        <v>2.0213499999999999E-3</v>
      </c>
      <c r="GSL288">
        <v>2.0120799999999999E-3</v>
      </c>
      <c r="GSM288">
        <v>2.07011E-3</v>
      </c>
      <c r="GSN288">
        <v>2.0498700000000001E-3</v>
      </c>
      <c r="GSO288">
        <v>2.1106599999999999E-3</v>
      </c>
      <c r="GSP288">
        <v>2.0916099999999998E-3</v>
      </c>
      <c r="GSQ288">
        <v>2.0064599999999998E-3</v>
      </c>
      <c r="GSR288">
        <v>1.9811299999999998E-3</v>
      </c>
      <c r="GSS288">
        <v>1.9811299999999998E-3</v>
      </c>
      <c r="GST288">
        <v>1.69173E-3</v>
      </c>
      <c r="GSU288">
        <v>1.69173E-3</v>
      </c>
      <c r="GSV288">
        <v>1.7055200000000001E-3</v>
      </c>
      <c r="GSW288">
        <v>1.6411500000000001E-3</v>
      </c>
      <c r="GSX288">
        <v>1.5935400000000001E-3</v>
      </c>
      <c r="GSY288">
        <v>1.5429199999999999E-3</v>
      </c>
      <c r="GSZ288">
        <v>1.56555E-3</v>
      </c>
      <c r="GTA288">
        <v>1.53086E-3</v>
      </c>
      <c r="GTB288">
        <v>1.53086E-3</v>
      </c>
      <c r="GTC288">
        <v>1.47729E-3</v>
      </c>
      <c r="GTD288">
        <v>1.5037799999999999E-3</v>
      </c>
      <c r="GTE288">
        <v>1.44739E-3</v>
      </c>
      <c r="GTF288">
        <v>1.40146E-3</v>
      </c>
      <c r="GTG288">
        <v>1.3941400000000001E-3</v>
      </c>
      <c r="GTH288">
        <v>1.4436799999999999E-3</v>
      </c>
      <c r="GTI288">
        <v>1.5284400000000001E-3</v>
      </c>
      <c r="GTJ288">
        <v>1.58143E-3</v>
      </c>
      <c r="GTK288">
        <v>1.52787E-3</v>
      </c>
      <c r="GTL288">
        <v>1.5259099999999999E-3</v>
      </c>
      <c r="GTM288">
        <v>1.51227E-3</v>
      </c>
      <c r="GTN288">
        <v>1.48485E-3</v>
      </c>
      <c r="GTO288">
        <v>1.51173E-3</v>
      </c>
      <c r="GTP288">
        <v>1.5268700000000001E-3</v>
      </c>
      <c r="GTQ288">
        <v>1.50103E-3</v>
      </c>
      <c r="GTR288">
        <v>1.5456700000000001E-3</v>
      </c>
      <c r="GTS288">
        <v>1.5623600000000001E-3</v>
      </c>
      <c r="GTT288">
        <v>1.5726900000000001E-3</v>
      </c>
      <c r="GTU288">
        <v>1.5808899999999999E-3</v>
      </c>
      <c r="GTV288">
        <v>1.49113E-3</v>
      </c>
      <c r="GTW288">
        <v>1.50702E-3</v>
      </c>
      <c r="GTX288">
        <v>1.51509E-3</v>
      </c>
      <c r="GTY288">
        <v>1.5334700000000001E-3</v>
      </c>
      <c r="GTZ288">
        <v>1.51833E-3</v>
      </c>
      <c r="GUA288">
        <v>1.5235100000000001E-3</v>
      </c>
      <c r="GUB288">
        <v>1.5045099999999999E-3</v>
      </c>
      <c r="GUC288">
        <v>1.57369E-3</v>
      </c>
      <c r="GUD288">
        <v>1.5592399999999999E-3</v>
      </c>
      <c r="GUE288">
        <v>1.61338E-3</v>
      </c>
      <c r="GUF288">
        <v>1.7046400000000001E-3</v>
      </c>
      <c r="GUG288">
        <v>1.60592E-3</v>
      </c>
      <c r="GUH288">
        <v>1.5415800000000001E-3</v>
      </c>
      <c r="GUI288">
        <v>1.45174E-3</v>
      </c>
      <c r="GUJ288">
        <v>1.43713E-3</v>
      </c>
      <c r="GUK288">
        <v>1.43713E-3</v>
      </c>
      <c r="GUL288">
        <v>1.30696E-3</v>
      </c>
      <c r="GUM288">
        <v>1.32978E-3</v>
      </c>
      <c r="GUN288">
        <v>1.1044099999999999E-3</v>
      </c>
      <c r="GUO288">
        <v>1.1664100000000001E-3</v>
      </c>
      <c r="GUP288">
        <v>1.05846E-3</v>
      </c>
      <c r="GUQ288">
        <v>1.0678700000000001E-3</v>
      </c>
      <c r="GUR288">
        <v>1.0472400000000001E-3</v>
      </c>
      <c r="GUS288">
        <v>1.01848E-3</v>
      </c>
      <c r="GUT288">
        <v>1.0303700000000001E-3</v>
      </c>
      <c r="GUU288">
        <v>1.01271E-3</v>
      </c>
      <c r="GUV288">
        <v>1.00289E-3</v>
      </c>
      <c r="GUW288">
        <v>8.7139400000000005E-4</v>
      </c>
      <c r="GUX288">
        <v>8.7754300000000005E-4</v>
      </c>
      <c r="GUY288">
        <v>8.7001899999999998E-4</v>
      </c>
      <c r="GUZ288">
        <v>8.6112000000000005E-4</v>
      </c>
      <c r="GVA288">
        <v>8.1168699999999996E-4</v>
      </c>
      <c r="GVB288">
        <v>8.2684200000000005E-4</v>
      </c>
      <c r="GVC288">
        <v>7.8558999999999996E-4</v>
      </c>
      <c r="GVD288">
        <v>7.6073999999999998E-4</v>
      </c>
      <c r="GVE288">
        <v>6.6716500000000005E-4</v>
      </c>
      <c r="GVF288">
        <v>6.6562299999999995E-4</v>
      </c>
      <c r="GVG288">
        <v>6.6486300000000002E-4</v>
      </c>
      <c r="GVH288">
        <v>6.3810699999999995E-4</v>
      </c>
      <c r="GVI288">
        <v>5.9943799999999999E-4</v>
      </c>
      <c r="GVJ288">
        <v>6.19821E-4</v>
      </c>
      <c r="GVK288">
        <v>6.5153800000000001E-4</v>
      </c>
      <c r="GVL288">
        <v>6.2189000000000005E-4</v>
      </c>
      <c r="GVM288">
        <v>6.6092600000000005E-4</v>
      </c>
      <c r="GVN288">
        <v>7.1200300000000001E-4</v>
      </c>
      <c r="GVO288">
        <v>6.7596799999999999E-4</v>
      </c>
      <c r="GVP288">
        <v>7.22469E-4</v>
      </c>
      <c r="GVQ288">
        <v>7.2887600000000005E-4</v>
      </c>
      <c r="GVR288">
        <v>7.05158E-4</v>
      </c>
      <c r="GVS288">
        <v>7.1950599999999997E-4</v>
      </c>
      <c r="GVT288">
        <v>7.4287699999999997E-4</v>
      </c>
      <c r="GVU288">
        <v>7.9903500000000002E-4</v>
      </c>
      <c r="GVV288">
        <v>8.2668699999999999E-4</v>
      </c>
      <c r="GVW288">
        <v>8.4635000000000005E-4</v>
      </c>
      <c r="GVX288">
        <v>8.2957300000000001E-4</v>
      </c>
      <c r="GVY288">
        <v>8.1933099999999997E-4</v>
      </c>
      <c r="GVZ288">
        <v>7.7384199999999995E-4</v>
      </c>
      <c r="GWA288">
        <v>7.4669700000000005E-4</v>
      </c>
      <c r="GWB288">
        <v>7.8143600000000004E-4</v>
      </c>
      <c r="GWC288">
        <v>8.2740000000000005E-4</v>
      </c>
      <c r="GWD288">
        <v>8.1012399999999996E-4</v>
      </c>
      <c r="GWE288">
        <v>8.51917E-4</v>
      </c>
      <c r="GWF288">
        <v>8.5481200000000004E-4</v>
      </c>
      <c r="GWG288">
        <v>8.6695800000000003E-4</v>
      </c>
      <c r="GWH288">
        <v>9.4518E-4</v>
      </c>
      <c r="GWI288">
        <v>9.6404399999999995E-4</v>
      </c>
      <c r="GWJ288">
        <v>9.0865200000000003E-4</v>
      </c>
      <c r="GWK288">
        <v>8.8017200000000003E-4</v>
      </c>
      <c r="GWL288">
        <v>9.1657200000000005E-4</v>
      </c>
      <c r="GWM288">
        <v>9.1657200000000005E-4</v>
      </c>
      <c r="GWN288">
        <v>9.1035300000000003E-4</v>
      </c>
      <c r="GWO288">
        <v>8.6800799999999997E-4</v>
      </c>
      <c r="GWP288">
        <v>8.6800799999999997E-4</v>
      </c>
      <c r="GWQ288">
        <v>8.6800799999999997E-4</v>
      </c>
      <c r="GWR288">
        <v>8.6800799999999997E-4</v>
      </c>
      <c r="GWS288">
        <v>8.6800799999999997E-4</v>
      </c>
      <c r="GWT288">
        <v>8.8934799999999998E-4</v>
      </c>
      <c r="GWU288">
        <v>8.9549599999999997E-4</v>
      </c>
      <c r="GWV288">
        <v>8.7886300000000002E-4</v>
      </c>
      <c r="GWW288">
        <v>8.7886300000000002E-4</v>
      </c>
      <c r="GWX288">
        <v>9.39265E-4</v>
      </c>
      <c r="GWY288">
        <v>9.3427500000000004E-4</v>
      </c>
      <c r="GWZ288">
        <v>8.9723199999999998E-4</v>
      </c>
      <c r="GXA288">
        <v>9.2770299999999999E-4</v>
      </c>
      <c r="GXB288">
        <v>9.1792200000000005E-4</v>
      </c>
      <c r="GXC288">
        <v>9.3232000000000005E-4</v>
      </c>
      <c r="GXD288">
        <v>9.3232000000000005E-4</v>
      </c>
      <c r="GXE288">
        <v>9.0533300000000003E-4</v>
      </c>
      <c r="GXF288">
        <v>9.0834200000000003E-4</v>
      </c>
      <c r="GXG288">
        <v>8.8537399999999997E-4</v>
      </c>
      <c r="GXH288">
        <v>8.8537399999999997E-4</v>
      </c>
      <c r="GXI288">
        <v>9.0996600000000001E-4</v>
      </c>
      <c r="GXJ288">
        <v>8.6773799999999995E-4</v>
      </c>
      <c r="GXK288">
        <v>8.5910000000000001E-4</v>
      </c>
      <c r="GXL288">
        <v>8.5910000000000001E-4</v>
      </c>
      <c r="GXM288">
        <v>8.5910000000000001E-4</v>
      </c>
      <c r="GXN288">
        <v>8.5910000000000001E-4</v>
      </c>
      <c r="GXO288">
        <v>8.5910000000000001E-4</v>
      </c>
      <c r="GXP288">
        <v>8.5910000000000001E-4</v>
      </c>
      <c r="GXQ288">
        <v>8.9672500000000002E-4</v>
      </c>
      <c r="GXR288">
        <v>8.6813500000000002E-4</v>
      </c>
      <c r="GXS288">
        <v>8.7557300000000004E-4</v>
      </c>
      <c r="GXT288">
        <v>8.4828599999999996E-4</v>
      </c>
      <c r="GXU288">
        <v>8.4828599999999996E-4</v>
      </c>
      <c r="GXV288">
        <v>8.42504E-4</v>
      </c>
      <c r="GXW288">
        <v>8.4644099999999997E-4</v>
      </c>
      <c r="GXX288">
        <v>8.1616900000000005E-4</v>
      </c>
      <c r="GXY288">
        <v>8.1616900000000005E-4</v>
      </c>
      <c r="GXZ288">
        <v>8.79275E-4</v>
      </c>
      <c r="GYA288">
        <v>8.11359E-4</v>
      </c>
      <c r="GYB288">
        <v>8.11359E-4</v>
      </c>
      <c r="GYC288">
        <v>8.11359E-4</v>
      </c>
      <c r="GYD288">
        <v>8.11359E-4</v>
      </c>
      <c r="GYE288">
        <v>7.2172299999999996E-4</v>
      </c>
      <c r="GYF288">
        <v>7.2172299999999996E-4</v>
      </c>
      <c r="GYG288">
        <v>7.2172299999999996E-4</v>
      </c>
      <c r="GYH288">
        <v>6.5937700000000005E-4</v>
      </c>
      <c r="GYI288">
        <v>6.5421800000000003E-4</v>
      </c>
      <c r="GYJ288">
        <v>6.4497100000000004E-4</v>
      </c>
      <c r="GYK288">
        <v>6.7040000000000003E-4</v>
      </c>
      <c r="GYL288">
        <v>6.67251E-4</v>
      </c>
      <c r="GYM288">
        <v>6.8639000000000005E-4</v>
      </c>
      <c r="GYN288">
        <v>7.0935900000000001E-4</v>
      </c>
      <c r="GYO288">
        <v>7.0723300000000004E-4</v>
      </c>
      <c r="GYP288">
        <v>7.0723300000000004E-4</v>
      </c>
      <c r="GYQ288">
        <v>7.4066500000000005E-4</v>
      </c>
      <c r="GYR288">
        <v>7.2486200000000005E-4</v>
      </c>
      <c r="GYS288">
        <v>7.1893300000000005E-4</v>
      </c>
      <c r="GYT288">
        <v>7.0445700000000002E-4</v>
      </c>
      <c r="GYU288">
        <v>6.9173200000000002E-4</v>
      </c>
      <c r="GYV288">
        <v>6.9173200000000002E-4</v>
      </c>
      <c r="GYW288">
        <v>6.7967799999999997E-4</v>
      </c>
      <c r="GYX288">
        <v>6.6962200000000003E-4</v>
      </c>
      <c r="GYY288">
        <v>6.4624400000000003E-4</v>
      </c>
      <c r="GYZ288">
        <v>6.5531699999999999E-4</v>
      </c>
      <c r="GZA288">
        <v>6.7557499999999998E-4</v>
      </c>
      <c r="GZB288">
        <v>6.0813900000000005E-4</v>
      </c>
      <c r="GZC288">
        <v>5.4937400000000004E-4</v>
      </c>
      <c r="GZD288">
        <v>5.4288000000000003E-4</v>
      </c>
      <c r="GZE288">
        <v>5.3788499999999999E-4</v>
      </c>
      <c r="GZF288">
        <v>5.3624300000000005E-4</v>
      </c>
      <c r="GZG288">
        <v>5.3624300000000005E-4</v>
      </c>
      <c r="GZH288">
        <v>5.5688899999999997E-4</v>
      </c>
      <c r="GZI288">
        <v>5.8702299999999999E-4</v>
      </c>
      <c r="GZJ288">
        <v>5.5424399999999996E-4</v>
      </c>
      <c r="GZK288">
        <v>5.9224600000000005E-4</v>
      </c>
      <c r="GZL288">
        <v>5.7622200000000004E-4</v>
      </c>
      <c r="GZM288">
        <v>6.1107800000000003E-4</v>
      </c>
      <c r="GZN288">
        <v>6.7595199999999995E-4</v>
      </c>
      <c r="GZO288">
        <v>7.1389800000000003E-4</v>
      </c>
      <c r="GZP288">
        <v>7.0508400000000003E-4</v>
      </c>
      <c r="GZQ288">
        <v>6.5922500000000005E-4</v>
      </c>
      <c r="GZR288">
        <v>5.9330299999999999E-4</v>
      </c>
      <c r="GZS288">
        <v>5.3931599999999997E-4</v>
      </c>
      <c r="GZT288">
        <v>5.3931599999999997E-4</v>
      </c>
      <c r="GZU288">
        <v>5.3931599999999997E-4</v>
      </c>
      <c r="GZV288">
        <v>5.3931599999999997E-4</v>
      </c>
      <c r="GZW288">
        <v>4.8973699999999996E-4</v>
      </c>
      <c r="GZX288">
        <v>4.8973699999999996E-4</v>
      </c>
      <c r="GZY288">
        <v>4.9484900000000001E-4</v>
      </c>
      <c r="GZZ288">
        <v>4.9484900000000001E-4</v>
      </c>
      <c r="HAA288">
        <v>4.9484900000000001E-4</v>
      </c>
      <c r="HAB288">
        <v>4.9359399999999998E-4</v>
      </c>
      <c r="HAC288">
        <v>4.9943199999999996E-4</v>
      </c>
      <c r="HAD288">
        <v>5.1152499999999998E-4</v>
      </c>
      <c r="HAE288">
        <v>5.20678E-4</v>
      </c>
      <c r="HAF288">
        <v>5.26744E-4</v>
      </c>
      <c r="HAG288">
        <v>5.1403099999999997E-4</v>
      </c>
      <c r="HAH288">
        <v>5.0211600000000004E-4</v>
      </c>
      <c r="HAI288">
        <v>5.0211600000000004E-4</v>
      </c>
      <c r="HAJ288">
        <v>4.7242300000000003E-4</v>
      </c>
      <c r="HAK288">
        <v>4.7242300000000003E-4</v>
      </c>
      <c r="HAL288">
        <v>4.7242300000000003E-4</v>
      </c>
      <c r="HAM288">
        <v>4.61414E-4</v>
      </c>
      <c r="HAN288">
        <v>4.79011E-4</v>
      </c>
      <c r="HAO288">
        <v>4.77734E-4</v>
      </c>
      <c r="HAP288">
        <v>4.77734E-4</v>
      </c>
      <c r="HAQ288">
        <v>4.9515599999999996E-4</v>
      </c>
      <c r="HAR288">
        <v>4.9515599999999996E-4</v>
      </c>
      <c r="HAS288">
        <v>5.0989000000000004E-4</v>
      </c>
      <c r="HAT288">
        <v>5.09812E-4</v>
      </c>
      <c r="HAU288">
        <v>5.0527500000000002E-4</v>
      </c>
      <c r="HAV288">
        <v>4.8932499999999998E-4</v>
      </c>
      <c r="HAW288">
        <v>5.0408199999999999E-4</v>
      </c>
      <c r="HAX288">
        <v>5.0408199999999999E-4</v>
      </c>
      <c r="HAY288">
        <v>5.1695199999999999E-4</v>
      </c>
      <c r="HAZ288">
        <v>5.21153E-4</v>
      </c>
      <c r="HBA288">
        <v>5.1313499999999996E-4</v>
      </c>
      <c r="HBB288">
        <v>5.1702599999999997E-4</v>
      </c>
      <c r="HBC288">
        <v>5.1702599999999997E-4</v>
      </c>
      <c r="HBD288">
        <v>5.1702599999999997E-4</v>
      </c>
      <c r="HBE288">
        <v>5.0320699999999998E-4</v>
      </c>
      <c r="HBF288">
        <v>4.9371699999999996E-4</v>
      </c>
      <c r="HBG288">
        <v>5.0456199999999996E-4</v>
      </c>
      <c r="HBH288">
        <v>5.0456199999999996E-4</v>
      </c>
      <c r="HBI288">
        <v>5.3724800000000004E-4</v>
      </c>
      <c r="HBJ288">
        <v>5.35682E-4</v>
      </c>
      <c r="HBK288">
        <v>5.37927E-4</v>
      </c>
      <c r="HBL288">
        <v>5.64589E-4</v>
      </c>
      <c r="HBM288">
        <v>5.8885199999999995E-4</v>
      </c>
      <c r="HBN288">
        <v>5.7558200000000005E-4</v>
      </c>
      <c r="HBO288">
        <v>5.6889099999999997E-4</v>
      </c>
      <c r="HBP288">
        <v>5.4168300000000005E-4</v>
      </c>
      <c r="HBQ288">
        <v>5.4854100000000005E-4</v>
      </c>
      <c r="HBR288">
        <v>5.4072699999999996E-4</v>
      </c>
      <c r="HBS288">
        <v>5.4072699999999996E-4</v>
      </c>
      <c r="HBT288">
        <v>5.4072699999999996E-4</v>
      </c>
      <c r="HBU288">
        <v>5.4348600000000003E-4</v>
      </c>
      <c r="HBV288">
        <v>5.4348600000000003E-4</v>
      </c>
      <c r="HBW288">
        <v>5.4348600000000003E-4</v>
      </c>
      <c r="HBX288">
        <v>5.4348600000000003E-4</v>
      </c>
      <c r="HBY288">
        <v>5.3197200000000002E-4</v>
      </c>
      <c r="HBZ288">
        <v>5.3129000000000002E-4</v>
      </c>
      <c r="HCA288">
        <v>5.3129000000000002E-4</v>
      </c>
      <c r="HCB288">
        <v>5.2642800000000001E-4</v>
      </c>
      <c r="HCC288">
        <v>5.4942599999999999E-4</v>
      </c>
      <c r="HCD288">
        <v>4.9511499999999996E-4</v>
      </c>
      <c r="HCE288">
        <v>4.8631299999999999E-4</v>
      </c>
      <c r="HCF288">
        <v>4.6746999999999999E-4</v>
      </c>
      <c r="HCG288">
        <v>4.5730800000000002E-4</v>
      </c>
      <c r="HCH288">
        <v>3.6895100000000001E-4</v>
      </c>
      <c r="HCI288">
        <v>3.8348199999999999E-4</v>
      </c>
      <c r="HCJ288">
        <v>3.8348199999999999E-4</v>
      </c>
      <c r="HCK288">
        <v>3.4780299999999999E-4</v>
      </c>
      <c r="HCL288">
        <v>3.2051399999999999E-4</v>
      </c>
      <c r="HCM288">
        <v>3.2524700000000003E-4</v>
      </c>
      <c r="HCN288">
        <v>3.4282699999999998E-4</v>
      </c>
      <c r="HCO288">
        <v>3.2787700000000002E-4</v>
      </c>
      <c r="HCP288">
        <v>3.0361899999999998E-4</v>
      </c>
      <c r="HCQ288">
        <v>2.60256E-4</v>
      </c>
      <c r="HCR288">
        <v>2.60256E-4</v>
      </c>
      <c r="HCS288">
        <v>2.6695799999999997E-4</v>
      </c>
      <c r="HCT288">
        <v>2.78576E-4</v>
      </c>
      <c r="HCU288">
        <v>2.7796100000000002E-4</v>
      </c>
      <c r="HCV288">
        <v>2.8096399999999998E-4</v>
      </c>
      <c r="HCW288">
        <v>2.87387E-4</v>
      </c>
      <c r="HCX288">
        <v>2.7194699999999998E-4</v>
      </c>
      <c r="HCY288">
        <v>2.8743300000000002E-4</v>
      </c>
      <c r="HCZ288">
        <v>2.8815200000000002E-4</v>
      </c>
      <c r="HDA288">
        <v>2.8448699999999999E-4</v>
      </c>
      <c r="HDB288">
        <v>2.8448699999999999E-4</v>
      </c>
      <c r="HDC288">
        <v>2.8265099999999997E-4</v>
      </c>
      <c r="HDD288">
        <v>2.9988299999999997E-4</v>
      </c>
      <c r="HDE288">
        <v>3.2515700000000002E-4</v>
      </c>
      <c r="HDF288">
        <v>3.0634E-4</v>
      </c>
      <c r="HDG288">
        <v>3.1017499999999999E-4</v>
      </c>
      <c r="HDH288">
        <v>3.1017499999999999E-4</v>
      </c>
      <c r="HDI288">
        <v>3.1017499999999999E-4</v>
      </c>
      <c r="HDJ288">
        <v>3.1017499999999999E-4</v>
      </c>
      <c r="HDK288">
        <v>3.1017499999999999E-4</v>
      </c>
      <c r="HDL288">
        <v>3.0494300000000001E-4</v>
      </c>
      <c r="HDM288">
        <v>3.0494300000000001E-4</v>
      </c>
      <c r="HDN288">
        <v>3.0494300000000001E-4</v>
      </c>
      <c r="HDO288">
        <v>3.0575600000000002E-4</v>
      </c>
      <c r="HDP288">
        <v>3.0575600000000002E-4</v>
      </c>
      <c r="HDQ288">
        <v>3.0267899999999998E-4</v>
      </c>
      <c r="HDR288">
        <v>3.0241099999999999E-4</v>
      </c>
      <c r="HDS288">
        <v>3.0241099999999999E-4</v>
      </c>
      <c r="HDT288">
        <v>3.0241099999999999E-4</v>
      </c>
      <c r="HDU288">
        <v>3.0241099999999999E-4</v>
      </c>
      <c r="HDV288">
        <v>3.03806E-4</v>
      </c>
      <c r="HDW288">
        <v>2.7239899999999999E-4</v>
      </c>
      <c r="HDX288">
        <v>2.7113899999999999E-4</v>
      </c>
      <c r="HDY288">
        <v>2.7113899999999999E-4</v>
      </c>
      <c r="HDZ288">
        <v>2.7922899999999998E-4</v>
      </c>
      <c r="HEA288">
        <v>2.7922899999999998E-4</v>
      </c>
      <c r="HEB288">
        <v>2.8927E-4</v>
      </c>
      <c r="HEC288">
        <v>3.0377099999999999E-4</v>
      </c>
      <c r="HED288">
        <v>3.0377099999999999E-4</v>
      </c>
      <c r="HEE288">
        <v>3.02064E-4</v>
      </c>
      <c r="HEF288">
        <v>3.02064E-4</v>
      </c>
      <c r="HEG288">
        <v>3.02064E-4</v>
      </c>
      <c r="HEH288">
        <v>3.02064E-4</v>
      </c>
      <c r="HEI288">
        <v>3.02064E-4</v>
      </c>
      <c r="HEJ288">
        <v>3.0733699999999997E-4</v>
      </c>
      <c r="HEK288">
        <v>3.0733699999999997E-4</v>
      </c>
      <c r="HEL288">
        <v>3.0261600000000002E-4</v>
      </c>
      <c r="HEM288">
        <v>2.84519E-4</v>
      </c>
      <c r="HEN288">
        <v>2.7954E-4</v>
      </c>
      <c r="HEO288">
        <v>2.7954E-4</v>
      </c>
      <c r="HEP288">
        <v>2.7710799999999998E-4</v>
      </c>
      <c r="HEQ288">
        <v>2.7710799999999998E-4</v>
      </c>
      <c r="HER288">
        <v>2.7710799999999998E-4</v>
      </c>
      <c r="HES288">
        <v>2.7710799999999998E-4</v>
      </c>
      <c r="HET288">
        <v>2.7710799999999998E-4</v>
      </c>
      <c r="HEU288">
        <v>2.7710799999999998E-4</v>
      </c>
      <c r="HEV288">
        <v>2.7710799999999998E-4</v>
      </c>
      <c r="HEW288">
        <v>2.8040999999999998E-4</v>
      </c>
      <c r="HEX288">
        <v>2.64061E-4</v>
      </c>
      <c r="HEY288">
        <v>2.64061E-4</v>
      </c>
      <c r="HEZ288">
        <v>2.6273099999999999E-4</v>
      </c>
      <c r="HFA288">
        <v>2.6273099999999999E-4</v>
      </c>
      <c r="HFB288">
        <v>2.6447200000000003E-4</v>
      </c>
      <c r="HFC288">
        <v>2.6335699999999998E-4</v>
      </c>
      <c r="HFD288">
        <v>2.6335699999999998E-4</v>
      </c>
      <c r="HFE288">
        <v>2.7038600000000001E-4</v>
      </c>
      <c r="HFF288">
        <v>2.7038600000000001E-4</v>
      </c>
      <c r="HFG288">
        <v>2.7038600000000001E-4</v>
      </c>
      <c r="HFH288">
        <v>2.6557799999999998E-4</v>
      </c>
      <c r="HFI288">
        <v>2.6557799999999998E-4</v>
      </c>
      <c r="HFJ288">
        <v>2.4351599999999999E-4</v>
      </c>
      <c r="HFK288">
        <v>2.4351599999999999E-4</v>
      </c>
      <c r="HFL288">
        <v>2.4351599999999999E-4</v>
      </c>
      <c r="HFM288">
        <v>2.5848800000000002E-4</v>
      </c>
      <c r="HFN288">
        <v>2.5848800000000002E-4</v>
      </c>
      <c r="HFO288">
        <v>2.5848800000000002E-4</v>
      </c>
      <c r="HFP288">
        <v>2.5963700000000001E-4</v>
      </c>
      <c r="HFQ288">
        <v>2.6422300000000001E-4</v>
      </c>
      <c r="HFR288">
        <v>2.6422300000000001E-4</v>
      </c>
      <c r="HFS288">
        <v>2.90399E-4</v>
      </c>
      <c r="HFT288">
        <v>2.9715200000000002E-4</v>
      </c>
      <c r="HFU288">
        <v>2.9951100000000003E-4</v>
      </c>
      <c r="HFV288">
        <v>3.0157600000000001E-4</v>
      </c>
      <c r="HFW288">
        <v>2.7834300000000001E-4</v>
      </c>
      <c r="HFX288">
        <v>2.7834300000000001E-4</v>
      </c>
      <c r="HFY288">
        <v>2.7834300000000001E-4</v>
      </c>
      <c r="HFZ288">
        <v>2.71711E-4</v>
      </c>
      <c r="HGA288">
        <v>2.71711E-4</v>
      </c>
      <c r="HGB288">
        <v>2.71711E-4</v>
      </c>
      <c r="HGC288">
        <v>2.31141E-4</v>
      </c>
      <c r="HGD288">
        <v>2.0580199999999999E-4</v>
      </c>
      <c r="HGE288">
        <v>1.9925699999999999E-4</v>
      </c>
      <c r="HGF288">
        <v>1.96114E-4</v>
      </c>
      <c r="HGG288">
        <v>1.95794E-4</v>
      </c>
      <c r="HGH288">
        <v>1.9748199999999999E-4</v>
      </c>
      <c r="HGI288">
        <v>1.9693900000000001E-4</v>
      </c>
      <c r="HGJ288">
        <v>1.71473E-4</v>
      </c>
      <c r="HGK288">
        <v>1.8987299999999999E-4</v>
      </c>
      <c r="HGL288">
        <v>1.9538100000000001E-4</v>
      </c>
      <c r="HGM288">
        <v>2.1081499999999999E-4</v>
      </c>
      <c r="HGN288">
        <v>2.06947E-4</v>
      </c>
      <c r="HGO288">
        <v>2.0754000000000001E-4</v>
      </c>
      <c r="HGP288">
        <v>2.0251199999999999E-4</v>
      </c>
      <c r="HGQ288">
        <v>2.0251199999999999E-4</v>
      </c>
      <c r="HGR288">
        <v>2.1535599999999999E-4</v>
      </c>
      <c r="HGS288">
        <v>2.1409700000000001E-4</v>
      </c>
      <c r="HGT288">
        <v>2.1378099999999999E-4</v>
      </c>
      <c r="HGU288">
        <v>2.26436E-4</v>
      </c>
      <c r="HGV288">
        <v>2.33761E-4</v>
      </c>
      <c r="HGW288">
        <v>2.3815699999999999E-4</v>
      </c>
      <c r="HGX288">
        <v>2.49318E-4</v>
      </c>
      <c r="HGY288">
        <v>2.4286500000000001E-4</v>
      </c>
      <c r="HGZ288">
        <v>2.4682000000000003E-4</v>
      </c>
      <c r="HHA288">
        <v>2.4682000000000003E-4</v>
      </c>
      <c r="HHB288">
        <v>2.4682000000000003E-4</v>
      </c>
      <c r="HHC288">
        <v>2.4644899999999998E-4</v>
      </c>
      <c r="HHD288">
        <v>2.4644899999999998E-4</v>
      </c>
      <c r="HHE288">
        <v>2.4644899999999998E-4</v>
      </c>
      <c r="HHF288">
        <v>2.4644899999999998E-4</v>
      </c>
      <c r="HHG288">
        <v>2.4676899999999998E-4</v>
      </c>
      <c r="HHH288">
        <v>2.4676899999999998E-4</v>
      </c>
      <c r="HHI288">
        <v>2.4424599999999999E-4</v>
      </c>
      <c r="HHJ288">
        <v>2.38612E-4</v>
      </c>
      <c r="HHK288">
        <v>2.31136E-4</v>
      </c>
      <c r="HHL288">
        <v>2.28502E-4</v>
      </c>
      <c r="HHM288">
        <v>2.28502E-4</v>
      </c>
      <c r="HHN288">
        <v>2.28502E-4</v>
      </c>
      <c r="HHO288">
        <v>2.28502E-4</v>
      </c>
      <c r="HHP288">
        <v>2.3132E-4</v>
      </c>
      <c r="HHQ288">
        <v>2.3132E-4</v>
      </c>
      <c r="HHR288">
        <v>2.5624900000000001E-4</v>
      </c>
      <c r="HHS288">
        <v>2.5624900000000001E-4</v>
      </c>
      <c r="HHT288">
        <v>2.4167000000000001E-4</v>
      </c>
      <c r="HHU288">
        <v>2.4167000000000001E-4</v>
      </c>
      <c r="HHV288">
        <v>2.4167000000000001E-4</v>
      </c>
      <c r="HHW288">
        <v>2.4167000000000001E-4</v>
      </c>
      <c r="HHX288">
        <v>2.37507E-4</v>
      </c>
      <c r="HHY288">
        <v>2.37507E-4</v>
      </c>
      <c r="HHZ288">
        <v>2.37507E-4</v>
      </c>
      <c r="HIA288">
        <v>2.37507E-4</v>
      </c>
      <c r="HIB288">
        <v>2.37507E-4</v>
      </c>
      <c r="HIC288">
        <v>2.37507E-4</v>
      </c>
      <c r="HID288">
        <v>2.4864E-4</v>
      </c>
      <c r="HIE288">
        <v>2.67149E-4</v>
      </c>
      <c r="HIF288">
        <v>2.4878500000000001E-4</v>
      </c>
      <c r="HIG288">
        <v>2.46887E-4</v>
      </c>
      <c r="HIH288">
        <v>2.6247599999999999E-4</v>
      </c>
      <c r="HII288">
        <v>2.6247599999999999E-4</v>
      </c>
      <c r="HIJ288">
        <v>2.5945500000000002E-4</v>
      </c>
      <c r="HIK288">
        <v>2.72988E-4</v>
      </c>
      <c r="HIL288">
        <v>2.72988E-4</v>
      </c>
      <c r="HIM288">
        <v>2.72988E-4</v>
      </c>
      <c r="HIN288">
        <v>2.72988E-4</v>
      </c>
      <c r="HIO288">
        <v>2.8483300000000002E-4</v>
      </c>
      <c r="HIP288">
        <v>2.8215199999999998E-4</v>
      </c>
      <c r="HIQ288">
        <v>2.9436499999999999E-4</v>
      </c>
      <c r="HIR288">
        <v>2.8870799999999999E-4</v>
      </c>
      <c r="HIS288">
        <v>2.8870799999999999E-4</v>
      </c>
      <c r="HIT288">
        <v>3.0373999999999999E-4</v>
      </c>
      <c r="HIU288">
        <v>3.0373999999999999E-4</v>
      </c>
      <c r="HIV288">
        <v>3.11112E-4</v>
      </c>
      <c r="HIW288">
        <v>3.11112E-4</v>
      </c>
      <c r="HIX288">
        <v>3.11112E-4</v>
      </c>
      <c r="HIY288">
        <v>3.1520099999999998E-4</v>
      </c>
      <c r="HIZ288">
        <v>3.2381700000000001E-4</v>
      </c>
      <c r="HJA288">
        <v>3.2376099999999999E-4</v>
      </c>
      <c r="HJB288">
        <v>3.2729299999999998E-4</v>
      </c>
      <c r="HJC288">
        <v>3.2729299999999998E-4</v>
      </c>
      <c r="HJD288">
        <v>3.2729299999999998E-4</v>
      </c>
      <c r="HJE288">
        <v>3.1636400000000002E-4</v>
      </c>
      <c r="HJF288">
        <v>3.4011799999999999E-4</v>
      </c>
      <c r="HJG288">
        <v>3.0493399999999998E-4</v>
      </c>
      <c r="HJH288">
        <v>3.1571600000000001E-4</v>
      </c>
      <c r="HJI288">
        <v>2.9574400000000002E-4</v>
      </c>
      <c r="HJJ288">
        <v>2.99871E-4</v>
      </c>
      <c r="HJK288">
        <v>2.99871E-4</v>
      </c>
      <c r="HJL288">
        <v>2.99871E-4</v>
      </c>
      <c r="HJM288">
        <v>2.9108500000000001E-4</v>
      </c>
      <c r="HJN288">
        <v>2.8215E-4</v>
      </c>
      <c r="HJO288">
        <v>2.8215E-4</v>
      </c>
      <c r="HJP288">
        <v>2.6681799999999999E-4</v>
      </c>
      <c r="HJQ288">
        <v>2.7002800000000001E-4</v>
      </c>
      <c r="HJR288">
        <v>2.6985799999999999E-4</v>
      </c>
      <c r="HJS288">
        <v>2.5560399999999999E-4</v>
      </c>
      <c r="HJT288">
        <v>2.5650299999999999E-4</v>
      </c>
      <c r="HJU288">
        <v>2.4437500000000002E-4</v>
      </c>
      <c r="HJV288">
        <v>2.4437500000000002E-4</v>
      </c>
      <c r="HJW288">
        <v>2.4437500000000002E-4</v>
      </c>
      <c r="HJX288">
        <v>2.5492400000000001E-4</v>
      </c>
      <c r="HJY288">
        <v>2.6461699999999998E-4</v>
      </c>
      <c r="HJZ288">
        <v>2.82105E-4</v>
      </c>
      <c r="HKA288">
        <v>2.9536800000000001E-4</v>
      </c>
      <c r="HKB288">
        <v>2.9615799999999998E-4</v>
      </c>
      <c r="HKC288">
        <v>2.8614999999999999E-4</v>
      </c>
      <c r="HKD288">
        <v>2.8614999999999999E-4</v>
      </c>
      <c r="HKE288">
        <v>2.9757900000000002E-4</v>
      </c>
      <c r="HKF288">
        <v>2.7947900000000001E-4</v>
      </c>
      <c r="HKG288">
        <v>2.8989899999999998E-4</v>
      </c>
      <c r="HKH288">
        <v>2.7564199999999999E-4</v>
      </c>
      <c r="HKI288">
        <v>2.8196500000000002E-4</v>
      </c>
      <c r="HKJ288">
        <v>2.8299199999999998E-4</v>
      </c>
      <c r="HKK288">
        <v>2.9011400000000001E-4</v>
      </c>
      <c r="HKL288">
        <v>2.9011400000000001E-4</v>
      </c>
      <c r="HKM288">
        <v>2.9011400000000001E-4</v>
      </c>
      <c r="HKN288">
        <v>2.8007900000000003E-4</v>
      </c>
      <c r="HKO288">
        <v>2.8007900000000003E-4</v>
      </c>
      <c r="HKP288">
        <v>2.8759E-4</v>
      </c>
      <c r="HKQ288">
        <v>2.8759E-4</v>
      </c>
      <c r="HKR288">
        <v>2.9301799999999998E-4</v>
      </c>
      <c r="HKS288">
        <v>2.9301799999999998E-4</v>
      </c>
      <c r="HKT288">
        <v>2.8747199999999999E-4</v>
      </c>
      <c r="HKU288">
        <v>2.9544700000000001E-4</v>
      </c>
      <c r="HKV288">
        <v>2.9544700000000001E-4</v>
      </c>
      <c r="HKW288">
        <v>2.9910199999999998E-4</v>
      </c>
      <c r="HKX288">
        <v>2.9910199999999998E-4</v>
      </c>
      <c r="HKY288">
        <v>2.9910199999999998E-4</v>
      </c>
      <c r="HKZ288">
        <v>2.9244399999999999E-4</v>
      </c>
      <c r="HLA288">
        <v>2.9244399999999999E-4</v>
      </c>
      <c r="HLB288">
        <v>2.9244399999999999E-4</v>
      </c>
      <c r="HLC288">
        <v>2.9244399999999999E-4</v>
      </c>
      <c r="HLD288">
        <v>2.9244399999999999E-4</v>
      </c>
      <c r="HLE288">
        <v>2.9244399999999999E-4</v>
      </c>
      <c r="HLF288">
        <v>2.9244399999999999E-4</v>
      </c>
      <c r="HLG288">
        <v>2.9244399999999999E-4</v>
      </c>
      <c r="HLH288">
        <v>2.9244399999999999E-4</v>
      </c>
      <c r="HLI288">
        <v>2.9244399999999999E-4</v>
      </c>
      <c r="HLJ288">
        <v>2.9982899999999999E-4</v>
      </c>
      <c r="HLK288">
        <v>3.0083399999999999E-4</v>
      </c>
      <c r="HLL288">
        <v>3.0083399999999999E-4</v>
      </c>
      <c r="HLM288">
        <v>3.0083399999999999E-4</v>
      </c>
      <c r="HLN288">
        <v>3.0083399999999999E-4</v>
      </c>
      <c r="HLO288">
        <v>3.0083399999999999E-4</v>
      </c>
      <c r="HLP288">
        <v>3.0083399999999999E-4</v>
      </c>
      <c r="HLQ288">
        <v>3.0083399999999999E-4</v>
      </c>
      <c r="HLR288">
        <v>3.0083399999999999E-4</v>
      </c>
      <c r="HLS288">
        <v>3.0083399999999999E-4</v>
      </c>
      <c r="HLT288">
        <v>2.96679E-4</v>
      </c>
      <c r="HLU288">
        <v>3.0584900000000002E-4</v>
      </c>
      <c r="HLV288">
        <v>3.0584900000000002E-4</v>
      </c>
      <c r="HLW288">
        <v>3.0584900000000002E-4</v>
      </c>
      <c r="HLX288">
        <v>3.0584900000000002E-4</v>
      </c>
      <c r="HLY288">
        <v>3.0584900000000002E-4</v>
      </c>
      <c r="HLZ288">
        <v>3.0584900000000002E-4</v>
      </c>
      <c r="HMA288">
        <v>2.9109900000000001E-4</v>
      </c>
      <c r="HMB288">
        <v>2.9109900000000001E-4</v>
      </c>
      <c r="HMC288">
        <v>2.9109900000000001E-4</v>
      </c>
      <c r="HMD288">
        <v>2.9109900000000001E-4</v>
      </c>
      <c r="HME288">
        <v>2.9109900000000001E-4</v>
      </c>
      <c r="HMF288">
        <v>2.8773399999999999E-4</v>
      </c>
      <c r="HMG288">
        <v>2.77457E-4</v>
      </c>
      <c r="HMH288">
        <v>2.6824500000000002E-4</v>
      </c>
      <c r="HMI288">
        <v>2.6824500000000002E-4</v>
      </c>
      <c r="HMJ288">
        <v>2.7918499999999999E-4</v>
      </c>
      <c r="HMK288">
        <v>2.8146300000000003E-4</v>
      </c>
      <c r="HML288">
        <v>2.8283399999999998E-4</v>
      </c>
      <c r="HMM288">
        <v>2.7645399999999998E-4</v>
      </c>
      <c r="HMN288">
        <v>2.6162199999999998E-4</v>
      </c>
      <c r="HMO288">
        <v>3.0967499999999998E-4</v>
      </c>
      <c r="HMP288">
        <v>3.2361100000000002E-4</v>
      </c>
      <c r="HMQ288">
        <v>3.2361100000000002E-4</v>
      </c>
      <c r="HMR288">
        <v>3.1260400000000002E-4</v>
      </c>
      <c r="HMS288">
        <v>3.0177399999999999E-4</v>
      </c>
      <c r="HMT288">
        <v>2.7742700000000001E-4</v>
      </c>
      <c r="HMU288">
        <v>2.8013199999999999E-4</v>
      </c>
      <c r="HMV288">
        <v>2.85655E-4</v>
      </c>
      <c r="HMW288">
        <v>2.85655E-4</v>
      </c>
      <c r="HMX288">
        <v>2.8549100000000002E-4</v>
      </c>
      <c r="HMY288">
        <v>2.6971599999999998E-4</v>
      </c>
      <c r="HMZ288">
        <v>2.6971599999999998E-4</v>
      </c>
      <c r="HNA288">
        <v>2.6667200000000002E-4</v>
      </c>
      <c r="HNB288">
        <v>2.6676199999999998E-4</v>
      </c>
      <c r="HNC288">
        <v>2.6270500000000001E-4</v>
      </c>
      <c r="HND288">
        <v>2.6289400000000001E-4</v>
      </c>
      <c r="HNE288">
        <v>2.6592599999999999E-4</v>
      </c>
      <c r="HNF288">
        <v>2.7272800000000002E-4</v>
      </c>
      <c r="HNG288">
        <v>2.6192099999999997E-4</v>
      </c>
      <c r="HNH288">
        <v>2.3965999999999999E-4</v>
      </c>
      <c r="HNI288">
        <v>2.4368400000000001E-4</v>
      </c>
      <c r="HNJ288">
        <v>2.6689999999999998E-4</v>
      </c>
      <c r="HNK288">
        <v>2.7024800000000001E-4</v>
      </c>
      <c r="HNL288">
        <v>2.9316100000000001E-4</v>
      </c>
      <c r="HNM288">
        <v>2.7934500000000002E-4</v>
      </c>
      <c r="HNN288">
        <v>2.8150499999999998E-4</v>
      </c>
      <c r="HNO288">
        <v>2.8150499999999998E-4</v>
      </c>
      <c r="HNP288">
        <v>2.58287E-4</v>
      </c>
      <c r="HNQ288">
        <v>2.58287E-4</v>
      </c>
      <c r="HNR288">
        <v>2.58287E-4</v>
      </c>
      <c r="HNS288">
        <v>2.58287E-4</v>
      </c>
      <c r="HNT288">
        <v>2.5656300000000002E-4</v>
      </c>
      <c r="HNU288">
        <v>2.5146899999999999E-4</v>
      </c>
      <c r="HNV288">
        <v>2.5278699999999998E-4</v>
      </c>
      <c r="HNW288">
        <v>2.1410799999999999E-4</v>
      </c>
      <c r="HNX288">
        <v>2.0491300000000001E-4</v>
      </c>
      <c r="HNY288">
        <v>2.06982E-4</v>
      </c>
      <c r="HNZ288">
        <v>2.0573499999999999E-4</v>
      </c>
      <c r="HOA288">
        <v>1.9956600000000001E-4</v>
      </c>
      <c r="HOB288">
        <v>1.89314E-4</v>
      </c>
      <c r="HOC288">
        <v>1.9772499999999999E-4</v>
      </c>
      <c r="HOD288">
        <v>1.9772499999999999E-4</v>
      </c>
      <c r="HOE288">
        <v>1.9778499999999999E-4</v>
      </c>
      <c r="HOF288">
        <v>1.96331E-4</v>
      </c>
      <c r="HOG288">
        <v>2.0411800000000001E-4</v>
      </c>
      <c r="HOH288">
        <v>1.95327E-4</v>
      </c>
      <c r="HOI288">
        <v>1.8453299999999999E-4</v>
      </c>
      <c r="HOJ288">
        <v>1.8453299999999999E-4</v>
      </c>
      <c r="HOK288">
        <v>1.8453299999999999E-4</v>
      </c>
      <c r="HOL288">
        <v>1.8666599999999999E-4</v>
      </c>
      <c r="HOM288">
        <v>1.8766200000000001E-4</v>
      </c>
      <c r="HON288">
        <v>1.90082E-4</v>
      </c>
      <c r="HOO288">
        <v>2.0737699999999999E-4</v>
      </c>
      <c r="HOP288">
        <v>2.1472799999999999E-4</v>
      </c>
      <c r="HOQ288">
        <v>2.11289E-4</v>
      </c>
      <c r="HOR288">
        <v>2.1499900000000001E-4</v>
      </c>
      <c r="HOS288">
        <v>2.0597200000000001E-4</v>
      </c>
      <c r="HOT288">
        <v>1.9912200000000001E-4</v>
      </c>
      <c r="HOU288">
        <v>2.00764E-4</v>
      </c>
      <c r="HOV288">
        <v>2.0624200000000001E-4</v>
      </c>
      <c r="HOW288">
        <v>2.0859000000000001E-4</v>
      </c>
      <c r="HOX288">
        <v>2.0757999999999999E-4</v>
      </c>
      <c r="HOY288">
        <v>2.0757999999999999E-4</v>
      </c>
      <c r="HOZ288">
        <v>2.1639599999999999E-4</v>
      </c>
      <c r="HPA288">
        <v>2.1261399999999999E-4</v>
      </c>
      <c r="HPB288">
        <v>2.1261399999999999E-4</v>
      </c>
      <c r="HPC288">
        <v>2.0316400000000001E-4</v>
      </c>
      <c r="HPD288">
        <v>2.0316400000000001E-4</v>
      </c>
      <c r="HPE288">
        <v>2.0316400000000001E-4</v>
      </c>
      <c r="HPF288">
        <v>2.0316400000000001E-4</v>
      </c>
      <c r="HPG288">
        <v>2.0316400000000001E-4</v>
      </c>
      <c r="HPH288">
        <v>2.1837700000000001E-4</v>
      </c>
      <c r="HPI288">
        <v>2.3213300000000001E-4</v>
      </c>
      <c r="HPJ288">
        <v>2.3502199999999999E-4</v>
      </c>
      <c r="HPK288">
        <v>2.32561E-4</v>
      </c>
      <c r="HPL288">
        <v>2.32561E-4</v>
      </c>
      <c r="HPM288">
        <v>2.32561E-4</v>
      </c>
      <c r="HPN288">
        <v>2.4288000000000001E-4</v>
      </c>
      <c r="HPO288">
        <v>2.4335599999999999E-4</v>
      </c>
      <c r="HPP288">
        <v>2.4118100000000001E-4</v>
      </c>
      <c r="HPQ288">
        <v>2.4118100000000001E-4</v>
      </c>
      <c r="HPR288">
        <v>2.4118100000000001E-4</v>
      </c>
      <c r="HPS288">
        <v>2.4118100000000001E-4</v>
      </c>
      <c r="HPT288">
        <v>2.4118100000000001E-4</v>
      </c>
      <c r="HPU288">
        <v>2.4008800000000001E-4</v>
      </c>
      <c r="HPV288">
        <v>2.4008800000000001E-4</v>
      </c>
      <c r="HPW288">
        <v>2.4008800000000001E-4</v>
      </c>
      <c r="HPX288">
        <v>2.28614E-4</v>
      </c>
      <c r="HPY288">
        <v>2.3621699999999999E-4</v>
      </c>
      <c r="HPZ288">
        <v>2.1628700000000001E-4</v>
      </c>
      <c r="HQA288">
        <v>2.1471199999999999E-4</v>
      </c>
      <c r="HQB288">
        <v>2.0518899999999999E-4</v>
      </c>
      <c r="HQC288">
        <v>1.8856299999999999E-4</v>
      </c>
      <c r="HQD288">
        <v>1.9074900000000001E-4</v>
      </c>
      <c r="HQE288">
        <v>1.9074900000000001E-4</v>
      </c>
      <c r="HQF288">
        <v>1.9074900000000001E-4</v>
      </c>
      <c r="HQG288">
        <v>1.9074900000000001E-4</v>
      </c>
      <c r="HQH288">
        <v>1.9074900000000001E-4</v>
      </c>
      <c r="HQI288">
        <v>1.8719200000000001E-4</v>
      </c>
      <c r="HQJ288">
        <v>1.8781099999999999E-4</v>
      </c>
      <c r="HQK288">
        <v>1.75074E-4</v>
      </c>
      <c r="HQL288">
        <v>1.7540599999999999E-4</v>
      </c>
      <c r="HQM288">
        <v>1.7293899999999999E-4</v>
      </c>
      <c r="HQN288">
        <v>1.81375E-4</v>
      </c>
      <c r="HQO288">
        <v>1.81375E-4</v>
      </c>
      <c r="HQP288">
        <v>1.80903E-4</v>
      </c>
      <c r="HQQ288">
        <v>1.6825999999999999E-4</v>
      </c>
      <c r="HQR288">
        <v>1.7400900000000001E-4</v>
      </c>
      <c r="HQS288">
        <v>1.7400900000000001E-4</v>
      </c>
      <c r="HQT288">
        <v>1.7674999999999999E-4</v>
      </c>
      <c r="HQU288">
        <v>1.66529E-4</v>
      </c>
      <c r="HQV288">
        <v>1.6980399999999999E-4</v>
      </c>
      <c r="HQW288">
        <v>1.6455899999999999E-4</v>
      </c>
      <c r="HQX288">
        <v>1.6455899999999999E-4</v>
      </c>
      <c r="HQY288">
        <v>1.6455899999999999E-4</v>
      </c>
      <c r="HQZ288">
        <v>1.6455899999999999E-4</v>
      </c>
      <c r="HRA288">
        <v>1.6913E-4</v>
      </c>
      <c r="HRB288">
        <v>1.6913E-4</v>
      </c>
      <c r="HRC288">
        <v>1.78696E-4</v>
      </c>
      <c r="HRD288">
        <v>1.78696E-4</v>
      </c>
      <c r="HRE288">
        <v>1.7683600000000001E-4</v>
      </c>
      <c r="HRF288">
        <v>1.7683600000000001E-4</v>
      </c>
      <c r="HRG288">
        <v>1.7259799999999999E-4</v>
      </c>
      <c r="HRH288">
        <v>1.8302300000000001E-4</v>
      </c>
      <c r="HRI288">
        <v>1.8302300000000001E-4</v>
      </c>
      <c r="HRJ288">
        <v>1.9481199999999999E-4</v>
      </c>
      <c r="HRK288">
        <v>2.03372E-4</v>
      </c>
      <c r="HRL288">
        <v>2.03372E-4</v>
      </c>
      <c r="HRM288">
        <v>2.0497000000000001E-4</v>
      </c>
      <c r="HRN288">
        <v>2.12337E-4</v>
      </c>
      <c r="HRO288">
        <v>2.1092699999999999E-4</v>
      </c>
      <c r="HRP288">
        <v>1.9091999999999999E-4</v>
      </c>
      <c r="HRQ288">
        <v>1.7540599999999999E-4</v>
      </c>
      <c r="HRR288">
        <v>1.7447599999999999E-4</v>
      </c>
      <c r="HRS288">
        <v>1.69121E-4</v>
      </c>
      <c r="HRT288">
        <v>1.7166800000000001E-4</v>
      </c>
      <c r="HRU288">
        <v>1.70915E-4</v>
      </c>
      <c r="HRV288">
        <v>1.65262E-4</v>
      </c>
      <c r="HRW288">
        <v>1.6971900000000001E-4</v>
      </c>
      <c r="HRX288">
        <v>1.6968199999999999E-4</v>
      </c>
      <c r="HRY288">
        <v>1.7263599999999999E-4</v>
      </c>
      <c r="HRZ288">
        <v>1.7263599999999999E-4</v>
      </c>
      <c r="HSA288">
        <v>1.7258200000000001E-4</v>
      </c>
      <c r="HSB288">
        <v>1.7263399999999999E-4</v>
      </c>
      <c r="HSC288">
        <v>1.7876799999999999E-4</v>
      </c>
      <c r="HSD288">
        <v>1.78173E-4</v>
      </c>
      <c r="HSE288">
        <v>1.6936699999999999E-4</v>
      </c>
      <c r="HSF288">
        <v>1.62869E-4</v>
      </c>
      <c r="HSG288">
        <v>1.64162E-4</v>
      </c>
      <c r="HSH288">
        <v>1.64162E-4</v>
      </c>
      <c r="HSI288">
        <v>1.6233E-4</v>
      </c>
      <c r="HSJ288">
        <v>1.49154E-4</v>
      </c>
      <c r="HSK288">
        <v>1.49939E-4</v>
      </c>
      <c r="HSL288">
        <v>1.45692E-4</v>
      </c>
      <c r="HSM288">
        <v>1.39314E-4</v>
      </c>
      <c r="HSN288">
        <v>1.4438E-4</v>
      </c>
      <c r="HSO288">
        <v>1.18544E-4</v>
      </c>
      <c r="HSP288">
        <v>1.21131E-4</v>
      </c>
      <c r="HSQ288">
        <v>1.2488899999999999E-4</v>
      </c>
      <c r="HSR288">
        <v>1.1643500000000001E-4</v>
      </c>
      <c r="HSS288">
        <v>1.13966E-4</v>
      </c>
      <c r="HST288">
        <v>1.13366E-4</v>
      </c>
      <c r="HSU288">
        <v>1.18115E-4</v>
      </c>
      <c r="HSV288">
        <v>1.1754799999999999E-4</v>
      </c>
      <c r="HSW288">
        <v>1.19193E-4</v>
      </c>
      <c r="HSX288">
        <v>1.18931E-4</v>
      </c>
      <c r="HSY288">
        <v>1.16809E-4</v>
      </c>
      <c r="HSZ288">
        <v>1.2403699999999999E-4</v>
      </c>
      <c r="HTA288">
        <v>1.2403699999999999E-4</v>
      </c>
      <c r="HTB288">
        <v>1.14648E-4</v>
      </c>
      <c r="HTC288">
        <v>1.16191E-4</v>
      </c>
      <c r="HTD288">
        <v>1.23261E-4</v>
      </c>
      <c r="HTE288">
        <v>1.2428299999999999E-4</v>
      </c>
      <c r="HTF288">
        <v>1.25108E-4</v>
      </c>
      <c r="HTG288">
        <v>1.25108E-4</v>
      </c>
      <c r="HTH288">
        <v>1.3229299999999999E-4</v>
      </c>
      <c r="HTI288">
        <v>1.56033E-4</v>
      </c>
      <c r="HTJ288">
        <v>1.46811E-4</v>
      </c>
      <c r="HTK288">
        <v>1.4635000000000001E-4</v>
      </c>
      <c r="HTL288">
        <v>1.50092E-4</v>
      </c>
      <c r="HTM288">
        <v>1.5349600000000001E-4</v>
      </c>
      <c r="HTN288">
        <v>1.61092E-4</v>
      </c>
      <c r="HTO288">
        <v>1.60369E-4</v>
      </c>
      <c r="HTP288">
        <v>1.71287E-4</v>
      </c>
      <c r="HTQ288">
        <v>1.4704E-4</v>
      </c>
      <c r="HTR288">
        <v>1.4704E-4</v>
      </c>
      <c r="HTS288">
        <v>1.3803399999999999E-4</v>
      </c>
      <c r="HTT288">
        <v>1.3803399999999999E-4</v>
      </c>
      <c r="HTU288">
        <v>1.3803399999999999E-4</v>
      </c>
      <c r="HTV288">
        <v>1.3934E-4</v>
      </c>
      <c r="HTW288">
        <v>1.3934E-4</v>
      </c>
      <c r="HTX288">
        <v>1.3934E-4</v>
      </c>
      <c r="HTY288">
        <v>1.6148900000000001E-4</v>
      </c>
      <c r="HTZ288">
        <v>1.8575199999999999E-4</v>
      </c>
      <c r="HUA288">
        <v>2.06944E-4</v>
      </c>
      <c r="HUB288">
        <v>2.19853E-4</v>
      </c>
      <c r="HUC288">
        <v>2.7827100000000002E-4</v>
      </c>
      <c r="HUD288">
        <v>2.7827100000000002E-4</v>
      </c>
      <c r="HUE288">
        <v>2.7225799999999999E-4</v>
      </c>
      <c r="HUF288">
        <v>2.7254299999999998E-4</v>
      </c>
      <c r="HUG288">
        <v>2.7254299999999998E-4</v>
      </c>
      <c r="HUH288">
        <v>2.6152100000000002E-4</v>
      </c>
      <c r="HUI288">
        <v>2.2939400000000001E-4</v>
      </c>
      <c r="HUJ288">
        <v>2.27779E-4</v>
      </c>
      <c r="HUK288">
        <v>2.2923799999999999E-4</v>
      </c>
      <c r="HUL288">
        <v>2.40666E-4</v>
      </c>
      <c r="HUM288">
        <v>2.4687999999999999E-4</v>
      </c>
      <c r="HUN288">
        <v>2.2348499999999999E-4</v>
      </c>
      <c r="HUO288">
        <v>2.1103199999999999E-4</v>
      </c>
      <c r="HUP288">
        <v>2.1001E-4</v>
      </c>
      <c r="HUQ288">
        <v>2.11246E-4</v>
      </c>
      <c r="HUR288">
        <v>2.0243099999999999E-4</v>
      </c>
      <c r="HUS288">
        <v>2.0098699999999999E-4</v>
      </c>
      <c r="HUT288">
        <v>2.0098699999999999E-4</v>
      </c>
      <c r="HUU288">
        <v>2.0098699999999999E-4</v>
      </c>
      <c r="HUV288">
        <v>2.0098699999999999E-4</v>
      </c>
      <c r="HUW288">
        <v>2.0098699999999999E-4</v>
      </c>
      <c r="HUX288">
        <v>2.0098699999999999E-4</v>
      </c>
      <c r="HUY288">
        <v>2.0098699999999999E-4</v>
      </c>
      <c r="HUZ288">
        <v>1.9077499999999999E-4</v>
      </c>
      <c r="HVA288">
        <v>1.9077499999999999E-4</v>
      </c>
      <c r="HVB288">
        <v>1.9077499999999999E-4</v>
      </c>
      <c r="HVC288">
        <v>1.9077499999999999E-4</v>
      </c>
      <c r="HVD288">
        <v>1.81454E-4</v>
      </c>
      <c r="HVE288">
        <v>1.7349600000000001E-4</v>
      </c>
      <c r="HVF288">
        <v>1.76412E-4</v>
      </c>
      <c r="HVG288">
        <v>1.77789E-4</v>
      </c>
      <c r="HVH288">
        <v>1.77789E-4</v>
      </c>
      <c r="HVI288">
        <v>1.77789E-4</v>
      </c>
      <c r="HVJ288">
        <v>1.77789E-4</v>
      </c>
      <c r="HVK288">
        <v>1.77789E-4</v>
      </c>
      <c r="HVL288">
        <v>1.7754399999999999E-4</v>
      </c>
      <c r="HVM288">
        <v>1.7754399999999999E-4</v>
      </c>
      <c r="HVN288">
        <v>1.7586899999999999E-4</v>
      </c>
      <c r="HVO288">
        <v>1.7573E-4</v>
      </c>
      <c r="HVP288">
        <v>1.7573E-4</v>
      </c>
      <c r="HVQ288">
        <v>1.7573E-4</v>
      </c>
      <c r="HVR288">
        <v>1.7573E-4</v>
      </c>
      <c r="HVS288">
        <v>1.7573E-4</v>
      </c>
      <c r="HVT288">
        <v>1.7573E-4</v>
      </c>
      <c r="HVU288">
        <v>1.7655000000000001E-4</v>
      </c>
      <c r="HVV288">
        <v>1.7655000000000001E-4</v>
      </c>
      <c r="HVW288">
        <v>1.7655000000000001E-4</v>
      </c>
      <c r="HVX288">
        <v>1.7655000000000001E-4</v>
      </c>
      <c r="HVY288">
        <v>1.7655000000000001E-4</v>
      </c>
      <c r="HVZ288">
        <v>1.77577E-4</v>
      </c>
      <c r="HWA288">
        <v>1.77577E-4</v>
      </c>
      <c r="HWB288">
        <v>1.77577E-4</v>
      </c>
      <c r="HWC288">
        <v>1.7088800000000001E-4</v>
      </c>
      <c r="HWD288">
        <v>1.7528500000000001E-4</v>
      </c>
      <c r="HWE288">
        <v>1.7239499999999999E-4</v>
      </c>
      <c r="HWF288">
        <v>1.7156800000000001E-4</v>
      </c>
      <c r="HWG288">
        <v>1.70082E-4</v>
      </c>
      <c r="HWH288">
        <v>1.70082E-4</v>
      </c>
      <c r="HWI288">
        <v>1.70082E-4</v>
      </c>
      <c r="HWJ288">
        <v>1.7204500000000001E-4</v>
      </c>
      <c r="HWK288">
        <v>1.68648E-4</v>
      </c>
      <c r="HWL288">
        <v>1.6724E-4</v>
      </c>
      <c r="HWM288">
        <v>1.6914499999999999E-4</v>
      </c>
      <c r="HWN288">
        <v>1.69836E-4</v>
      </c>
      <c r="HWO288">
        <v>1.6999100000000001E-4</v>
      </c>
      <c r="HWP288">
        <v>1.6213299999999999E-4</v>
      </c>
      <c r="HWQ288">
        <v>1.6807899999999999E-4</v>
      </c>
      <c r="HWR288">
        <v>1.6807899999999999E-4</v>
      </c>
      <c r="HWS288">
        <v>1.59426E-4</v>
      </c>
      <c r="HWT288">
        <v>1.5877400000000001E-4</v>
      </c>
      <c r="HWU288">
        <v>1.5877400000000001E-4</v>
      </c>
      <c r="HWV288">
        <v>1.5699099999999999E-4</v>
      </c>
      <c r="HWW288">
        <v>1.5394000000000001E-4</v>
      </c>
      <c r="HWX288">
        <v>1.5965599999999999E-4</v>
      </c>
      <c r="HWY288">
        <v>1.5623500000000001E-4</v>
      </c>
      <c r="HWZ288">
        <v>1.5903099999999999E-4</v>
      </c>
      <c r="HXA288">
        <v>1.57641E-4</v>
      </c>
      <c r="HXB288">
        <v>1.52848E-4</v>
      </c>
      <c r="HXC288">
        <v>1.54893E-4</v>
      </c>
      <c r="HXD288">
        <v>1.5561000000000001E-4</v>
      </c>
      <c r="HXE288">
        <v>1.61638E-4</v>
      </c>
      <c r="HXF288">
        <v>1.68999E-4</v>
      </c>
      <c r="HXG288">
        <v>1.6728899999999999E-4</v>
      </c>
      <c r="HXH288">
        <v>1.67632E-4</v>
      </c>
      <c r="HXI288">
        <v>1.6226399999999999E-4</v>
      </c>
      <c r="HXJ288">
        <v>1.64148E-4</v>
      </c>
      <c r="HXK288">
        <v>1.63196E-4</v>
      </c>
      <c r="HXL288">
        <v>1.6585999999999999E-4</v>
      </c>
      <c r="HXM288">
        <v>1.67928E-4</v>
      </c>
      <c r="HXN288">
        <v>1.7407300000000001E-4</v>
      </c>
      <c r="HXO288">
        <v>1.80862E-4</v>
      </c>
      <c r="HXP288">
        <v>1.83642E-4</v>
      </c>
      <c r="HXQ288">
        <v>1.9834799999999999E-4</v>
      </c>
      <c r="HXR288">
        <v>1.9834799999999999E-4</v>
      </c>
      <c r="HXS288">
        <v>1.9715299999999999E-4</v>
      </c>
      <c r="HXT288">
        <v>1.9715299999999999E-4</v>
      </c>
      <c r="HXU288">
        <v>1.9715299999999999E-4</v>
      </c>
      <c r="HXV288">
        <v>1.8668100000000001E-4</v>
      </c>
      <c r="HXW288">
        <v>2.0177300000000001E-4</v>
      </c>
      <c r="HXX288">
        <v>2.0336400000000001E-4</v>
      </c>
      <c r="HXY288">
        <v>1.87128E-4</v>
      </c>
      <c r="HXZ288">
        <v>1.8166499999999999E-4</v>
      </c>
      <c r="HYA288">
        <v>1.7671599999999999E-4</v>
      </c>
      <c r="HYB288">
        <v>1.7671599999999999E-4</v>
      </c>
      <c r="HYC288">
        <v>1.7779699999999999E-4</v>
      </c>
      <c r="HYD288">
        <v>1.8199500000000001E-4</v>
      </c>
      <c r="HYE288">
        <v>1.9470300000000001E-4</v>
      </c>
      <c r="HYF288">
        <v>1.9017099999999999E-4</v>
      </c>
      <c r="HYG288">
        <v>1.8287300000000001E-4</v>
      </c>
      <c r="HYH288">
        <v>2.00903E-4</v>
      </c>
      <c r="HYI288">
        <v>1.9638300000000001E-4</v>
      </c>
      <c r="HYJ288">
        <v>1.7294899999999999E-4</v>
      </c>
      <c r="HYK288">
        <v>1.7294899999999999E-4</v>
      </c>
      <c r="HYL288">
        <v>1.8073300000000001E-4</v>
      </c>
      <c r="HYM288">
        <v>1.8073300000000001E-4</v>
      </c>
      <c r="HYN288">
        <v>1.9735999999999999E-4</v>
      </c>
      <c r="HYO288">
        <v>1.9179900000000001E-4</v>
      </c>
      <c r="HYP288">
        <v>1.8155600000000001E-4</v>
      </c>
      <c r="HYQ288">
        <v>1.76439E-4</v>
      </c>
      <c r="HYR288">
        <v>1.76439E-4</v>
      </c>
      <c r="HYS288">
        <v>1.75305E-4</v>
      </c>
      <c r="HYT288">
        <v>1.7619399999999999E-4</v>
      </c>
      <c r="HYU288">
        <v>1.92048E-4</v>
      </c>
      <c r="HYV288">
        <v>1.92048E-4</v>
      </c>
      <c r="HYW288">
        <v>1.91194E-4</v>
      </c>
      <c r="HYX288">
        <v>1.8702899999999999E-4</v>
      </c>
      <c r="HYY288">
        <v>2.08202E-4</v>
      </c>
      <c r="HYZ288">
        <v>1.9492500000000001E-4</v>
      </c>
      <c r="HZA288">
        <v>1.9199199999999999E-4</v>
      </c>
      <c r="HZB288">
        <v>1.95293E-4</v>
      </c>
      <c r="HZC288">
        <v>1.89211E-4</v>
      </c>
      <c r="HZD288" s="1">
        <v>4.3228400000000001E-5</v>
      </c>
      <c r="HZE288" s="1">
        <v>4.6803800000000001E-5</v>
      </c>
      <c r="HZF288" s="1">
        <v>4.6587900000000002E-5</v>
      </c>
      <c r="HZG288" s="1">
        <v>4.57621E-5</v>
      </c>
      <c r="HZH288" s="1">
        <v>5.11363E-5</v>
      </c>
      <c r="HZI288" s="1">
        <v>5.11363E-5</v>
      </c>
      <c r="HZJ288" s="1">
        <v>5.1665800000000003E-5</v>
      </c>
      <c r="HZK288" s="1">
        <v>5.21531E-5</v>
      </c>
      <c r="HZL288" s="1">
        <v>5.1322600000000002E-5</v>
      </c>
      <c r="HZM288" s="1">
        <v>5.2240900000000003E-5</v>
      </c>
      <c r="HZN288" s="1">
        <v>4.9378200000000001E-5</v>
      </c>
      <c r="HZO288" s="1">
        <v>4.9459000000000002E-5</v>
      </c>
      <c r="HZP288" s="1">
        <v>4.8473400000000002E-5</v>
      </c>
      <c r="HZQ288" s="1">
        <v>4.8777099999999998E-5</v>
      </c>
      <c r="HZR288" s="1">
        <v>5.1012800000000001E-5</v>
      </c>
      <c r="HZS288" s="1">
        <v>5.1168400000000003E-5</v>
      </c>
      <c r="HZT288" s="1">
        <v>5.99868E-5</v>
      </c>
      <c r="HZU288" s="1">
        <v>6.0980200000000003E-5</v>
      </c>
      <c r="HZV288" s="1">
        <v>6.2909000000000004E-5</v>
      </c>
      <c r="HZW288" s="1">
        <v>6.3799600000000005E-5</v>
      </c>
      <c r="HZX288" s="1">
        <v>6.7426499999999996E-5</v>
      </c>
      <c r="HZY288" s="1">
        <v>7.1540999999999998E-5</v>
      </c>
      <c r="HZZ288" s="1">
        <v>7.3227300000000003E-5</v>
      </c>
      <c r="IAA288" s="1">
        <v>7.0239600000000004E-5</v>
      </c>
      <c r="IAB288" s="1">
        <v>6.9331299999999998E-5</v>
      </c>
      <c r="IAC288" s="1">
        <v>7.0376400000000006E-5</v>
      </c>
      <c r="IAD288" s="1">
        <v>7.0376400000000006E-5</v>
      </c>
      <c r="IAE288" s="1">
        <v>6.94309E-5</v>
      </c>
      <c r="IAF288" s="1">
        <v>6.94309E-5</v>
      </c>
      <c r="IAG288" s="1">
        <v>6.94309E-5</v>
      </c>
      <c r="IAH288" s="1">
        <v>6.94309E-5</v>
      </c>
      <c r="IAI288" s="1">
        <v>6.94309E-5</v>
      </c>
      <c r="IAJ288" s="1">
        <v>5.4176599999999999E-5</v>
      </c>
      <c r="IAK288" s="1">
        <v>5.2173699999999998E-5</v>
      </c>
      <c r="IAL288" s="1">
        <v>5.3286799999999999E-5</v>
      </c>
      <c r="IAM288" s="1">
        <v>5.7176200000000003E-5</v>
      </c>
      <c r="IAN288" s="1">
        <v>5.7176200000000003E-5</v>
      </c>
      <c r="IAO288" s="1">
        <v>5.5859300000000002E-5</v>
      </c>
      <c r="IAP288" s="1">
        <v>5.1595499999999998E-5</v>
      </c>
      <c r="IAQ288" s="1">
        <v>3.58017E-5</v>
      </c>
      <c r="IAR288" s="1">
        <v>3.66608E-5</v>
      </c>
      <c r="IAS288" s="1">
        <v>3.7117999999999999E-5</v>
      </c>
      <c r="IAT288" s="1">
        <v>3.7117999999999999E-5</v>
      </c>
      <c r="IAU288" s="1">
        <v>3.5141300000000002E-5</v>
      </c>
      <c r="IAV288" s="1">
        <v>3.8182200000000002E-5</v>
      </c>
      <c r="IAW288" s="1">
        <v>3.80762E-5</v>
      </c>
      <c r="IAX288" s="1">
        <v>3.9199300000000003E-5</v>
      </c>
      <c r="IAY288" s="1">
        <v>3.9199300000000003E-5</v>
      </c>
      <c r="IAZ288" s="1">
        <v>4.0459600000000001E-5</v>
      </c>
      <c r="IBA288" s="1">
        <v>4.1075400000000003E-5</v>
      </c>
      <c r="IBB288" s="1">
        <v>3.8967600000000003E-5</v>
      </c>
      <c r="IBC288" s="1">
        <v>4.1000200000000001E-5</v>
      </c>
      <c r="IBD288" s="1">
        <v>3.25168E-5</v>
      </c>
      <c r="IBE288" s="1">
        <v>3.14785E-5</v>
      </c>
      <c r="IBF288" s="1">
        <v>3.1517399999999997E-5</v>
      </c>
      <c r="IBG288" s="1">
        <v>3.1933500000000002E-5</v>
      </c>
      <c r="IBH288" s="1">
        <v>2.9624E-5</v>
      </c>
      <c r="IBI288" s="1">
        <v>3.0434500000000001E-5</v>
      </c>
      <c r="IBJ288" s="1">
        <v>3.0434500000000001E-5</v>
      </c>
      <c r="IBK288" s="1">
        <v>3.0124099999999998E-5</v>
      </c>
      <c r="IBL288" s="1">
        <v>3.0583899999999997E-5</v>
      </c>
      <c r="IBM288" s="1">
        <v>3.0583899999999997E-5</v>
      </c>
      <c r="IBN288" s="1">
        <v>3.0022000000000002E-5</v>
      </c>
      <c r="IBO288" s="1">
        <v>3.0454999999999999E-5</v>
      </c>
      <c r="IBP288" s="1">
        <v>3.0704399999999997E-5</v>
      </c>
      <c r="IBQ288" s="1">
        <v>3.00474E-5</v>
      </c>
      <c r="IBR288" s="1">
        <v>2.9896999999999999E-5</v>
      </c>
      <c r="IBS288" s="1">
        <v>3.1445300000000002E-5</v>
      </c>
      <c r="IBT288" s="1">
        <v>3.03288E-5</v>
      </c>
      <c r="IBU288" s="1">
        <v>3.03288E-5</v>
      </c>
      <c r="IBV288" s="1">
        <v>2.9764199999999999E-5</v>
      </c>
      <c r="IBW288" s="1">
        <v>3.1504799999999997E-5</v>
      </c>
      <c r="IBX288" s="1">
        <v>3.2189700000000001E-5</v>
      </c>
      <c r="IBY288" s="1">
        <v>3.2282700000000002E-5</v>
      </c>
      <c r="IBZ288" s="1">
        <v>3.2506699999999998E-5</v>
      </c>
      <c r="ICA288" s="1">
        <v>3.2131900000000003E-5</v>
      </c>
      <c r="ICB288" s="1">
        <v>3.2594700000000002E-5</v>
      </c>
      <c r="ICC288" s="1">
        <v>3.2594700000000002E-5</v>
      </c>
      <c r="ICD288" s="1">
        <v>3.4878400000000001E-5</v>
      </c>
      <c r="ICE288" s="1">
        <v>3.4878400000000001E-5</v>
      </c>
      <c r="ICF288" s="1">
        <v>3.4345099999999997E-5</v>
      </c>
      <c r="ICG288" s="1">
        <v>3.4345099999999997E-5</v>
      </c>
      <c r="ICH288" s="1">
        <v>3.3735000000000001E-5</v>
      </c>
      <c r="ICI288" s="1">
        <v>2.4225800000000001E-5</v>
      </c>
      <c r="ICJ288" s="1">
        <v>2.4958599999999999E-5</v>
      </c>
      <c r="ICK288" s="1">
        <v>2.4766900000000002E-5</v>
      </c>
      <c r="ICL288" s="1">
        <v>2.4930200000000001E-5</v>
      </c>
      <c r="ICM288" s="1">
        <v>2.4310600000000001E-5</v>
      </c>
      <c r="ICN288" s="1">
        <v>2.25502E-5</v>
      </c>
      <c r="ICO288" s="1">
        <v>2.3775900000000001E-5</v>
      </c>
      <c r="ICP288" s="1">
        <v>2.4751000000000001E-5</v>
      </c>
      <c r="ICQ288" s="1">
        <v>2.4125899999999999E-5</v>
      </c>
      <c r="ICR288" s="1">
        <v>2.5148899999999999E-5</v>
      </c>
      <c r="ICS288" s="1">
        <v>2.4911900000000001E-5</v>
      </c>
      <c r="ICT288" s="1">
        <v>2.51123E-5</v>
      </c>
      <c r="ICU288" s="1">
        <v>2.6821500000000001E-5</v>
      </c>
      <c r="ICV288" s="1">
        <v>2.6821500000000001E-5</v>
      </c>
      <c r="ICW288" s="1">
        <v>2.79276E-5</v>
      </c>
      <c r="ICX288" s="1">
        <v>2.6922000000000001E-5</v>
      </c>
      <c r="ICY288" s="1">
        <v>2.7633100000000001E-5</v>
      </c>
      <c r="ICZ288" s="1">
        <v>2.6588999999999999E-5</v>
      </c>
      <c r="IDA288" s="1">
        <v>2.35702E-5</v>
      </c>
      <c r="IDB288" s="1">
        <v>2.35702E-5</v>
      </c>
      <c r="IDC288" s="1">
        <v>2.26552E-5</v>
      </c>
      <c r="IDD288" s="1">
        <v>2.3213999999999998E-5</v>
      </c>
      <c r="IDE288" s="1">
        <v>2.3724199999999999E-5</v>
      </c>
      <c r="IDF288" s="1">
        <v>2.3724199999999999E-5</v>
      </c>
      <c r="IDG288" s="1">
        <v>2.3724199999999999E-5</v>
      </c>
      <c r="IDH288" s="1">
        <v>2.3724199999999999E-5</v>
      </c>
      <c r="IDI288" s="1">
        <v>2.3724199999999999E-5</v>
      </c>
      <c r="IDJ288" s="1">
        <v>2.1248899999999999E-5</v>
      </c>
      <c r="IDK288" s="1">
        <v>1.9513299999999998E-5</v>
      </c>
      <c r="IDL288" s="1">
        <v>1.9721999999999999E-5</v>
      </c>
      <c r="IDM288" s="1">
        <v>1.9721999999999999E-5</v>
      </c>
      <c r="IDN288" s="1">
        <v>2.0631800000000001E-5</v>
      </c>
      <c r="IDO288" s="1">
        <v>2.0631800000000001E-5</v>
      </c>
      <c r="IDP288" s="1">
        <v>2.0775200000000001E-5</v>
      </c>
      <c r="IDQ288" s="1">
        <v>2.0067800000000001E-5</v>
      </c>
      <c r="IDR288" s="1">
        <v>2.0425299999999999E-5</v>
      </c>
      <c r="IDS288" s="1">
        <v>2.0703599999999999E-5</v>
      </c>
      <c r="IDT288" s="1">
        <v>2.0947699999999999E-5</v>
      </c>
      <c r="IDU288" s="1">
        <v>2.0747700000000001E-5</v>
      </c>
      <c r="IDV288" s="1">
        <v>2.0389000000000001E-5</v>
      </c>
      <c r="IDW288" s="1">
        <v>1.98973E-5</v>
      </c>
      <c r="IDX288" s="1">
        <v>1.9264999999999999E-5</v>
      </c>
      <c r="IDY288" s="1">
        <v>1.9264999999999999E-5</v>
      </c>
      <c r="IDZ288" s="1">
        <v>1.8938000000000001E-5</v>
      </c>
      <c r="IEA288" s="1">
        <v>1.8101499999999999E-5</v>
      </c>
      <c r="IEB288" s="1">
        <v>1.7799300000000001E-5</v>
      </c>
      <c r="IEC288" s="1">
        <v>1.7742100000000001E-5</v>
      </c>
      <c r="IED288" s="1">
        <v>1.8558599999999999E-5</v>
      </c>
      <c r="IEE288" s="1">
        <v>1.80677E-5</v>
      </c>
      <c r="IEF288" s="1">
        <v>1.7968499999999999E-5</v>
      </c>
      <c r="IEG288" s="1">
        <v>1.8095299999999999E-5</v>
      </c>
      <c r="IEH288" s="1">
        <v>1.7989600000000001E-5</v>
      </c>
      <c r="IEI288" s="1">
        <v>1.6814099999999999E-5</v>
      </c>
      <c r="IEJ288" s="1">
        <v>1.6812300000000002E-5</v>
      </c>
      <c r="IEK288" s="1">
        <v>1.6812300000000002E-5</v>
      </c>
    </row>
    <row r="289" spans="1:6225" x14ac:dyDescent="0.25">
      <c r="A289">
        <v>15</v>
      </c>
      <c r="B289">
        <v>31</v>
      </c>
      <c r="C289">
        <v>48</v>
      </c>
      <c r="D289">
        <v>1</v>
      </c>
      <c r="E289">
        <v>1</v>
      </c>
      <c r="F289">
        <v>3</v>
      </c>
      <c r="G289">
        <v>5</v>
      </c>
      <c r="H289">
        <v>-6.1999999999999998E-3</v>
      </c>
      <c r="I289">
        <v>1</v>
      </c>
    </row>
    <row r="290" spans="1:6225" x14ac:dyDescent="0.25">
      <c r="A290">
        <v>128</v>
      </c>
      <c r="B290">
        <v>1.1318099999999999E-2</v>
      </c>
      <c r="C290">
        <v>-2.1718900000000001E-3</v>
      </c>
    </row>
    <row r="291" spans="1:6225" x14ac:dyDescent="0.25">
      <c r="A291">
        <v>60</v>
      </c>
      <c r="B291">
        <v>64</v>
      </c>
      <c r="C291">
        <v>37</v>
      </c>
      <c r="D291">
        <v>5</v>
      </c>
      <c r="E291">
        <v>11</v>
      </c>
      <c r="F291">
        <v>19</v>
      </c>
      <c r="G291">
        <v>13</v>
      </c>
      <c r="H291">
        <v>33</v>
      </c>
      <c r="I291">
        <v>522</v>
      </c>
      <c r="J291">
        <v>215</v>
      </c>
      <c r="K291">
        <v>15</v>
      </c>
      <c r="L291">
        <v>43</v>
      </c>
      <c r="M291">
        <v>21</v>
      </c>
      <c r="N291">
        <v>14</v>
      </c>
      <c r="O291">
        <v>19</v>
      </c>
      <c r="P291">
        <v>31</v>
      </c>
      <c r="Q291">
        <v>56</v>
      </c>
      <c r="R291">
        <v>57</v>
      </c>
      <c r="S291">
        <v>70</v>
      </c>
      <c r="T291">
        <v>74</v>
      </c>
      <c r="U291">
        <v>199</v>
      </c>
      <c r="V291">
        <v>100</v>
      </c>
      <c r="W291">
        <v>296</v>
      </c>
      <c r="X291">
        <v>184</v>
      </c>
      <c r="Y291">
        <v>156</v>
      </c>
    </row>
    <row r="292" spans="1:6225" x14ac:dyDescent="0.25">
      <c r="A292">
        <v>75.709999999999994</v>
      </c>
      <c r="B292">
        <v>61.71</v>
      </c>
      <c r="C292">
        <v>121.44799999999999</v>
      </c>
      <c r="D292">
        <v>114.67100000000001</v>
      </c>
      <c r="E292">
        <v>97.610399999999998</v>
      </c>
      <c r="F292">
        <v>82.132800000000003</v>
      </c>
      <c r="G292">
        <v>86.977999999999994</v>
      </c>
      <c r="H292">
        <v>64.8797</v>
      </c>
      <c r="I292">
        <v>33.795999999999999</v>
      </c>
      <c r="J292">
        <v>32.113599999999998</v>
      </c>
      <c r="K292">
        <v>39.070900000000002</v>
      </c>
      <c r="L292">
        <v>40.709899999999998</v>
      </c>
      <c r="M292">
        <v>37.447699999999998</v>
      </c>
      <c r="N292">
        <v>37.543399999999998</v>
      </c>
      <c r="O292">
        <v>35.512799999999999</v>
      </c>
      <c r="P292">
        <v>37.1404</v>
      </c>
      <c r="Q292">
        <v>34.105499999999999</v>
      </c>
      <c r="R292">
        <v>24.789200000000001</v>
      </c>
      <c r="S292">
        <v>16.432400000000001</v>
      </c>
      <c r="T292">
        <v>22.201000000000001</v>
      </c>
      <c r="U292">
        <v>26.8172</v>
      </c>
      <c r="V292">
        <v>9.2047600000000003</v>
      </c>
      <c r="W292">
        <v>2.5230800000000002</v>
      </c>
      <c r="X292">
        <v>2.69</v>
      </c>
      <c r="Y292">
        <v>0.55852100000000005</v>
      </c>
    </row>
    <row r="293" spans="1:6225" x14ac:dyDescent="0.25">
      <c r="A293">
        <v>0.20762900000000001</v>
      </c>
      <c r="B293">
        <v>1.96804</v>
      </c>
    </row>
    <row r="294" spans="1:6225" x14ac:dyDescent="0.25">
      <c r="A294">
        <v>100</v>
      </c>
      <c r="B294">
        <v>100</v>
      </c>
      <c r="C294">
        <v>100</v>
      </c>
      <c r="D294">
        <v>100</v>
      </c>
      <c r="E294">
        <v>100</v>
      </c>
      <c r="F294">
        <v>100</v>
      </c>
      <c r="G294">
        <v>100</v>
      </c>
      <c r="H294">
        <v>100</v>
      </c>
      <c r="I294">
        <v>100</v>
      </c>
      <c r="J294">
        <v>100</v>
      </c>
      <c r="K294">
        <v>100</v>
      </c>
      <c r="L294">
        <v>100</v>
      </c>
      <c r="M294">
        <v>100</v>
      </c>
      <c r="N294">
        <v>100</v>
      </c>
      <c r="O294">
        <v>100.973</v>
      </c>
      <c r="P294">
        <v>100.973</v>
      </c>
      <c r="Q294">
        <v>100.973</v>
      </c>
      <c r="R294">
        <v>100.973</v>
      </c>
      <c r="S294">
        <v>100.973</v>
      </c>
      <c r="T294">
        <v>100.973</v>
      </c>
      <c r="U294">
        <v>100.973</v>
      </c>
      <c r="V294">
        <v>100.973</v>
      </c>
      <c r="W294">
        <v>100.973</v>
      </c>
      <c r="X294">
        <v>100.973</v>
      </c>
      <c r="Y294">
        <v>100.973</v>
      </c>
      <c r="Z294">
        <v>100.973</v>
      </c>
      <c r="AA294">
        <v>100.973</v>
      </c>
      <c r="AB294">
        <v>100.973</v>
      </c>
      <c r="AC294">
        <v>100.973</v>
      </c>
      <c r="AD294">
        <v>100.973</v>
      </c>
      <c r="AE294">
        <v>100.973</v>
      </c>
      <c r="AF294">
        <v>100.973</v>
      </c>
      <c r="AG294">
        <v>100.973</v>
      </c>
      <c r="AH294">
        <v>100.973</v>
      </c>
      <c r="AI294">
        <v>100.973</v>
      </c>
      <c r="AJ294">
        <v>100.973</v>
      </c>
      <c r="AK294">
        <v>100.973</v>
      </c>
      <c r="AL294">
        <v>100.973</v>
      </c>
      <c r="AM294">
        <v>100.973</v>
      </c>
      <c r="AN294">
        <v>100.973</v>
      </c>
      <c r="AO294">
        <v>100.973</v>
      </c>
      <c r="AP294">
        <v>100.973</v>
      </c>
      <c r="AQ294">
        <v>100.973</v>
      </c>
      <c r="AR294">
        <v>100.973</v>
      </c>
      <c r="AS294">
        <v>100.973</v>
      </c>
      <c r="AT294">
        <v>100.973</v>
      </c>
      <c r="AU294">
        <v>100.973</v>
      </c>
      <c r="AV294">
        <v>92.438699999999997</v>
      </c>
      <c r="AW294">
        <v>92.438699999999997</v>
      </c>
      <c r="AX294">
        <v>92.438699999999997</v>
      </c>
      <c r="AY294">
        <v>92.438699999999997</v>
      </c>
      <c r="AZ294">
        <v>89.173599999999993</v>
      </c>
      <c r="BA294">
        <v>89.173599999999993</v>
      </c>
      <c r="BB294">
        <v>89.173599999999993</v>
      </c>
      <c r="BC294">
        <v>89.173599999999993</v>
      </c>
      <c r="BD294">
        <v>89.173599999999993</v>
      </c>
      <c r="BE294">
        <v>89.173599999999993</v>
      </c>
      <c r="BF294">
        <v>89.173599999999993</v>
      </c>
      <c r="BG294">
        <v>89.173599999999993</v>
      </c>
      <c r="BH294">
        <v>89.173599999999993</v>
      </c>
      <c r="BI294">
        <v>89.173599999999993</v>
      </c>
      <c r="BJ294">
        <v>89.173599999999993</v>
      </c>
      <c r="BK294">
        <v>89.173599999999993</v>
      </c>
      <c r="BL294">
        <v>89.173599999999993</v>
      </c>
      <c r="BM294">
        <v>89.173599999999993</v>
      </c>
      <c r="BN294">
        <v>89.173599999999993</v>
      </c>
      <c r="BO294">
        <v>89.173599999999993</v>
      </c>
      <c r="BP294">
        <v>89.173599999999993</v>
      </c>
      <c r="BQ294">
        <v>89.173599999999993</v>
      </c>
      <c r="BR294">
        <v>89.173599999999993</v>
      </c>
      <c r="BS294">
        <v>84.850200000000001</v>
      </c>
      <c r="BT294">
        <v>84.850200000000001</v>
      </c>
      <c r="BU294">
        <v>84.850200000000001</v>
      </c>
      <c r="BV294">
        <v>84.850200000000001</v>
      </c>
      <c r="BW294">
        <v>84.850200000000001</v>
      </c>
      <c r="BX294">
        <v>84.850200000000001</v>
      </c>
      <c r="BY294">
        <v>84.850200000000001</v>
      </c>
      <c r="BZ294">
        <v>94.769400000000005</v>
      </c>
      <c r="CA294">
        <v>94.769400000000005</v>
      </c>
      <c r="CB294">
        <v>94.769400000000005</v>
      </c>
      <c r="CC294">
        <v>94.769400000000005</v>
      </c>
      <c r="CD294">
        <v>94.769400000000005</v>
      </c>
      <c r="CE294">
        <v>94.769400000000005</v>
      </c>
      <c r="CF294">
        <v>94.769400000000005</v>
      </c>
      <c r="CG294">
        <v>94.769400000000005</v>
      </c>
      <c r="CH294">
        <v>94.769400000000005</v>
      </c>
      <c r="CI294">
        <v>94.165899999999993</v>
      </c>
      <c r="CJ294">
        <v>94.165899999999993</v>
      </c>
      <c r="CK294">
        <v>94.165899999999993</v>
      </c>
      <c r="CL294">
        <v>94.165899999999993</v>
      </c>
      <c r="CM294">
        <v>94.165899999999993</v>
      </c>
      <c r="CN294">
        <v>94.165899999999993</v>
      </c>
      <c r="CO294">
        <v>100.75</v>
      </c>
      <c r="CP294">
        <v>95.865700000000004</v>
      </c>
      <c r="CQ294">
        <v>95.865700000000004</v>
      </c>
      <c r="CR294">
        <v>95.865700000000004</v>
      </c>
      <c r="CS294">
        <v>98.557599999999994</v>
      </c>
      <c r="CT294">
        <v>98.557599999999994</v>
      </c>
      <c r="CU294">
        <v>98.557599999999994</v>
      </c>
      <c r="CV294">
        <v>98.557599999999994</v>
      </c>
      <c r="CW294">
        <v>98.557599999999994</v>
      </c>
      <c r="CX294">
        <v>115.956</v>
      </c>
      <c r="CY294">
        <v>115.956</v>
      </c>
      <c r="CZ294">
        <v>123.26900000000001</v>
      </c>
      <c r="DA294">
        <v>123.26900000000001</v>
      </c>
      <c r="DB294">
        <v>115.84699999999999</v>
      </c>
      <c r="DC294">
        <v>115.84699999999999</v>
      </c>
      <c r="DD294">
        <v>115.84699999999999</v>
      </c>
      <c r="DE294">
        <v>115.84699999999999</v>
      </c>
      <c r="DF294">
        <v>115.84699999999999</v>
      </c>
      <c r="DG294">
        <v>115.84699999999999</v>
      </c>
      <c r="DH294">
        <v>115.84699999999999</v>
      </c>
      <c r="DI294">
        <v>115.84699999999999</v>
      </c>
      <c r="DJ294">
        <v>115.84699999999999</v>
      </c>
      <c r="DK294">
        <v>115.84699999999999</v>
      </c>
      <c r="DL294">
        <v>115.84699999999999</v>
      </c>
      <c r="DM294">
        <v>115.84699999999999</v>
      </c>
      <c r="DN294">
        <v>117.283</v>
      </c>
      <c r="DO294">
        <v>117.283</v>
      </c>
      <c r="DP294">
        <v>117.283</v>
      </c>
      <c r="DQ294">
        <v>117.283</v>
      </c>
      <c r="DR294">
        <v>117.283</v>
      </c>
      <c r="DS294">
        <v>117.283</v>
      </c>
      <c r="DT294">
        <v>117.283</v>
      </c>
      <c r="DU294">
        <v>117.283</v>
      </c>
      <c r="DV294">
        <v>117.283</v>
      </c>
      <c r="DW294">
        <v>117.283</v>
      </c>
      <c r="DX294">
        <v>117.283</v>
      </c>
      <c r="DY294">
        <v>117.283</v>
      </c>
      <c r="DZ294">
        <v>117.283</v>
      </c>
      <c r="EA294">
        <v>117.283</v>
      </c>
      <c r="EB294">
        <v>117.283</v>
      </c>
      <c r="EC294">
        <v>117.283</v>
      </c>
      <c r="ED294">
        <v>126.794</v>
      </c>
      <c r="EE294">
        <v>129.434</v>
      </c>
      <c r="EF294">
        <v>129.434</v>
      </c>
      <c r="EG294">
        <v>129.434</v>
      </c>
      <c r="EH294">
        <v>129.434</v>
      </c>
      <c r="EI294">
        <v>129.434</v>
      </c>
      <c r="EJ294">
        <v>129.434</v>
      </c>
      <c r="EK294">
        <v>129.434</v>
      </c>
      <c r="EL294">
        <v>129.434</v>
      </c>
      <c r="EM294">
        <v>129.434</v>
      </c>
      <c r="EN294">
        <v>129.434</v>
      </c>
      <c r="EO294">
        <v>129.434</v>
      </c>
      <c r="EP294">
        <v>129.434</v>
      </c>
      <c r="EQ294">
        <v>129.434</v>
      </c>
      <c r="ER294">
        <v>129.434</v>
      </c>
      <c r="ES294">
        <v>137.12200000000001</v>
      </c>
      <c r="ET294">
        <v>137.12200000000001</v>
      </c>
      <c r="EU294">
        <v>137.12200000000001</v>
      </c>
      <c r="EV294">
        <v>137.12200000000001</v>
      </c>
      <c r="EW294">
        <v>137.12200000000001</v>
      </c>
      <c r="EX294">
        <v>137.12200000000001</v>
      </c>
      <c r="EY294">
        <v>137.12200000000001</v>
      </c>
      <c r="EZ294">
        <v>137.12200000000001</v>
      </c>
      <c r="FA294">
        <v>137.12200000000001</v>
      </c>
      <c r="FB294">
        <v>137.12200000000001</v>
      </c>
      <c r="FC294">
        <v>137.12200000000001</v>
      </c>
      <c r="FD294">
        <v>137.12200000000001</v>
      </c>
      <c r="FE294">
        <v>137.12200000000001</v>
      </c>
      <c r="FF294">
        <v>137.12200000000001</v>
      </c>
      <c r="FG294">
        <v>137.12200000000001</v>
      </c>
      <c r="FH294">
        <v>137.12200000000001</v>
      </c>
      <c r="FI294">
        <v>137.12200000000001</v>
      </c>
      <c r="FJ294">
        <v>137.12200000000001</v>
      </c>
      <c r="FK294">
        <v>137.12200000000001</v>
      </c>
      <c r="FL294">
        <v>137.12200000000001</v>
      </c>
      <c r="FM294">
        <v>137.12200000000001</v>
      </c>
      <c r="FN294">
        <v>137.12200000000001</v>
      </c>
      <c r="FO294">
        <v>137.12200000000001</v>
      </c>
      <c r="FP294">
        <v>137.12200000000001</v>
      </c>
      <c r="FQ294">
        <v>137.12200000000001</v>
      </c>
      <c r="FR294">
        <v>137.12200000000001</v>
      </c>
      <c r="FS294">
        <v>137.12200000000001</v>
      </c>
      <c r="FT294">
        <v>137.12200000000001</v>
      </c>
      <c r="FU294">
        <v>135.96199999999999</v>
      </c>
      <c r="FV294">
        <v>135.96199999999999</v>
      </c>
      <c r="FW294">
        <v>135.96199999999999</v>
      </c>
      <c r="FX294">
        <v>135.96199999999999</v>
      </c>
      <c r="FY294">
        <v>135.96199999999999</v>
      </c>
      <c r="FZ294">
        <v>135.96199999999999</v>
      </c>
      <c r="GA294">
        <v>135.96199999999999</v>
      </c>
      <c r="GB294">
        <v>135.96199999999999</v>
      </c>
      <c r="GC294">
        <v>135.96199999999999</v>
      </c>
      <c r="GD294">
        <v>135.96199999999999</v>
      </c>
      <c r="GE294">
        <v>135.96199999999999</v>
      </c>
      <c r="GF294">
        <v>135.96199999999999</v>
      </c>
      <c r="GG294">
        <v>135.96199999999999</v>
      </c>
      <c r="GH294">
        <v>135.96199999999999</v>
      </c>
      <c r="GI294">
        <v>135.96199999999999</v>
      </c>
      <c r="GJ294">
        <v>135.96199999999999</v>
      </c>
      <c r="GK294">
        <v>135.96199999999999</v>
      </c>
      <c r="GL294">
        <v>135.96199999999999</v>
      </c>
      <c r="GM294">
        <v>135.96199999999999</v>
      </c>
      <c r="GN294">
        <v>135.96199999999999</v>
      </c>
      <c r="GO294">
        <v>135.96199999999999</v>
      </c>
      <c r="GP294">
        <v>135.96199999999999</v>
      </c>
      <c r="GQ294">
        <v>135.96199999999999</v>
      </c>
      <c r="GR294">
        <v>135.96199999999999</v>
      </c>
      <c r="GS294">
        <v>135.96199999999999</v>
      </c>
      <c r="GT294">
        <v>135.96199999999999</v>
      </c>
      <c r="GU294">
        <v>135.96199999999999</v>
      </c>
      <c r="GV294">
        <v>136.697</v>
      </c>
      <c r="GW294">
        <v>136.697</v>
      </c>
      <c r="GX294">
        <v>136.697</v>
      </c>
      <c r="GY294">
        <v>136.697</v>
      </c>
      <c r="GZ294">
        <v>136.697</v>
      </c>
      <c r="HA294">
        <v>136.697</v>
      </c>
      <c r="HB294">
        <v>136.697</v>
      </c>
      <c r="HC294">
        <v>136.697</v>
      </c>
      <c r="HD294">
        <v>136.697</v>
      </c>
      <c r="HE294">
        <v>136.697</v>
      </c>
      <c r="HF294">
        <v>136.697</v>
      </c>
      <c r="HG294">
        <v>136.697</v>
      </c>
      <c r="HH294">
        <v>131.715</v>
      </c>
      <c r="HI294">
        <v>131.715</v>
      </c>
      <c r="HJ294">
        <v>131.715</v>
      </c>
      <c r="HK294">
        <v>131.715</v>
      </c>
      <c r="HL294">
        <v>131.715</v>
      </c>
      <c r="HM294">
        <v>131.715</v>
      </c>
      <c r="HN294">
        <v>123.1</v>
      </c>
      <c r="HO294">
        <v>119.407</v>
      </c>
      <c r="HP294">
        <v>112.511</v>
      </c>
      <c r="HQ294">
        <v>112.511</v>
      </c>
      <c r="HR294">
        <v>112.511</v>
      </c>
      <c r="HS294">
        <v>112.511</v>
      </c>
      <c r="HT294">
        <v>112.511</v>
      </c>
      <c r="HU294">
        <v>101.474</v>
      </c>
      <c r="HV294">
        <v>101.474</v>
      </c>
      <c r="HW294">
        <v>91.179900000000004</v>
      </c>
      <c r="HX294">
        <v>91.179900000000004</v>
      </c>
      <c r="HY294">
        <v>77.782799999999995</v>
      </c>
      <c r="HZ294">
        <v>87.756500000000003</v>
      </c>
      <c r="IA294">
        <v>87.756500000000003</v>
      </c>
      <c r="IB294">
        <v>87.756500000000003</v>
      </c>
      <c r="IC294">
        <v>87.756500000000003</v>
      </c>
      <c r="ID294">
        <v>87.756500000000003</v>
      </c>
      <c r="IE294">
        <v>83.003500000000003</v>
      </c>
      <c r="IF294">
        <v>75.549499999999995</v>
      </c>
      <c r="IG294">
        <v>75.549499999999995</v>
      </c>
      <c r="IH294">
        <v>75.549499999999995</v>
      </c>
      <c r="II294">
        <v>75.549499999999995</v>
      </c>
      <c r="IJ294">
        <v>75.549499999999995</v>
      </c>
      <c r="IK294">
        <v>71.273099999999999</v>
      </c>
      <c r="IL294">
        <v>71.273099999999999</v>
      </c>
      <c r="IM294">
        <v>71.273099999999999</v>
      </c>
      <c r="IN294">
        <v>71.273099999999999</v>
      </c>
      <c r="IO294">
        <v>76.976299999999995</v>
      </c>
      <c r="IP294">
        <v>76.976299999999995</v>
      </c>
      <c r="IQ294">
        <v>75.709999999999994</v>
      </c>
      <c r="IR294">
        <v>75.709999999999994</v>
      </c>
      <c r="IS294">
        <v>75.709999999999994</v>
      </c>
      <c r="IT294">
        <v>75.709999999999994</v>
      </c>
      <c r="IU294">
        <v>69.096900000000005</v>
      </c>
      <c r="IV294">
        <v>72.885099999999994</v>
      </c>
      <c r="IW294">
        <v>72.885099999999994</v>
      </c>
      <c r="IX294">
        <v>79.334699999999998</v>
      </c>
      <c r="IY294">
        <v>87.192099999999996</v>
      </c>
      <c r="IZ294">
        <v>85.825400000000002</v>
      </c>
      <c r="JA294">
        <v>85.825400000000002</v>
      </c>
      <c r="JB294">
        <v>85.825400000000002</v>
      </c>
      <c r="JC294">
        <v>85.825400000000002</v>
      </c>
      <c r="JD294">
        <v>85.825400000000002</v>
      </c>
      <c r="JE294">
        <v>85.367500000000007</v>
      </c>
      <c r="JF294">
        <v>85.367500000000007</v>
      </c>
      <c r="JG294">
        <v>85.367500000000007</v>
      </c>
      <c r="JH294">
        <v>85.367500000000007</v>
      </c>
      <c r="JI294">
        <v>85.367500000000007</v>
      </c>
      <c r="JJ294">
        <v>93.6755</v>
      </c>
      <c r="JK294">
        <v>93.6755</v>
      </c>
      <c r="JL294">
        <v>93.6755</v>
      </c>
      <c r="JM294">
        <v>93.6755</v>
      </c>
      <c r="JN294">
        <v>93.6755</v>
      </c>
      <c r="JO294">
        <v>93.6755</v>
      </c>
      <c r="JP294">
        <v>93.6755</v>
      </c>
      <c r="JQ294">
        <v>93.6755</v>
      </c>
      <c r="JR294">
        <v>93.6755</v>
      </c>
      <c r="JS294">
        <v>93.6755</v>
      </c>
      <c r="JT294">
        <v>93.6755</v>
      </c>
      <c r="JU294">
        <v>93.6755</v>
      </c>
      <c r="JV294">
        <v>93.6755</v>
      </c>
      <c r="JW294">
        <v>93.6755</v>
      </c>
      <c r="JX294">
        <v>93.6755</v>
      </c>
      <c r="JY294">
        <v>77.995000000000005</v>
      </c>
      <c r="JZ294">
        <v>77.995000000000005</v>
      </c>
      <c r="KA294">
        <v>77.995000000000005</v>
      </c>
      <c r="KB294">
        <v>77.995000000000005</v>
      </c>
      <c r="KC294">
        <v>75.822599999999994</v>
      </c>
      <c r="KD294">
        <v>75.822599999999994</v>
      </c>
      <c r="KE294">
        <v>75.822599999999994</v>
      </c>
      <c r="KF294">
        <v>75.822599999999994</v>
      </c>
      <c r="KG294">
        <v>75.822599999999994</v>
      </c>
      <c r="KH294">
        <v>75.822599999999994</v>
      </c>
      <c r="KI294">
        <v>75.822599999999994</v>
      </c>
      <c r="KJ294">
        <v>75.822599999999994</v>
      </c>
      <c r="KK294">
        <v>75.822599999999994</v>
      </c>
      <c r="KL294">
        <v>75.822599999999994</v>
      </c>
      <c r="KM294">
        <v>75.822599999999994</v>
      </c>
      <c r="KN294">
        <v>75.822599999999994</v>
      </c>
      <c r="KO294">
        <v>70.436899999999994</v>
      </c>
      <c r="KP294">
        <v>68.440700000000007</v>
      </c>
      <c r="KQ294">
        <v>68.440700000000007</v>
      </c>
      <c r="KR294">
        <v>68.440700000000007</v>
      </c>
      <c r="KS294">
        <v>68.440700000000007</v>
      </c>
      <c r="KT294">
        <v>69.663399999999996</v>
      </c>
      <c r="KU294">
        <v>69.663399999999996</v>
      </c>
      <c r="KV294">
        <v>63.504399999999997</v>
      </c>
      <c r="KW294">
        <v>59.7742</v>
      </c>
      <c r="KX294">
        <v>59.7742</v>
      </c>
      <c r="KY294">
        <v>59.7742</v>
      </c>
      <c r="KZ294">
        <v>61.908999999999999</v>
      </c>
      <c r="LA294">
        <v>61.908999999999999</v>
      </c>
      <c r="LB294">
        <v>61.908999999999999</v>
      </c>
      <c r="LC294">
        <v>61.908999999999999</v>
      </c>
      <c r="LD294">
        <v>64.9101</v>
      </c>
      <c r="LE294">
        <v>64.9101</v>
      </c>
      <c r="LF294">
        <v>59.232700000000001</v>
      </c>
      <c r="LG294">
        <v>59.566000000000003</v>
      </c>
      <c r="LH294">
        <v>59.566000000000003</v>
      </c>
      <c r="LI294">
        <v>63.879100000000001</v>
      </c>
      <c r="LJ294">
        <v>65.3125</v>
      </c>
      <c r="LK294">
        <v>62.776899999999998</v>
      </c>
      <c r="LL294">
        <v>64.7637</v>
      </c>
      <c r="LM294">
        <v>64.7637</v>
      </c>
      <c r="LN294">
        <v>64.7637</v>
      </c>
      <c r="LO294">
        <v>68.388000000000005</v>
      </c>
      <c r="LP294">
        <v>68.388000000000005</v>
      </c>
      <c r="LQ294">
        <v>68.388000000000005</v>
      </c>
      <c r="LR294">
        <v>68.388000000000005</v>
      </c>
      <c r="LS294">
        <v>68.388000000000005</v>
      </c>
      <c r="LT294">
        <v>68.388000000000005</v>
      </c>
      <c r="LU294">
        <v>68.388000000000005</v>
      </c>
      <c r="LV294">
        <v>68.388000000000005</v>
      </c>
      <c r="LW294">
        <v>68.388000000000005</v>
      </c>
      <c r="LX294">
        <v>68.388000000000005</v>
      </c>
      <c r="LY294">
        <v>68.388000000000005</v>
      </c>
      <c r="LZ294">
        <v>68.388000000000005</v>
      </c>
      <c r="MA294">
        <v>68.388000000000005</v>
      </c>
      <c r="MB294">
        <v>68.388000000000005</v>
      </c>
      <c r="MC294">
        <v>68.388000000000005</v>
      </c>
      <c r="MD294">
        <v>68.388000000000005</v>
      </c>
      <c r="ME294">
        <v>68.388000000000005</v>
      </c>
      <c r="MF294">
        <v>68.388000000000005</v>
      </c>
      <c r="MG294">
        <v>68.388000000000005</v>
      </c>
      <c r="MH294">
        <v>68.388000000000005</v>
      </c>
      <c r="MI294">
        <v>68.388000000000005</v>
      </c>
      <c r="MJ294">
        <v>68.388000000000005</v>
      </c>
      <c r="MK294">
        <v>68.388000000000005</v>
      </c>
      <c r="ML294">
        <v>65.855099999999993</v>
      </c>
      <c r="MM294">
        <v>65.855099999999993</v>
      </c>
      <c r="MN294">
        <v>65.855099999999993</v>
      </c>
      <c r="MO294">
        <v>65.855099999999993</v>
      </c>
      <c r="MP294">
        <v>65.855099999999993</v>
      </c>
      <c r="MQ294">
        <v>65.855099999999993</v>
      </c>
      <c r="MR294">
        <v>65.855099999999993</v>
      </c>
      <c r="MS294">
        <v>65.855099999999993</v>
      </c>
      <c r="MT294">
        <v>65.855099999999993</v>
      </c>
      <c r="MU294">
        <v>65.855099999999993</v>
      </c>
      <c r="MV294">
        <v>65.855099999999993</v>
      </c>
      <c r="MW294">
        <v>65.855099999999993</v>
      </c>
      <c r="MX294">
        <v>65.855099999999993</v>
      </c>
      <c r="MY294">
        <v>65.855099999999993</v>
      </c>
      <c r="MZ294">
        <v>65.855099999999993</v>
      </c>
      <c r="NA294">
        <v>65.855099999999993</v>
      </c>
      <c r="NB294">
        <v>65.855099999999993</v>
      </c>
      <c r="NC294">
        <v>65.855099999999993</v>
      </c>
      <c r="ND294">
        <v>65.855099999999993</v>
      </c>
      <c r="NE294">
        <v>65.855099999999993</v>
      </c>
      <c r="NF294">
        <v>65.855099999999993</v>
      </c>
      <c r="NG294">
        <v>65.855099999999993</v>
      </c>
      <c r="NH294">
        <v>65.855099999999993</v>
      </c>
      <c r="NI294">
        <v>65.855099999999993</v>
      </c>
      <c r="NJ294">
        <v>65.855099999999993</v>
      </c>
      <c r="NK294">
        <v>65.855099999999993</v>
      </c>
      <c r="NL294">
        <v>65.855099999999993</v>
      </c>
      <c r="NM294">
        <v>65.855099999999993</v>
      </c>
      <c r="NN294">
        <v>65.855099999999993</v>
      </c>
      <c r="NO294">
        <v>65.855099999999993</v>
      </c>
      <c r="NP294">
        <v>65.855099999999993</v>
      </c>
      <c r="NQ294">
        <v>65.855099999999993</v>
      </c>
      <c r="NR294">
        <v>65.855099999999993</v>
      </c>
      <c r="NS294">
        <v>65.855099999999993</v>
      </c>
      <c r="NT294">
        <v>65.855099999999993</v>
      </c>
      <c r="NU294">
        <v>65.855099999999993</v>
      </c>
      <c r="NV294">
        <v>65.855099999999993</v>
      </c>
      <c r="NW294">
        <v>67.759100000000004</v>
      </c>
      <c r="NX294">
        <v>67.759100000000004</v>
      </c>
      <c r="NY294">
        <v>67.759100000000004</v>
      </c>
      <c r="NZ294">
        <v>67.759100000000004</v>
      </c>
      <c r="OA294">
        <v>67.759100000000004</v>
      </c>
      <c r="OB294">
        <v>67.759100000000004</v>
      </c>
      <c r="OC294">
        <v>67.759100000000004</v>
      </c>
      <c r="OD294">
        <v>67.759100000000004</v>
      </c>
      <c r="OE294">
        <v>69.9786</v>
      </c>
      <c r="OF294">
        <v>69.9786</v>
      </c>
      <c r="OG294">
        <v>69.9786</v>
      </c>
      <c r="OH294">
        <v>69.9786</v>
      </c>
      <c r="OI294">
        <v>69.9786</v>
      </c>
      <c r="OJ294">
        <v>69.9786</v>
      </c>
      <c r="OK294">
        <v>69.9786</v>
      </c>
      <c r="OL294">
        <v>69.9786</v>
      </c>
      <c r="OM294">
        <v>69.9786</v>
      </c>
      <c r="ON294">
        <v>69.9786</v>
      </c>
      <c r="OO294">
        <v>69.9786</v>
      </c>
      <c r="OP294">
        <v>69.9786</v>
      </c>
      <c r="OQ294">
        <v>69.9786</v>
      </c>
      <c r="OR294">
        <v>71.174700000000001</v>
      </c>
      <c r="OS294">
        <v>71.174700000000001</v>
      </c>
      <c r="OT294">
        <v>71.174700000000001</v>
      </c>
      <c r="OU294">
        <v>71.174700000000001</v>
      </c>
      <c r="OV294">
        <v>71.174700000000001</v>
      </c>
      <c r="OW294">
        <v>71.174700000000001</v>
      </c>
      <c r="OX294">
        <v>70.144599999999997</v>
      </c>
      <c r="OY294">
        <v>70.144599999999997</v>
      </c>
      <c r="OZ294">
        <v>70.144599999999997</v>
      </c>
      <c r="PA294">
        <v>70.144599999999997</v>
      </c>
      <c r="PB294">
        <v>70.144599999999997</v>
      </c>
      <c r="PC294">
        <v>70.144599999999997</v>
      </c>
      <c r="PD294">
        <v>70.144599999999997</v>
      </c>
      <c r="PE294">
        <v>70.144599999999997</v>
      </c>
      <c r="PF294">
        <v>71.376300000000001</v>
      </c>
      <c r="PG294">
        <v>71.376300000000001</v>
      </c>
      <c r="PH294">
        <v>71.376300000000001</v>
      </c>
      <c r="PI294">
        <v>71.376300000000001</v>
      </c>
      <c r="PJ294">
        <v>61.947600000000001</v>
      </c>
      <c r="PK294">
        <v>60.5717</v>
      </c>
      <c r="PL294">
        <v>60.5717</v>
      </c>
      <c r="PM294">
        <v>60.5717</v>
      </c>
      <c r="PN294">
        <v>60.5717</v>
      </c>
      <c r="PO294">
        <v>60.5717</v>
      </c>
      <c r="PP294">
        <v>60.5717</v>
      </c>
      <c r="PQ294">
        <v>60.5717</v>
      </c>
      <c r="PR294">
        <v>60.5717</v>
      </c>
      <c r="PS294">
        <v>60.5717</v>
      </c>
      <c r="PT294">
        <v>60.5717</v>
      </c>
      <c r="PU294">
        <v>58.659500000000001</v>
      </c>
      <c r="PV294">
        <v>58.659500000000001</v>
      </c>
      <c r="PW294">
        <v>58.659500000000001</v>
      </c>
      <c r="PX294">
        <v>58.659500000000001</v>
      </c>
      <c r="PY294">
        <v>58.659500000000001</v>
      </c>
      <c r="PZ294">
        <v>58.659500000000001</v>
      </c>
      <c r="QA294">
        <v>63.880499999999998</v>
      </c>
      <c r="QB294">
        <v>63.880499999999998</v>
      </c>
      <c r="QC294">
        <v>63.880499999999998</v>
      </c>
      <c r="QD294">
        <v>63.880499999999998</v>
      </c>
      <c r="QE294">
        <v>63.880499999999998</v>
      </c>
      <c r="QF294">
        <v>63.880499999999998</v>
      </c>
      <c r="QG294">
        <v>63.880499999999998</v>
      </c>
      <c r="QH294">
        <v>63.880499999999998</v>
      </c>
      <c r="QI294">
        <v>63.880499999999998</v>
      </c>
      <c r="QJ294">
        <v>63.880499999999998</v>
      </c>
      <c r="QK294">
        <v>63.110700000000001</v>
      </c>
      <c r="QL294">
        <v>63.110700000000001</v>
      </c>
      <c r="QM294">
        <v>63.110700000000001</v>
      </c>
      <c r="QN294">
        <v>63.110700000000001</v>
      </c>
      <c r="QO294">
        <v>63.110700000000001</v>
      </c>
      <c r="QP294">
        <v>63.110700000000001</v>
      </c>
      <c r="QQ294">
        <v>63.110700000000001</v>
      </c>
      <c r="QR294">
        <v>63.110700000000001</v>
      </c>
      <c r="QS294">
        <v>63.110700000000001</v>
      </c>
      <c r="QT294">
        <v>63.110700000000001</v>
      </c>
      <c r="QU294">
        <v>63.110700000000001</v>
      </c>
      <c r="QV294">
        <v>63.110700000000001</v>
      </c>
      <c r="QW294">
        <v>63.110700000000001</v>
      </c>
      <c r="QX294">
        <v>63.110700000000001</v>
      </c>
      <c r="QY294">
        <v>63.110700000000001</v>
      </c>
      <c r="QZ294">
        <v>63.110700000000001</v>
      </c>
      <c r="RA294">
        <v>63.110700000000001</v>
      </c>
      <c r="RB294">
        <v>63.110700000000001</v>
      </c>
      <c r="RC294">
        <v>63.110700000000001</v>
      </c>
      <c r="RD294">
        <v>63.110700000000001</v>
      </c>
      <c r="RE294">
        <v>63.110700000000001</v>
      </c>
      <c r="RF294">
        <v>63.110700000000001</v>
      </c>
      <c r="RG294">
        <v>63.110700000000001</v>
      </c>
      <c r="RH294">
        <v>63.110700000000001</v>
      </c>
      <c r="RI294">
        <v>63.110700000000001</v>
      </c>
      <c r="RJ294">
        <v>63.110700000000001</v>
      </c>
      <c r="RK294">
        <v>63.110700000000001</v>
      </c>
      <c r="RL294">
        <v>63.110700000000001</v>
      </c>
      <c r="RM294">
        <v>63.110700000000001</v>
      </c>
      <c r="RN294">
        <v>63.110700000000001</v>
      </c>
      <c r="RO294">
        <v>63.110700000000001</v>
      </c>
      <c r="RP294">
        <v>63.110700000000001</v>
      </c>
      <c r="RQ294">
        <v>63.110700000000001</v>
      </c>
      <c r="RR294">
        <v>63.110700000000001</v>
      </c>
      <c r="RS294">
        <v>63.110700000000001</v>
      </c>
      <c r="RT294">
        <v>63.110700000000001</v>
      </c>
      <c r="RU294">
        <v>61.71</v>
      </c>
      <c r="RV294">
        <v>61.71</v>
      </c>
      <c r="RW294">
        <v>61.71</v>
      </c>
      <c r="RX294">
        <v>61.71</v>
      </c>
      <c r="RY294">
        <v>61.71</v>
      </c>
      <c r="RZ294">
        <v>61.71</v>
      </c>
      <c r="SA294">
        <v>61.71</v>
      </c>
      <c r="SB294">
        <v>61.71</v>
      </c>
      <c r="SC294">
        <v>61.71</v>
      </c>
      <c r="SD294">
        <v>61.71</v>
      </c>
      <c r="SE294">
        <v>61.71</v>
      </c>
      <c r="SF294">
        <v>61.71</v>
      </c>
      <c r="SG294">
        <v>61.71</v>
      </c>
      <c r="SH294">
        <v>61.71</v>
      </c>
      <c r="SI294">
        <v>61.71</v>
      </c>
      <c r="SJ294">
        <v>61.71</v>
      </c>
      <c r="SK294">
        <v>61.71</v>
      </c>
      <c r="SL294">
        <v>61.71</v>
      </c>
      <c r="SM294">
        <v>61.71</v>
      </c>
      <c r="SN294">
        <v>61.71</v>
      </c>
      <c r="SO294">
        <v>61.71</v>
      </c>
      <c r="SP294">
        <v>61.71</v>
      </c>
      <c r="SQ294">
        <v>61.71</v>
      </c>
      <c r="SR294">
        <v>61.71</v>
      </c>
      <c r="SS294">
        <v>61.71</v>
      </c>
      <c r="ST294">
        <v>61.71</v>
      </c>
      <c r="SU294">
        <v>61.71</v>
      </c>
      <c r="SV294">
        <v>61.71</v>
      </c>
      <c r="SW294">
        <v>61.71</v>
      </c>
      <c r="SX294">
        <v>61.71</v>
      </c>
      <c r="SY294">
        <v>61.71</v>
      </c>
      <c r="SZ294">
        <v>61.71</v>
      </c>
      <c r="TA294">
        <v>61.71</v>
      </c>
      <c r="TB294">
        <v>61.71</v>
      </c>
      <c r="TC294">
        <v>61.71</v>
      </c>
      <c r="TD294">
        <v>61.71</v>
      </c>
      <c r="TE294">
        <v>61.71</v>
      </c>
      <c r="TF294">
        <v>61.71</v>
      </c>
      <c r="TG294">
        <v>66.119100000000003</v>
      </c>
      <c r="TH294">
        <v>66.119100000000003</v>
      </c>
      <c r="TI294">
        <v>66.119100000000003</v>
      </c>
      <c r="TJ294">
        <v>66.119100000000003</v>
      </c>
      <c r="TK294">
        <v>66.119100000000003</v>
      </c>
      <c r="TL294">
        <v>66.119100000000003</v>
      </c>
      <c r="TM294">
        <v>66.119100000000003</v>
      </c>
      <c r="TN294">
        <v>66.119100000000003</v>
      </c>
      <c r="TO294">
        <v>66.119100000000003</v>
      </c>
      <c r="TP294">
        <v>66.119100000000003</v>
      </c>
      <c r="TQ294">
        <v>66.977999999999994</v>
      </c>
      <c r="TR294">
        <v>66.977999999999994</v>
      </c>
      <c r="TS294">
        <v>66.977999999999994</v>
      </c>
      <c r="TT294">
        <v>66.977999999999994</v>
      </c>
      <c r="TU294">
        <v>66.977999999999994</v>
      </c>
      <c r="TV294">
        <v>66.977999999999994</v>
      </c>
      <c r="TW294">
        <v>66.977999999999994</v>
      </c>
      <c r="TX294">
        <v>65.248099999999994</v>
      </c>
      <c r="TY294">
        <v>65.248099999999994</v>
      </c>
      <c r="TZ294">
        <v>65.248099999999994</v>
      </c>
      <c r="UA294">
        <v>65.248099999999994</v>
      </c>
      <c r="UB294">
        <v>65.248099999999994</v>
      </c>
      <c r="UC294">
        <v>65.248099999999994</v>
      </c>
      <c r="UD294">
        <v>65.248099999999994</v>
      </c>
      <c r="UE294">
        <v>65.248099999999994</v>
      </c>
      <c r="UF294">
        <v>65.248099999999994</v>
      </c>
      <c r="UG294">
        <v>65.248099999999994</v>
      </c>
      <c r="UH294">
        <v>65.248099999999994</v>
      </c>
      <c r="UI294">
        <v>65.248099999999994</v>
      </c>
      <c r="UJ294">
        <v>65.248099999999994</v>
      </c>
      <c r="UK294">
        <v>65.248099999999994</v>
      </c>
      <c r="UL294">
        <v>65.248099999999994</v>
      </c>
      <c r="UM294">
        <v>65.248099999999994</v>
      </c>
      <c r="UN294">
        <v>65.248099999999994</v>
      </c>
      <c r="UO294">
        <v>65.248099999999994</v>
      </c>
      <c r="UP294">
        <v>65.248099999999994</v>
      </c>
      <c r="UQ294">
        <v>65.248099999999994</v>
      </c>
      <c r="UR294">
        <v>65.248099999999994</v>
      </c>
      <c r="US294">
        <v>65.248099999999994</v>
      </c>
      <c r="UT294">
        <v>65.248099999999994</v>
      </c>
      <c r="UU294">
        <v>65.248099999999994</v>
      </c>
      <c r="UV294">
        <v>65.248099999999994</v>
      </c>
      <c r="UW294">
        <v>65.248099999999994</v>
      </c>
      <c r="UX294">
        <v>65.248099999999994</v>
      </c>
      <c r="UY294">
        <v>65.248099999999994</v>
      </c>
      <c r="UZ294">
        <v>65.248099999999994</v>
      </c>
      <c r="VA294">
        <v>65.248099999999994</v>
      </c>
      <c r="VB294">
        <v>65.248099999999994</v>
      </c>
      <c r="VC294">
        <v>65.248099999999994</v>
      </c>
      <c r="VD294">
        <v>65.248099999999994</v>
      </c>
      <c r="VE294">
        <v>65.248099999999994</v>
      </c>
      <c r="VF294">
        <v>65.248099999999994</v>
      </c>
      <c r="VG294">
        <v>65.248099999999994</v>
      </c>
      <c r="VH294">
        <v>65.248099999999994</v>
      </c>
      <c r="VI294">
        <v>65.248099999999994</v>
      </c>
      <c r="VJ294">
        <v>65.248099999999994</v>
      </c>
      <c r="VK294">
        <v>65.248099999999994</v>
      </c>
      <c r="VL294">
        <v>65.248099999999994</v>
      </c>
      <c r="VM294">
        <v>65.248099999999994</v>
      </c>
      <c r="VN294">
        <v>65.248099999999994</v>
      </c>
      <c r="VO294">
        <v>66.379499999999993</v>
      </c>
      <c r="VP294">
        <v>66.379499999999993</v>
      </c>
      <c r="VQ294">
        <v>66.379499999999993</v>
      </c>
      <c r="VR294">
        <v>66.379499999999993</v>
      </c>
      <c r="VS294">
        <v>66.379499999999993</v>
      </c>
      <c r="VT294">
        <v>66.379499999999993</v>
      </c>
      <c r="VU294">
        <v>66.379499999999993</v>
      </c>
      <c r="VV294">
        <v>66.379499999999993</v>
      </c>
      <c r="VW294">
        <v>66.379499999999993</v>
      </c>
      <c r="VX294">
        <v>66.379499999999993</v>
      </c>
      <c r="VY294">
        <v>66.379499999999993</v>
      </c>
      <c r="VZ294">
        <v>66.379499999999993</v>
      </c>
      <c r="WA294">
        <v>66.379499999999993</v>
      </c>
      <c r="WB294">
        <v>66.379499999999993</v>
      </c>
      <c r="WC294">
        <v>66.379499999999993</v>
      </c>
      <c r="WD294">
        <v>66.379499999999993</v>
      </c>
      <c r="WE294">
        <v>66.379499999999993</v>
      </c>
      <c r="WF294">
        <v>66.379499999999993</v>
      </c>
      <c r="WG294">
        <v>66.379499999999993</v>
      </c>
      <c r="WH294">
        <v>66.379499999999993</v>
      </c>
      <c r="WI294">
        <v>66.379499999999993</v>
      </c>
      <c r="WJ294">
        <v>66.379499999999993</v>
      </c>
      <c r="WK294">
        <v>66.379499999999993</v>
      </c>
      <c r="WL294">
        <v>66.379499999999993</v>
      </c>
      <c r="WM294">
        <v>65.158000000000001</v>
      </c>
      <c r="WN294">
        <v>88.6066</v>
      </c>
      <c r="WO294">
        <v>89.419200000000004</v>
      </c>
      <c r="WP294">
        <v>94.035200000000003</v>
      </c>
      <c r="WQ294">
        <v>94.035200000000003</v>
      </c>
      <c r="WR294">
        <v>94.035200000000003</v>
      </c>
      <c r="WS294">
        <v>85.486599999999996</v>
      </c>
      <c r="WT294">
        <v>85.486599999999996</v>
      </c>
      <c r="WU294">
        <v>85.486599999999996</v>
      </c>
      <c r="WV294">
        <v>85.486599999999996</v>
      </c>
      <c r="WW294">
        <v>85.486599999999996</v>
      </c>
      <c r="WX294">
        <v>85.486599999999996</v>
      </c>
      <c r="WY294">
        <v>85.486599999999996</v>
      </c>
      <c r="WZ294">
        <v>85.486599999999996</v>
      </c>
      <c r="XA294">
        <v>85.486599999999996</v>
      </c>
      <c r="XB294">
        <v>85.486599999999996</v>
      </c>
      <c r="XC294">
        <v>85.486599999999996</v>
      </c>
      <c r="XD294">
        <v>85.486599999999996</v>
      </c>
      <c r="XE294">
        <v>85.486599999999996</v>
      </c>
      <c r="XF294">
        <v>85.486599999999996</v>
      </c>
      <c r="XG294">
        <v>85.486599999999996</v>
      </c>
      <c r="XH294">
        <v>85.486599999999996</v>
      </c>
      <c r="XI294">
        <v>86.486699999999999</v>
      </c>
      <c r="XJ294">
        <v>86.486699999999999</v>
      </c>
      <c r="XK294">
        <v>90.319699999999997</v>
      </c>
      <c r="XL294">
        <v>92.089399999999998</v>
      </c>
      <c r="XM294">
        <v>92.089399999999998</v>
      </c>
      <c r="XN294">
        <v>87.394199999999998</v>
      </c>
      <c r="XO294">
        <v>87.394199999999998</v>
      </c>
      <c r="XP294">
        <v>87.394199999999998</v>
      </c>
      <c r="XQ294">
        <v>87.394199999999998</v>
      </c>
      <c r="XR294">
        <v>102.246</v>
      </c>
      <c r="XS294">
        <v>105.68</v>
      </c>
      <c r="XT294">
        <v>105.68</v>
      </c>
      <c r="XU294">
        <v>129.672</v>
      </c>
      <c r="XV294">
        <v>129.672</v>
      </c>
      <c r="XW294">
        <v>129.672</v>
      </c>
      <c r="XX294">
        <v>88.369299999999996</v>
      </c>
      <c r="XY294">
        <v>88.369299999999996</v>
      </c>
      <c r="XZ294">
        <v>88.8369</v>
      </c>
      <c r="YA294">
        <v>92.617599999999996</v>
      </c>
      <c r="YB294">
        <v>92.617599999999996</v>
      </c>
      <c r="YC294">
        <v>88.094700000000003</v>
      </c>
      <c r="YD294">
        <v>88.094700000000003</v>
      </c>
      <c r="YE294">
        <v>86.979299999999995</v>
      </c>
      <c r="YF294">
        <v>86.979299999999995</v>
      </c>
      <c r="YG294">
        <v>86.979299999999995</v>
      </c>
      <c r="YH294">
        <v>88.693899999999999</v>
      </c>
      <c r="YI294">
        <v>88.693899999999999</v>
      </c>
      <c r="YJ294">
        <v>88.693899999999999</v>
      </c>
      <c r="YK294">
        <v>88.693899999999999</v>
      </c>
      <c r="YL294">
        <v>88.693899999999999</v>
      </c>
      <c r="YM294">
        <v>88.693899999999999</v>
      </c>
      <c r="YN294">
        <v>88.693899999999999</v>
      </c>
      <c r="YO294">
        <v>88.693899999999999</v>
      </c>
      <c r="YP294">
        <v>88.693899999999999</v>
      </c>
      <c r="YQ294">
        <v>88.693899999999999</v>
      </c>
      <c r="YR294">
        <v>88.693899999999999</v>
      </c>
      <c r="YS294">
        <v>96.589500000000001</v>
      </c>
      <c r="YT294">
        <v>96.589500000000001</v>
      </c>
      <c r="YU294">
        <v>96.589500000000001</v>
      </c>
      <c r="YV294">
        <v>96.589500000000001</v>
      </c>
      <c r="YW294">
        <v>96.589500000000001</v>
      </c>
      <c r="YX294">
        <v>96.589500000000001</v>
      </c>
      <c r="YY294">
        <v>96.589500000000001</v>
      </c>
      <c r="YZ294">
        <v>96.589500000000001</v>
      </c>
      <c r="ZA294">
        <v>96.589500000000001</v>
      </c>
      <c r="ZB294">
        <v>96.589500000000001</v>
      </c>
      <c r="ZC294">
        <v>96.589500000000001</v>
      </c>
      <c r="ZD294">
        <v>96.589500000000001</v>
      </c>
      <c r="ZE294">
        <v>96.589500000000001</v>
      </c>
      <c r="ZF294">
        <v>96.589500000000001</v>
      </c>
      <c r="ZG294">
        <v>85.354399999999998</v>
      </c>
      <c r="ZH294">
        <v>100.48399999999999</v>
      </c>
      <c r="ZI294">
        <v>100.48399999999999</v>
      </c>
      <c r="ZJ294">
        <v>100.48399999999999</v>
      </c>
      <c r="ZK294">
        <v>100.48399999999999</v>
      </c>
      <c r="ZL294">
        <v>100.48399999999999</v>
      </c>
      <c r="ZM294">
        <v>100.48399999999999</v>
      </c>
      <c r="ZN294">
        <v>100.48399999999999</v>
      </c>
      <c r="ZO294">
        <v>100.48399999999999</v>
      </c>
      <c r="ZP294">
        <v>100.48399999999999</v>
      </c>
      <c r="ZQ294">
        <v>100.48399999999999</v>
      </c>
      <c r="ZR294">
        <v>100.48399999999999</v>
      </c>
      <c r="ZS294">
        <v>100.48399999999999</v>
      </c>
      <c r="ZT294">
        <v>100.48399999999999</v>
      </c>
      <c r="ZU294">
        <v>101.782</v>
      </c>
      <c r="ZV294">
        <v>117.05200000000001</v>
      </c>
      <c r="ZW294">
        <v>108.38200000000001</v>
      </c>
      <c r="ZX294">
        <v>95.388099999999994</v>
      </c>
      <c r="ZY294">
        <v>95.388099999999994</v>
      </c>
      <c r="ZZ294">
        <v>110.44499999999999</v>
      </c>
      <c r="AAA294">
        <v>110.44499999999999</v>
      </c>
      <c r="AAB294">
        <v>121.44799999999999</v>
      </c>
      <c r="AAC294">
        <v>121.44799999999999</v>
      </c>
      <c r="AAD294">
        <v>121.44799999999999</v>
      </c>
      <c r="AAE294">
        <v>121.44799999999999</v>
      </c>
      <c r="AAF294">
        <v>121.44799999999999</v>
      </c>
      <c r="AAG294">
        <v>121.44799999999999</v>
      </c>
      <c r="AAH294">
        <v>121.44799999999999</v>
      </c>
      <c r="AAI294">
        <v>121.44799999999999</v>
      </c>
      <c r="AAJ294">
        <v>121.44799999999999</v>
      </c>
      <c r="AAK294">
        <v>121.44799999999999</v>
      </c>
      <c r="AAL294">
        <v>121.44799999999999</v>
      </c>
      <c r="AAM294">
        <v>121.44799999999999</v>
      </c>
      <c r="AAN294">
        <v>121.44799999999999</v>
      </c>
      <c r="AAO294">
        <v>121.44799999999999</v>
      </c>
      <c r="AAP294">
        <v>121.44799999999999</v>
      </c>
      <c r="AAQ294">
        <v>121.44799999999999</v>
      </c>
      <c r="AAR294">
        <v>121.44799999999999</v>
      </c>
      <c r="AAS294">
        <v>121.44799999999999</v>
      </c>
      <c r="AAT294">
        <v>121.44799999999999</v>
      </c>
      <c r="AAU294">
        <v>121.44799999999999</v>
      </c>
      <c r="AAV294">
        <v>121.44799999999999</v>
      </c>
      <c r="AAW294">
        <v>121.44799999999999</v>
      </c>
      <c r="AAX294">
        <v>121.44799999999999</v>
      </c>
      <c r="AAY294">
        <v>121.44799999999999</v>
      </c>
      <c r="AAZ294">
        <v>121.44799999999999</v>
      </c>
      <c r="ABA294">
        <v>121.44799999999999</v>
      </c>
      <c r="ABB294">
        <v>121.44799999999999</v>
      </c>
      <c r="ABC294">
        <v>121.44799999999999</v>
      </c>
      <c r="ABD294">
        <v>121.44799999999999</v>
      </c>
      <c r="ABE294">
        <v>121.44799999999999</v>
      </c>
      <c r="ABF294">
        <v>121.44799999999999</v>
      </c>
      <c r="ABG294">
        <v>121.44799999999999</v>
      </c>
      <c r="ABH294">
        <v>121.44799999999999</v>
      </c>
      <c r="ABI294">
        <v>121.44799999999999</v>
      </c>
      <c r="ABJ294">
        <v>121.44799999999999</v>
      </c>
      <c r="ABK294">
        <v>121.44799999999999</v>
      </c>
      <c r="ABL294">
        <v>121.44799999999999</v>
      </c>
      <c r="ABM294">
        <v>121.44799999999999</v>
      </c>
      <c r="ABN294">
        <v>121.44799999999999</v>
      </c>
      <c r="ABO294">
        <v>121.44799999999999</v>
      </c>
      <c r="ABP294">
        <v>121.44799999999999</v>
      </c>
      <c r="ABQ294">
        <v>121.44799999999999</v>
      </c>
      <c r="ABR294">
        <v>121.44799999999999</v>
      </c>
      <c r="ABS294">
        <v>121.44799999999999</v>
      </c>
      <c r="ABT294">
        <v>121.44799999999999</v>
      </c>
      <c r="ABU294">
        <v>121.44799999999999</v>
      </c>
      <c r="ABV294">
        <v>121.44799999999999</v>
      </c>
      <c r="ABW294">
        <v>121.44799999999999</v>
      </c>
      <c r="ABX294">
        <v>121.44799999999999</v>
      </c>
      <c r="ABY294">
        <v>121.44799999999999</v>
      </c>
      <c r="ABZ294">
        <v>121.44799999999999</v>
      </c>
      <c r="ACA294">
        <v>121.44799999999999</v>
      </c>
      <c r="ACB294">
        <v>121.44799999999999</v>
      </c>
      <c r="ACC294">
        <v>121.44799999999999</v>
      </c>
      <c r="ACD294">
        <v>121.44799999999999</v>
      </c>
      <c r="ACE294">
        <v>121.44799999999999</v>
      </c>
      <c r="ACF294">
        <v>121.44799999999999</v>
      </c>
      <c r="ACG294">
        <v>121.44799999999999</v>
      </c>
      <c r="ACH294">
        <v>121.44799999999999</v>
      </c>
      <c r="ACI294">
        <v>121.44799999999999</v>
      </c>
      <c r="ACJ294">
        <v>121.44799999999999</v>
      </c>
      <c r="ACK294">
        <v>121.44799999999999</v>
      </c>
      <c r="ACL294">
        <v>121.44799999999999</v>
      </c>
      <c r="ACM294">
        <v>121.44799999999999</v>
      </c>
      <c r="ACN294">
        <v>121.44799999999999</v>
      </c>
      <c r="ACO294">
        <v>121.44799999999999</v>
      </c>
      <c r="ACP294">
        <v>121.44799999999999</v>
      </c>
      <c r="ACQ294">
        <v>121.44799999999999</v>
      </c>
      <c r="ACR294">
        <v>121.44799999999999</v>
      </c>
      <c r="ACS294">
        <v>121.44799999999999</v>
      </c>
      <c r="ACT294">
        <v>121.44799999999999</v>
      </c>
      <c r="ACU294">
        <v>121.44799999999999</v>
      </c>
      <c r="ACV294">
        <v>121.44799999999999</v>
      </c>
      <c r="ACW294">
        <v>121.288</v>
      </c>
      <c r="ACX294">
        <v>121.288</v>
      </c>
      <c r="ACY294">
        <v>121.288</v>
      </c>
      <c r="ACZ294">
        <v>121.288</v>
      </c>
      <c r="ADA294">
        <v>121.288</v>
      </c>
      <c r="ADB294">
        <v>121.288</v>
      </c>
      <c r="ADC294">
        <v>121.288</v>
      </c>
      <c r="ADD294">
        <v>121.288</v>
      </c>
      <c r="ADE294">
        <v>121.288</v>
      </c>
      <c r="ADF294">
        <v>121.288</v>
      </c>
      <c r="ADG294">
        <v>121.288</v>
      </c>
      <c r="ADH294">
        <v>121.288</v>
      </c>
      <c r="ADI294">
        <v>121.288</v>
      </c>
      <c r="ADJ294">
        <v>121.288</v>
      </c>
      <c r="ADK294">
        <v>121.288</v>
      </c>
      <c r="ADL294">
        <v>121.288</v>
      </c>
      <c r="ADM294">
        <v>121.447</v>
      </c>
      <c r="ADN294">
        <v>121.447</v>
      </c>
      <c r="ADO294">
        <v>121.447</v>
      </c>
      <c r="ADP294">
        <v>121.447</v>
      </c>
      <c r="ADQ294">
        <v>121.447</v>
      </c>
      <c r="ADR294">
        <v>121.447</v>
      </c>
      <c r="ADS294">
        <v>121.447</v>
      </c>
      <c r="ADT294">
        <v>121.447</v>
      </c>
      <c r="ADU294">
        <v>118.423</v>
      </c>
      <c r="ADV294">
        <v>118.423</v>
      </c>
      <c r="ADW294">
        <v>118.423</v>
      </c>
      <c r="ADX294">
        <v>118.423</v>
      </c>
      <c r="ADY294">
        <v>118.423</v>
      </c>
      <c r="ADZ294">
        <v>118.423</v>
      </c>
      <c r="AEA294">
        <v>118.423</v>
      </c>
      <c r="AEB294">
        <v>118.423</v>
      </c>
      <c r="AEC294">
        <v>118.423</v>
      </c>
      <c r="AED294">
        <v>114.67100000000001</v>
      </c>
      <c r="AEE294">
        <v>114.67100000000001</v>
      </c>
      <c r="AEF294">
        <v>114.67100000000001</v>
      </c>
      <c r="AEG294">
        <v>114.67100000000001</v>
      </c>
      <c r="AEH294">
        <v>114.67100000000001</v>
      </c>
      <c r="AEI294">
        <v>114.67100000000001</v>
      </c>
      <c r="AEJ294">
        <v>114.67100000000001</v>
      </c>
      <c r="AEK294">
        <v>114.67100000000001</v>
      </c>
      <c r="AEL294">
        <v>114.67100000000001</v>
      </c>
      <c r="AEM294">
        <v>114.67100000000001</v>
      </c>
      <c r="AEN294">
        <v>114.67100000000001</v>
      </c>
      <c r="AEO294">
        <v>114.67100000000001</v>
      </c>
      <c r="AEP294">
        <v>114.67100000000001</v>
      </c>
      <c r="AEQ294">
        <v>114.67100000000001</v>
      </c>
      <c r="AER294">
        <v>114.67100000000001</v>
      </c>
      <c r="AES294">
        <v>114.67100000000001</v>
      </c>
      <c r="AET294">
        <v>114.67100000000001</v>
      </c>
      <c r="AEU294">
        <v>114.67100000000001</v>
      </c>
      <c r="AEV294">
        <v>114.67100000000001</v>
      </c>
      <c r="AEW294">
        <v>114.67100000000001</v>
      </c>
      <c r="AEX294">
        <v>114.67100000000001</v>
      </c>
      <c r="AEY294">
        <v>114.67100000000001</v>
      </c>
      <c r="AEZ294">
        <v>114.67100000000001</v>
      </c>
      <c r="AFA294">
        <v>114.67100000000001</v>
      </c>
      <c r="AFB294">
        <v>114.67100000000001</v>
      </c>
      <c r="AFC294">
        <v>114.67100000000001</v>
      </c>
      <c r="AFD294">
        <v>114.67100000000001</v>
      </c>
      <c r="AFE294">
        <v>114.67100000000001</v>
      </c>
      <c r="AFF294">
        <v>114.67100000000001</v>
      </c>
      <c r="AFG294">
        <v>114.67100000000001</v>
      </c>
      <c r="AFH294">
        <v>114.67100000000001</v>
      </c>
      <c r="AFI294">
        <v>114.67100000000001</v>
      </c>
      <c r="AFJ294">
        <v>114.67100000000001</v>
      </c>
      <c r="AFK294">
        <v>114.67100000000001</v>
      </c>
      <c r="AFL294">
        <v>114.67100000000001</v>
      </c>
      <c r="AFM294">
        <v>114.67100000000001</v>
      </c>
      <c r="AFN294">
        <v>114.67100000000001</v>
      </c>
      <c r="AFO294">
        <v>114.67100000000001</v>
      </c>
      <c r="AFP294">
        <v>114.67100000000001</v>
      </c>
      <c r="AFQ294">
        <v>114.67100000000001</v>
      </c>
      <c r="AFR294">
        <v>114.67100000000001</v>
      </c>
      <c r="AFS294">
        <v>114.67100000000001</v>
      </c>
      <c r="AFT294">
        <v>114.67100000000001</v>
      </c>
      <c r="AFU294">
        <v>114.67100000000001</v>
      </c>
      <c r="AFV294">
        <v>114.67100000000001</v>
      </c>
      <c r="AFW294">
        <v>114.67100000000001</v>
      </c>
      <c r="AFX294">
        <v>114.67100000000001</v>
      </c>
      <c r="AFY294">
        <v>114.67100000000001</v>
      </c>
      <c r="AFZ294">
        <v>114.67100000000001</v>
      </c>
      <c r="AGA294">
        <v>114.67100000000001</v>
      </c>
      <c r="AGB294">
        <v>114.67100000000001</v>
      </c>
      <c r="AGC294">
        <v>114.67100000000001</v>
      </c>
      <c r="AGD294">
        <v>114.67100000000001</v>
      </c>
      <c r="AGE294">
        <v>114.67100000000001</v>
      </c>
      <c r="AGF294">
        <v>114.67100000000001</v>
      </c>
      <c r="AGG294">
        <v>114.67100000000001</v>
      </c>
      <c r="AGH294">
        <v>114.67100000000001</v>
      </c>
      <c r="AGI294">
        <v>114.67100000000001</v>
      </c>
      <c r="AGJ294">
        <v>114.67100000000001</v>
      </c>
      <c r="AGK294">
        <v>114.67100000000001</v>
      </c>
      <c r="AGL294">
        <v>114.67100000000001</v>
      </c>
      <c r="AGM294">
        <v>114.67100000000001</v>
      </c>
      <c r="AGN294">
        <v>114.67100000000001</v>
      </c>
      <c r="AGO294">
        <v>114.67100000000001</v>
      </c>
      <c r="AGP294">
        <v>114.67100000000001</v>
      </c>
      <c r="AGQ294">
        <v>114.67100000000001</v>
      </c>
      <c r="AGR294">
        <v>114.67100000000001</v>
      </c>
      <c r="AGS294">
        <v>114.67100000000001</v>
      </c>
      <c r="AGT294">
        <v>114.67100000000001</v>
      </c>
      <c r="AGU294">
        <v>114.67100000000001</v>
      </c>
      <c r="AGV294">
        <v>114.67100000000001</v>
      </c>
      <c r="AGW294">
        <v>114.67100000000001</v>
      </c>
      <c r="AGX294">
        <v>114.67100000000001</v>
      </c>
      <c r="AGY294">
        <v>114.67100000000001</v>
      </c>
      <c r="AGZ294">
        <v>114.67100000000001</v>
      </c>
      <c r="AHA294">
        <v>114.67100000000001</v>
      </c>
      <c r="AHB294">
        <v>114.67100000000001</v>
      </c>
      <c r="AHC294">
        <v>114.67100000000001</v>
      </c>
      <c r="AHD294">
        <v>114.67100000000001</v>
      </c>
      <c r="AHE294">
        <v>114.67100000000001</v>
      </c>
      <c r="AHF294">
        <v>114.67100000000001</v>
      </c>
      <c r="AHG294">
        <v>114.67100000000001</v>
      </c>
      <c r="AHH294">
        <v>114.67100000000001</v>
      </c>
      <c r="AHI294">
        <v>114.67100000000001</v>
      </c>
      <c r="AHJ294">
        <v>114.67100000000001</v>
      </c>
      <c r="AHK294">
        <v>114.67100000000001</v>
      </c>
      <c r="AHL294">
        <v>114.67100000000001</v>
      </c>
      <c r="AHM294">
        <v>114.67100000000001</v>
      </c>
      <c r="AHN294">
        <v>114.67100000000001</v>
      </c>
      <c r="AHO294">
        <v>114.67100000000001</v>
      </c>
      <c r="AHP294">
        <v>114.67100000000001</v>
      </c>
      <c r="AHQ294">
        <v>114.67100000000001</v>
      </c>
      <c r="AHR294">
        <v>114.67100000000001</v>
      </c>
      <c r="AHS294">
        <v>114.67100000000001</v>
      </c>
      <c r="AHT294">
        <v>114.67100000000001</v>
      </c>
      <c r="AHU294">
        <v>114.67100000000001</v>
      </c>
      <c r="AHV294">
        <v>114.67100000000001</v>
      </c>
      <c r="AHW294">
        <v>114.67100000000001</v>
      </c>
      <c r="AHX294">
        <v>114.67100000000001</v>
      </c>
      <c r="AHY294">
        <v>114.67100000000001</v>
      </c>
      <c r="AHZ294">
        <v>114.67100000000001</v>
      </c>
      <c r="AIA294">
        <v>114.67100000000001</v>
      </c>
      <c r="AIB294">
        <v>114.67100000000001</v>
      </c>
      <c r="AIC294">
        <v>114.67100000000001</v>
      </c>
      <c r="AID294">
        <v>114.67100000000001</v>
      </c>
      <c r="AIE294">
        <v>114.67100000000001</v>
      </c>
      <c r="AIF294">
        <v>114.67100000000001</v>
      </c>
      <c r="AIG294">
        <v>114.67100000000001</v>
      </c>
      <c r="AIH294">
        <v>114.67100000000001</v>
      </c>
      <c r="AII294">
        <v>114.67100000000001</v>
      </c>
      <c r="AIJ294">
        <v>114.67100000000001</v>
      </c>
      <c r="AIK294">
        <v>114.67100000000001</v>
      </c>
      <c r="AIL294">
        <v>114.67100000000001</v>
      </c>
      <c r="AIM294">
        <v>114.67100000000001</v>
      </c>
      <c r="AIN294">
        <v>114.67100000000001</v>
      </c>
      <c r="AIO294">
        <v>114.67100000000001</v>
      </c>
      <c r="AIP294">
        <v>114.67100000000001</v>
      </c>
      <c r="AIQ294">
        <v>114.67100000000001</v>
      </c>
      <c r="AIR294">
        <v>114.67100000000001</v>
      </c>
      <c r="AIS294">
        <v>114.67100000000001</v>
      </c>
      <c r="AIT294">
        <v>114.67100000000001</v>
      </c>
      <c r="AIU294">
        <v>114.67100000000001</v>
      </c>
      <c r="AIV294">
        <v>114.67100000000001</v>
      </c>
      <c r="AIW294">
        <v>114.67100000000001</v>
      </c>
      <c r="AIX294">
        <v>114.67100000000001</v>
      </c>
      <c r="AIY294">
        <v>114.67100000000001</v>
      </c>
      <c r="AIZ294">
        <v>114.67100000000001</v>
      </c>
      <c r="AJA294">
        <v>114.67100000000001</v>
      </c>
      <c r="AJB294">
        <v>114.67100000000001</v>
      </c>
      <c r="AJC294">
        <v>114.67100000000001</v>
      </c>
      <c r="AJD294">
        <v>114.67100000000001</v>
      </c>
      <c r="AJE294">
        <v>114.67100000000001</v>
      </c>
      <c r="AJF294">
        <v>114.67100000000001</v>
      </c>
      <c r="AJG294">
        <v>114.67100000000001</v>
      </c>
      <c r="AJH294">
        <v>114.67100000000001</v>
      </c>
      <c r="AJI294">
        <v>114.67100000000001</v>
      </c>
      <c r="AJJ294">
        <v>114.67100000000001</v>
      </c>
      <c r="AJK294">
        <v>114.67100000000001</v>
      </c>
      <c r="AJL294">
        <v>114.67100000000001</v>
      </c>
      <c r="AJM294">
        <v>114.67100000000001</v>
      </c>
      <c r="AJN294">
        <v>114.67100000000001</v>
      </c>
      <c r="AJO294">
        <v>114.67100000000001</v>
      </c>
      <c r="AJP294">
        <v>114.67100000000001</v>
      </c>
      <c r="AJQ294">
        <v>114.67100000000001</v>
      </c>
      <c r="AJR294">
        <v>114.67100000000001</v>
      </c>
      <c r="AJS294">
        <v>114.67100000000001</v>
      </c>
      <c r="AJT294">
        <v>114.67100000000001</v>
      </c>
      <c r="AJU294">
        <v>114.67100000000001</v>
      </c>
      <c r="AJV294">
        <v>114.67100000000001</v>
      </c>
      <c r="AJW294">
        <v>114.67100000000001</v>
      </c>
      <c r="AJX294">
        <v>114.67100000000001</v>
      </c>
      <c r="AJY294">
        <v>114.67100000000001</v>
      </c>
      <c r="AJZ294">
        <v>114.67100000000001</v>
      </c>
      <c r="AKA294">
        <v>114.67100000000001</v>
      </c>
      <c r="AKB294">
        <v>114.67100000000001</v>
      </c>
      <c r="AKC294">
        <v>114.67100000000001</v>
      </c>
      <c r="AKD294">
        <v>114.67100000000001</v>
      </c>
      <c r="AKE294">
        <v>114.67100000000001</v>
      </c>
      <c r="AKF294">
        <v>114.67100000000001</v>
      </c>
      <c r="AKG294">
        <v>114.67100000000001</v>
      </c>
      <c r="AKH294">
        <v>114.67100000000001</v>
      </c>
      <c r="AKI294">
        <v>114.67100000000001</v>
      </c>
      <c r="AKJ294">
        <v>114.67100000000001</v>
      </c>
      <c r="AKK294">
        <v>114.67100000000001</v>
      </c>
      <c r="AKL294">
        <v>114.67100000000001</v>
      </c>
      <c r="AKM294">
        <v>114.67100000000001</v>
      </c>
      <c r="AKN294">
        <v>114.67100000000001</v>
      </c>
      <c r="AKO294">
        <v>114.67100000000001</v>
      </c>
      <c r="AKP294">
        <v>114.67100000000001</v>
      </c>
      <c r="AKQ294">
        <v>114.67100000000001</v>
      </c>
      <c r="AKR294">
        <v>114.67100000000001</v>
      </c>
      <c r="AKS294">
        <v>114.67100000000001</v>
      </c>
      <c r="AKT294">
        <v>114.67100000000001</v>
      </c>
      <c r="AKU294">
        <v>114.67100000000001</v>
      </c>
      <c r="AKV294">
        <v>114.67100000000001</v>
      </c>
      <c r="AKW294">
        <v>114.67100000000001</v>
      </c>
      <c r="AKX294">
        <v>114.67100000000001</v>
      </c>
      <c r="AKY294">
        <v>114.67100000000001</v>
      </c>
      <c r="AKZ294">
        <v>114.67100000000001</v>
      </c>
      <c r="ALA294">
        <v>114.67100000000001</v>
      </c>
      <c r="ALB294">
        <v>114.67100000000001</v>
      </c>
      <c r="ALC294">
        <v>114.67100000000001</v>
      </c>
      <c r="ALD294">
        <v>114.67100000000001</v>
      </c>
      <c r="ALE294">
        <v>114.67100000000001</v>
      </c>
      <c r="ALF294">
        <v>114.67100000000001</v>
      </c>
      <c r="ALG294">
        <v>114.67100000000001</v>
      </c>
      <c r="ALH294">
        <v>114.67100000000001</v>
      </c>
      <c r="ALI294">
        <v>114.67100000000001</v>
      </c>
      <c r="ALJ294">
        <v>114.67100000000001</v>
      </c>
      <c r="ALK294">
        <v>114.67100000000001</v>
      </c>
      <c r="ALL294">
        <v>114.67100000000001</v>
      </c>
      <c r="ALM294">
        <v>114.67100000000001</v>
      </c>
      <c r="ALN294">
        <v>114.67100000000001</v>
      </c>
      <c r="ALO294">
        <v>114.67100000000001</v>
      </c>
      <c r="ALP294">
        <v>114.67100000000001</v>
      </c>
      <c r="ALQ294">
        <v>114.67100000000001</v>
      </c>
      <c r="ALR294">
        <v>114.67100000000001</v>
      </c>
      <c r="ALS294">
        <v>114.67100000000001</v>
      </c>
      <c r="ALT294">
        <v>114.67100000000001</v>
      </c>
      <c r="ALU294">
        <v>114.67100000000001</v>
      </c>
      <c r="ALV294">
        <v>114.67100000000001</v>
      </c>
      <c r="ALW294">
        <v>114.67100000000001</v>
      </c>
      <c r="ALX294">
        <v>114.67100000000001</v>
      </c>
      <c r="ALY294">
        <v>114.67100000000001</v>
      </c>
      <c r="ALZ294">
        <v>114.67100000000001</v>
      </c>
      <c r="AMA294">
        <v>114.67100000000001</v>
      </c>
      <c r="AMB294">
        <v>114.67100000000001</v>
      </c>
      <c r="AMC294">
        <v>114.67100000000001</v>
      </c>
      <c r="AMD294">
        <v>114.67100000000001</v>
      </c>
      <c r="AME294">
        <v>114.67100000000001</v>
      </c>
      <c r="AMF294">
        <v>114.67100000000001</v>
      </c>
      <c r="AMG294">
        <v>114.67100000000001</v>
      </c>
      <c r="AMH294">
        <v>114.67100000000001</v>
      </c>
      <c r="AMI294">
        <v>114.67100000000001</v>
      </c>
      <c r="AMJ294">
        <v>114.67100000000001</v>
      </c>
      <c r="AMK294">
        <v>114.67100000000001</v>
      </c>
      <c r="AML294">
        <v>114.67100000000001</v>
      </c>
      <c r="AMM294">
        <v>114.67100000000001</v>
      </c>
      <c r="AMN294">
        <v>114.67100000000001</v>
      </c>
      <c r="AMO294">
        <v>114.67100000000001</v>
      </c>
      <c r="AMP294">
        <v>114.67100000000001</v>
      </c>
      <c r="AMQ294">
        <v>114.67100000000001</v>
      </c>
      <c r="AMR294">
        <v>114.67100000000001</v>
      </c>
      <c r="AMS294">
        <v>114.67100000000001</v>
      </c>
      <c r="AMT294">
        <v>114.67100000000001</v>
      </c>
      <c r="AMU294">
        <v>114.67100000000001</v>
      </c>
      <c r="AMV294">
        <v>114.67100000000001</v>
      </c>
      <c r="AMW294">
        <v>114.67100000000001</v>
      </c>
      <c r="AMX294">
        <v>114.67100000000001</v>
      </c>
      <c r="AMY294">
        <v>114.67100000000001</v>
      </c>
      <c r="AMZ294">
        <v>114.67100000000001</v>
      </c>
      <c r="ANA294">
        <v>114.67100000000001</v>
      </c>
      <c r="ANB294">
        <v>114.67100000000001</v>
      </c>
      <c r="ANC294">
        <v>114.67100000000001</v>
      </c>
      <c r="AND294">
        <v>114.67100000000001</v>
      </c>
      <c r="ANE294">
        <v>114.67100000000001</v>
      </c>
      <c r="ANF294">
        <v>114.67100000000001</v>
      </c>
      <c r="ANG294">
        <v>114.67100000000001</v>
      </c>
      <c r="ANH294">
        <v>114.67100000000001</v>
      </c>
      <c r="ANI294">
        <v>115.392</v>
      </c>
      <c r="ANJ294">
        <v>115.392</v>
      </c>
      <c r="ANK294">
        <v>115.392</v>
      </c>
      <c r="ANL294">
        <v>115.392</v>
      </c>
      <c r="ANM294">
        <v>115.392</v>
      </c>
      <c r="ANN294">
        <v>115.392</v>
      </c>
      <c r="ANO294">
        <v>118.765</v>
      </c>
      <c r="ANP294">
        <v>118.765</v>
      </c>
      <c r="ANQ294">
        <v>118.765</v>
      </c>
      <c r="ANR294">
        <v>122.547</v>
      </c>
      <c r="ANS294">
        <v>122.547</v>
      </c>
      <c r="ANT294">
        <v>122.547</v>
      </c>
      <c r="ANU294">
        <v>122.547</v>
      </c>
      <c r="ANV294">
        <v>122.547</v>
      </c>
      <c r="ANW294">
        <v>122.547</v>
      </c>
      <c r="ANX294">
        <v>122.547</v>
      </c>
      <c r="ANY294">
        <v>122.547</v>
      </c>
      <c r="ANZ294">
        <v>122.547</v>
      </c>
      <c r="AOA294">
        <v>122.547</v>
      </c>
      <c r="AOB294">
        <v>122.547</v>
      </c>
      <c r="AOC294">
        <v>122.547</v>
      </c>
      <c r="AOD294">
        <v>122.547</v>
      </c>
      <c r="AOE294">
        <v>122.547</v>
      </c>
      <c r="AOF294">
        <v>122.547</v>
      </c>
      <c r="AOG294">
        <v>122.547</v>
      </c>
      <c r="AOH294">
        <v>122.547</v>
      </c>
      <c r="AOI294">
        <v>122.547</v>
      </c>
      <c r="AOJ294">
        <v>122.547</v>
      </c>
      <c r="AOK294">
        <v>122.547</v>
      </c>
      <c r="AOL294">
        <v>122.547</v>
      </c>
      <c r="AOM294">
        <v>122.547</v>
      </c>
      <c r="AON294">
        <v>122.547</v>
      </c>
      <c r="AOO294">
        <v>122.547</v>
      </c>
      <c r="AOP294">
        <v>122.547</v>
      </c>
      <c r="AOQ294">
        <v>122.547</v>
      </c>
      <c r="AOR294">
        <v>122.547</v>
      </c>
      <c r="AOS294">
        <v>122.547</v>
      </c>
      <c r="AOT294">
        <v>122.547</v>
      </c>
      <c r="AOU294">
        <v>122.547</v>
      </c>
      <c r="AOV294">
        <v>122.547</v>
      </c>
      <c r="AOW294">
        <v>122.547</v>
      </c>
      <c r="AOX294">
        <v>122.547</v>
      </c>
      <c r="AOY294">
        <v>122.547</v>
      </c>
      <c r="AOZ294">
        <v>122.547</v>
      </c>
      <c r="APA294">
        <v>122.547</v>
      </c>
      <c r="APB294">
        <v>122.547</v>
      </c>
      <c r="APC294">
        <v>122.547</v>
      </c>
      <c r="APD294">
        <v>122.547</v>
      </c>
      <c r="APE294">
        <v>122.547</v>
      </c>
      <c r="APF294">
        <v>121.215</v>
      </c>
      <c r="APG294">
        <v>121.215</v>
      </c>
      <c r="APH294">
        <v>121.215</v>
      </c>
      <c r="API294">
        <v>121.215</v>
      </c>
      <c r="APJ294">
        <v>121.215</v>
      </c>
      <c r="APK294">
        <v>121.215</v>
      </c>
      <c r="APL294">
        <v>121.215</v>
      </c>
      <c r="APM294">
        <v>121.215</v>
      </c>
      <c r="APN294">
        <v>121.215</v>
      </c>
      <c r="APO294">
        <v>121.215</v>
      </c>
      <c r="APP294">
        <v>121.215</v>
      </c>
      <c r="APQ294">
        <v>121.215</v>
      </c>
      <c r="APR294">
        <v>121.215</v>
      </c>
      <c r="APS294">
        <v>121.215</v>
      </c>
      <c r="APT294">
        <v>121.215</v>
      </c>
      <c r="APU294">
        <v>121.215</v>
      </c>
      <c r="APV294">
        <v>121.215</v>
      </c>
      <c r="APW294">
        <v>121.215</v>
      </c>
      <c r="APX294">
        <v>121.215</v>
      </c>
      <c r="APY294">
        <v>121.215</v>
      </c>
      <c r="APZ294">
        <v>121.215</v>
      </c>
      <c r="AQA294">
        <v>121.215</v>
      </c>
      <c r="AQB294">
        <v>121.215</v>
      </c>
      <c r="AQC294">
        <v>121.215</v>
      </c>
      <c r="AQD294">
        <v>121.215</v>
      </c>
      <c r="AQE294">
        <v>121.215</v>
      </c>
      <c r="AQF294">
        <v>121.215</v>
      </c>
      <c r="AQG294">
        <v>121.215</v>
      </c>
      <c r="AQH294">
        <v>121.215</v>
      </c>
      <c r="AQI294">
        <v>121.215</v>
      </c>
      <c r="AQJ294">
        <v>121.215</v>
      </c>
      <c r="AQK294">
        <v>121.215</v>
      </c>
      <c r="AQL294">
        <v>121.215</v>
      </c>
      <c r="AQM294">
        <v>121.215</v>
      </c>
      <c r="AQN294">
        <v>121.215</v>
      </c>
      <c r="AQO294">
        <v>121.215</v>
      </c>
      <c r="AQP294">
        <v>121.215</v>
      </c>
      <c r="AQQ294">
        <v>121.215</v>
      </c>
      <c r="AQR294">
        <v>121.215</v>
      </c>
      <c r="AQS294">
        <v>121.215</v>
      </c>
      <c r="AQT294">
        <v>121.215</v>
      </c>
      <c r="AQU294">
        <v>121.215</v>
      </c>
      <c r="AQV294">
        <v>121.215</v>
      </c>
      <c r="AQW294">
        <v>121.215</v>
      </c>
      <c r="AQX294">
        <v>121.215</v>
      </c>
      <c r="AQY294">
        <v>121.215</v>
      </c>
      <c r="AQZ294">
        <v>121.215</v>
      </c>
      <c r="ARA294">
        <v>121.215</v>
      </c>
      <c r="ARB294">
        <v>121.215</v>
      </c>
      <c r="ARC294">
        <v>121.215</v>
      </c>
      <c r="ARD294">
        <v>121.215</v>
      </c>
      <c r="ARE294">
        <v>121.215</v>
      </c>
      <c r="ARF294">
        <v>121.215</v>
      </c>
      <c r="ARG294">
        <v>121.215</v>
      </c>
      <c r="ARH294">
        <v>121.215</v>
      </c>
      <c r="ARI294">
        <v>121.215</v>
      </c>
      <c r="ARJ294">
        <v>121.215</v>
      </c>
      <c r="ARK294">
        <v>121.215</v>
      </c>
      <c r="ARL294">
        <v>121.215</v>
      </c>
      <c r="ARM294">
        <v>121.215</v>
      </c>
      <c r="ARN294">
        <v>121.215</v>
      </c>
      <c r="ARO294">
        <v>121.215</v>
      </c>
      <c r="ARP294">
        <v>121.215</v>
      </c>
      <c r="ARQ294">
        <v>121.215</v>
      </c>
      <c r="ARR294">
        <v>121.873</v>
      </c>
      <c r="ARS294">
        <v>121.873</v>
      </c>
      <c r="ART294">
        <v>121.873</v>
      </c>
      <c r="ARU294">
        <v>121.873</v>
      </c>
      <c r="ARV294">
        <v>121.873</v>
      </c>
      <c r="ARW294">
        <v>121.873</v>
      </c>
      <c r="ARX294">
        <v>121.873</v>
      </c>
      <c r="ARY294">
        <v>121.873</v>
      </c>
      <c r="ARZ294">
        <v>121.873</v>
      </c>
      <c r="ASA294">
        <v>121.873</v>
      </c>
      <c r="ASB294">
        <v>121.873</v>
      </c>
      <c r="ASC294">
        <v>121.873</v>
      </c>
      <c r="ASD294">
        <v>121.873</v>
      </c>
      <c r="ASE294">
        <v>121.873</v>
      </c>
      <c r="ASF294">
        <v>121.873</v>
      </c>
      <c r="ASG294">
        <v>121.873</v>
      </c>
      <c r="ASH294">
        <v>121.873</v>
      </c>
      <c r="ASI294">
        <v>121.873</v>
      </c>
      <c r="ASJ294">
        <v>121.873</v>
      </c>
      <c r="ASK294">
        <v>121.873</v>
      </c>
      <c r="ASL294">
        <v>121.873</v>
      </c>
      <c r="ASM294">
        <v>121.873</v>
      </c>
      <c r="ASN294">
        <v>121.873</v>
      </c>
      <c r="ASO294">
        <v>120.617</v>
      </c>
      <c r="ASP294">
        <v>120.617</v>
      </c>
      <c r="ASQ294">
        <v>120.617</v>
      </c>
      <c r="ASR294">
        <v>120.617</v>
      </c>
      <c r="ASS294">
        <v>120.617</v>
      </c>
      <c r="AST294">
        <v>120.617</v>
      </c>
      <c r="ASU294">
        <v>120.617</v>
      </c>
      <c r="ASV294">
        <v>120.617</v>
      </c>
      <c r="ASW294">
        <v>120.617</v>
      </c>
      <c r="ASX294">
        <v>120.617</v>
      </c>
      <c r="ASY294">
        <v>120.617</v>
      </c>
      <c r="ASZ294">
        <v>120.617</v>
      </c>
      <c r="ATA294">
        <v>120.617</v>
      </c>
      <c r="ATB294">
        <v>120.617</v>
      </c>
      <c r="ATC294">
        <v>120.617</v>
      </c>
      <c r="ATD294">
        <v>120.617</v>
      </c>
      <c r="ATE294">
        <v>120.617</v>
      </c>
      <c r="ATF294">
        <v>97.984200000000001</v>
      </c>
      <c r="ATG294">
        <v>97.984200000000001</v>
      </c>
      <c r="ATH294">
        <v>97.984200000000001</v>
      </c>
      <c r="ATI294">
        <v>97.984200000000001</v>
      </c>
      <c r="ATJ294">
        <v>97.984200000000001</v>
      </c>
      <c r="ATK294">
        <v>97.984200000000001</v>
      </c>
      <c r="ATL294">
        <v>97.984200000000001</v>
      </c>
      <c r="ATM294">
        <v>100.282</v>
      </c>
      <c r="ATN294">
        <v>100.282</v>
      </c>
      <c r="ATO294">
        <v>100.282</v>
      </c>
      <c r="ATP294">
        <v>100.282</v>
      </c>
      <c r="ATQ294">
        <v>100.282</v>
      </c>
      <c r="ATR294">
        <v>100.282</v>
      </c>
      <c r="ATS294">
        <v>100.282</v>
      </c>
      <c r="ATT294">
        <v>100.282</v>
      </c>
      <c r="ATU294">
        <v>100.282</v>
      </c>
      <c r="ATV294">
        <v>100.282</v>
      </c>
      <c r="ATW294">
        <v>100.282</v>
      </c>
      <c r="ATX294">
        <v>100.282</v>
      </c>
      <c r="ATY294">
        <v>100.282</v>
      </c>
      <c r="ATZ294">
        <v>100.282</v>
      </c>
      <c r="AUA294">
        <v>100.282</v>
      </c>
      <c r="AUB294">
        <v>100.282</v>
      </c>
      <c r="AUC294">
        <v>99.779499999999999</v>
      </c>
      <c r="AUD294">
        <v>99.779499999999999</v>
      </c>
      <c r="AUE294">
        <v>99.779499999999999</v>
      </c>
      <c r="AUF294">
        <v>99.779499999999999</v>
      </c>
      <c r="AUG294">
        <v>99.779499999999999</v>
      </c>
      <c r="AUH294">
        <v>99.779499999999999</v>
      </c>
      <c r="AUI294">
        <v>99.779499999999999</v>
      </c>
      <c r="AUJ294">
        <v>99.779499999999999</v>
      </c>
      <c r="AUK294">
        <v>99.779499999999999</v>
      </c>
      <c r="AUL294">
        <v>99.779499999999999</v>
      </c>
      <c r="AUM294">
        <v>99.779499999999999</v>
      </c>
      <c r="AUN294">
        <v>99.779499999999999</v>
      </c>
      <c r="AUO294">
        <v>99.779499999999999</v>
      </c>
      <c r="AUP294">
        <v>99.779499999999999</v>
      </c>
      <c r="AUQ294">
        <v>99.779499999999999</v>
      </c>
      <c r="AUR294">
        <v>99.779499999999999</v>
      </c>
      <c r="AUS294">
        <v>99.779499999999999</v>
      </c>
      <c r="AUT294">
        <v>99.779499999999999</v>
      </c>
      <c r="AUU294">
        <v>99.779499999999999</v>
      </c>
      <c r="AUV294">
        <v>99.779499999999999</v>
      </c>
      <c r="AUW294">
        <v>99.779499999999999</v>
      </c>
      <c r="AUX294">
        <v>99.779499999999999</v>
      </c>
      <c r="AUY294">
        <v>99.779499999999999</v>
      </c>
      <c r="AUZ294">
        <v>99.779499999999999</v>
      </c>
      <c r="AVA294">
        <v>99.779499999999999</v>
      </c>
      <c r="AVB294">
        <v>99.779499999999999</v>
      </c>
      <c r="AVC294">
        <v>99.779499999999999</v>
      </c>
      <c r="AVD294">
        <v>99.779499999999999</v>
      </c>
      <c r="AVE294">
        <v>99.779499999999999</v>
      </c>
      <c r="AVF294">
        <v>99.779499999999999</v>
      </c>
      <c r="AVG294">
        <v>97.610399999999998</v>
      </c>
      <c r="AVH294">
        <v>97.610399999999998</v>
      </c>
      <c r="AVI294">
        <v>97.610399999999998</v>
      </c>
      <c r="AVJ294">
        <v>97.610399999999998</v>
      </c>
      <c r="AVK294">
        <v>97.610399999999998</v>
      </c>
      <c r="AVL294">
        <v>97.610399999999998</v>
      </c>
      <c r="AVM294">
        <v>97.610399999999998</v>
      </c>
      <c r="AVN294">
        <v>97.610399999999998</v>
      </c>
      <c r="AVO294">
        <v>97.610399999999998</v>
      </c>
      <c r="AVP294">
        <v>97.610399999999998</v>
      </c>
      <c r="AVQ294">
        <v>97.610399999999998</v>
      </c>
      <c r="AVR294">
        <v>97.610399999999998</v>
      </c>
      <c r="AVS294">
        <v>97.610399999999998</v>
      </c>
      <c r="AVT294">
        <v>97.610399999999998</v>
      </c>
      <c r="AVU294">
        <v>97.610399999999998</v>
      </c>
      <c r="AVV294">
        <v>97.610399999999998</v>
      </c>
      <c r="AVW294">
        <v>97.610399999999998</v>
      </c>
      <c r="AVX294">
        <v>97.610399999999998</v>
      </c>
      <c r="AVY294">
        <v>97.610399999999998</v>
      </c>
      <c r="AVZ294">
        <v>97.610399999999998</v>
      </c>
      <c r="AWA294">
        <v>97.610399999999998</v>
      </c>
      <c r="AWB294">
        <v>97.610399999999998</v>
      </c>
      <c r="AWC294">
        <v>97.610399999999998</v>
      </c>
      <c r="AWD294">
        <v>97.610399999999998</v>
      </c>
      <c r="AWE294">
        <v>97.610399999999998</v>
      </c>
      <c r="AWF294">
        <v>97.610399999999998</v>
      </c>
      <c r="AWG294">
        <v>97.610399999999998</v>
      </c>
      <c r="AWH294">
        <v>97.610399999999998</v>
      </c>
      <c r="AWI294">
        <v>97.610399999999998</v>
      </c>
      <c r="AWJ294">
        <v>97.610399999999998</v>
      </c>
      <c r="AWK294">
        <v>97.610399999999998</v>
      </c>
      <c r="AWL294">
        <v>97.610399999999998</v>
      </c>
      <c r="AWM294">
        <v>97.610399999999998</v>
      </c>
      <c r="AWN294">
        <v>97.610399999999998</v>
      </c>
      <c r="AWO294">
        <v>97.610399999999998</v>
      </c>
      <c r="AWP294">
        <v>97.610399999999998</v>
      </c>
      <c r="AWQ294">
        <v>97.610399999999998</v>
      </c>
      <c r="AWR294">
        <v>97.610399999999998</v>
      </c>
      <c r="AWS294">
        <v>97.610399999999998</v>
      </c>
      <c r="AWT294">
        <v>97.610399999999998</v>
      </c>
      <c r="AWU294">
        <v>97.610399999999998</v>
      </c>
      <c r="AWV294">
        <v>97.610399999999998</v>
      </c>
      <c r="AWW294">
        <v>97.610399999999998</v>
      </c>
      <c r="AWX294">
        <v>97.610399999999998</v>
      </c>
      <c r="AWY294">
        <v>97.610399999999998</v>
      </c>
      <c r="AWZ294">
        <v>97.610399999999998</v>
      </c>
      <c r="AXA294">
        <v>97.610399999999998</v>
      </c>
      <c r="AXB294">
        <v>97.610399999999998</v>
      </c>
      <c r="AXC294">
        <v>97.610399999999998</v>
      </c>
      <c r="AXD294">
        <v>97.610399999999998</v>
      </c>
      <c r="AXE294">
        <v>97.610399999999998</v>
      </c>
      <c r="AXF294">
        <v>97.610399999999998</v>
      </c>
      <c r="AXG294">
        <v>97.610399999999998</v>
      </c>
      <c r="AXH294">
        <v>97.610399999999998</v>
      </c>
      <c r="AXI294">
        <v>97.610399999999998</v>
      </c>
      <c r="AXJ294">
        <v>97.610399999999998</v>
      </c>
      <c r="AXK294">
        <v>97.610399999999998</v>
      </c>
      <c r="AXL294">
        <v>97.610399999999998</v>
      </c>
      <c r="AXM294">
        <v>97.610399999999998</v>
      </c>
      <c r="AXN294">
        <v>97.610399999999998</v>
      </c>
      <c r="AXO294">
        <v>97.610399999999998</v>
      </c>
      <c r="AXP294">
        <v>97.610399999999998</v>
      </c>
      <c r="AXQ294">
        <v>97.610399999999998</v>
      </c>
      <c r="AXR294">
        <v>97.610399999999998</v>
      </c>
      <c r="AXS294">
        <v>97.610399999999998</v>
      </c>
      <c r="AXT294">
        <v>97.610399999999998</v>
      </c>
      <c r="AXU294">
        <v>97.610399999999998</v>
      </c>
      <c r="AXV294">
        <v>97.610399999999998</v>
      </c>
      <c r="AXW294">
        <v>97.610399999999998</v>
      </c>
      <c r="AXX294">
        <v>97.610399999999998</v>
      </c>
      <c r="AXY294">
        <v>97.610399999999998</v>
      </c>
      <c r="AXZ294">
        <v>97.610399999999998</v>
      </c>
      <c r="AYA294">
        <v>97.610399999999998</v>
      </c>
      <c r="AYB294">
        <v>97.444599999999994</v>
      </c>
      <c r="AYC294">
        <v>97.444599999999994</v>
      </c>
      <c r="AYD294">
        <v>97.444599999999994</v>
      </c>
      <c r="AYE294">
        <v>97.444599999999994</v>
      </c>
      <c r="AYF294">
        <v>97.444599999999994</v>
      </c>
      <c r="AYG294">
        <v>97.444599999999994</v>
      </c>
      <c r="AYH294">
        <v>97.444599999999994</v>
      </c>
      <c r="AYI294">
        <v>97.444599999999994</v>
      </c>
      <c r="AYJ294">
        <v>97.444599999999994</v>
      </c>
      <c r="AYK294">
        <v>97.444599999999994</v>
      </c>
      <c r="AYL294">
        <v>97.444599999999994</v>
      </c>
      <c r="AYM294">
        <v>97.444599999999994</v>
      </c>
      <c r="AYN294">
        <v>97.444599999999994</v>
      </c>
      <c r="AYO294">
        <v>97.444599999999994</v>
      </c>
      <c r="AYP294">
        <v>97.444599999999994</v>
      </c>
      <c r="AYQ294">
        <v>97.444599999999994</v>
      </c>
      <c r="AYR294">
        <v>97.444599999999994</v>
      </c>
      <c r="AYS294">
        <v>97.444599999999994</v>
      </c>
      <c r="AYT294">
        <v>97.444599999999994</v>
      </c>
      <c r="AYU294">
        <v>97.444599999999994</v>
      </c>
      <c r="AYV294">
        <v>97.444599999999994</v>
      </c>
      <c r="AYW294">
        <v>94.578599999999994</v>
      </c>
      <c r="AYX294">
        <v>94.578599999999994</v>
      </c>
      <c r="AYY294">
        <v>94.578599999999994</v>
      </c>
      <c r="AYZ294">
        <v>94.578599999999994</v>
      </c>
      <c r="AZA294">
        <v>94.578599999999994</v>
      </c>
      <c r="AZB294">
        <v>94.578599999999994</v>
      </c>
      <c r="AZC294">
        <v>94.578599999999994</v>
      </c>
      <c r="AZD294">
        <v>94.578599999999994</v>
      </c>
      <c r="AZE294">
        <v>94.578599999999994</v>
      </c>
      <c r="AZF294">
        <v>94.578599999999994</v>
      </c>
      <c r="AZG294">
        <v>94.578599999999994</v>
      </c>
      <c r="AZH294">
        <v>94.578599999999994</v>
      </c>
      <c r="AZI294">
        <v>94.578599999999994</v>
      </c>
      <c r="AZJ294">
        <v>94.578599999999994</v>
      </c>
      <c r="AZK294">
        <v>94.578599999999994</v>
      </c>
      <c r="AZL294">
        <v>94.578599999999994</v>
      </c>
      <c r="AZM294">
        <v>91.755300000000005</v>
      </c>
      <c r="AZN294">
        <v>91.755300000000005</v>
      </c>
      <c r="AZO294">
        <v>91.755300000000005</v>
      </c>
      <c r="AZP294">
        <v>91.755300000000005</v>
      </c>
      <c r="AZQ294">
        <v>91.755300000000005</v>
      </c>
      <c r="AZR294">
        <v>91.907499999999999</v>
      </c>
      <c r="AZS294">
        <v>91.907499999999999</v>
      </c>
      <c r="AZT294">
        <v>91.907499999999999</v>
      </c>
      <c r="AZU294">
        <v>91.907499999999999</v>
      </c>
      <c r="AZV294">
        <v>91.907499999999999</v>
      </c>
      <c r="AZW294">
        <v>91.907499999999999</v>
      </c>
      <c r="AZX294">
        <v>91.907499999999999</v>
      </c>
      <c r="AZY294">
        <v>91.907499999999999</v>
      </c>
      <c r="AZZ294">
        <v>91.907499999999999</v>
      </c>
      <c r="BAA294">
        <v>91.907499999999999</v>
      </c>
      <c r="BAB294">
        <v>91.907499999999999</v>
      </c>
      <c r="BAC294">
        <v>91.907499999999999</v>
      </c>
      <c r="BAD294">
        <v>91.907499999999999</v>
      </c>
      <c r="BAE294">
        <v>91.907499999999999</v>
      </c>
      <c r="BAF294">
        <v>91.907499999999999</v>
      </c>
      <c r="BAG294">
        <v>91.907499999999999</v>
      </c>
      <c r="BAH294">
        <v>91.907499999999999</v>
      </c>
      <c r="BAI294">
        <v>91.907499999999999</v>
      </c>
      <c r="BAJ294">
        <v>91.907499999999999</v>
      </c>
      <c r="BAK294">
        <v>91.907499999999999</v>
      </c>
      <c r="BAL294">
        <v>91.907499999999999</v>
      </c>
      <c r="BAM294">
        <v>91.907499999999999</v>
      </c>
      <c r="BAN294">
        <v>91.907499999999999</v>
      </c>
      <c r="BAO294">
        <v>91.907499999999999</v>
      </c>
      <c r="BAP294">
        <v>91.907499999999999</v>
      </c>
      <c r="BAQ294">
        <v>91.907499999999999</v>
      </c>
      <c r="BAR294">
        <v>91.907499999999999</v>
      </c>
      <c r="BAS294">
        <v>91.907499999999999</v>
      </c>
      <c r="BAT294">
        <v>91.907499999999999</v>
      </c>
      <c r="BAU294">
        <v>91.907499999999999</v>
      </c>
      <c r="BAV294">
        <v>91.907499999999999</v>
      </c>
      <c r="BAW294">
        <v>91.907499999999999</v>
      </c>
      <c r="BAX294">
        <v>91.907499999999999</v>
      </c>
      <c r="BAY294">
        <v>91.907499999999999</v>
      </c>
      <c r="BAZ294">
        <v>91.907499999999999</v>
      </c>
      <c r="BBA294">
        <v>91.907499999999999</v>
      </c>
      <c r="BBB294">
        <v>91.907499999999999</v>
      </c>
      <c r="BBC294">
        <v>91.907499999999999</v>
      </c>
      <c r="BBD294">
        <v>91.907499999999999</v>
      </c>
      <c r="BBE294">
        <v>91.907499999999999</v>
      </c>
      <c r="BBF294">
        <v>91.907499999999999</v>
      </c>
      <c r="BBG294">
        <v>91.907499999999999</v>
      </c>
      <c r="BBH294">
        <v>91.907499999999999</v>
      </c>
      <c r="BBI294">
        <v>91.907499999999999</v>
      </c>
      <c r="BBJ294">
        <v>91.907499999999999</v>
      </c>
      <c r="BBK294">
        <v>91.907499999999999</v>
      </c>
      <c r="BBL294">
        <v>91.907499999999999</v>
      </c>
      <c r="BBM294">
        <v>91.907499999999999</v>
      </c>
      <c r="BBN294">
        <v>91.907499999999999</v>
      </c>
      <c r="BBO294">
        <v>91.907499999999999</v>
      </c>
      <c r="BBP294">
        <v>91.907499999999999</v>
      </c>
      <c r="BBQ294">
        <v>91.907499999999999</v>
      </c>
      <c r="BBR294">
        <v>91.907499999999999</v>
      </c>
      <c r="BBS294">
        <v>91.907499999999999</v>
      </c>
      <c r="BBT294">
        <v>91.907499999999999</v>
      </c>
      <c r="BBU294">
        <v>91.907499999999999</v>
      </c>
      <c r="BBV294">
        <v>91.907499999999999</v>
      </c>
      <c r="BBW294">
        <v>91.907499999999999</v>
      </c>
      <c r="BBX294">
        <v>91.827500000000001</v>
      </c>
      <c r="BBY294">
        <v>91.599000000000004</v>
      </c>
      <c r="BBZ294">
        <v>91.599000000000004</v>
      </c>
      <c r="BCA294">
        <v>91.599000000000004</v>
      </c>
      <c r="BCB294">
        <v>91.599000000000004</v>
      </c>
      <c r="BCC294">
        <v>91.599000000000004</v>
      </c>
      <c r="BCD294">
        <v>91.599000000000004</v>
      </c>
      <c r="BCE294">
        <v>91.599000000000004</v>
      </c>
      <c r="BCF294">
        <v>83.177700000000002</v>
      </c>
      <c r="BCG294">
        <v>83.177700000000002</v>
      </c>
      <c r="BCH294">
        <v>83.177700000000002</v>
      </c>
      <c r="BCI294">
        <v>83.177700000000002</v>
      </c>
      <c r="BCJ294">
        <v>83.177700000000002</v>
      </c>
      <c r="BCK294">
        <v>84.189400000000006</v>
      </c>
      <c r="BCL294">
        <v>87.615099999999998</v>
      </c>
      <c r="BCM294">
        <v>87.615099999999998</v>
      </c>
      <c r="BCN294">
        <v>87.615099999999998</v>
      </c>
      <c r="BCO294">
        <v>87.615099999999998</v>
      </c>
      <c r="BCP294">
        <v>87.335499999999996</v>
      </c>
      <c r="BCQ294">
        <v>87.335499999999996</v>
      </c>
      <c r="BCR294">
        <v>87.335499999999996</v>
      </c>
      <c r="BCS294">
        <v>87.335499999999996</v>
      </c>
      <c r="BCT294">
        <v>87.335499999999996</v>
      </c>
      <c r="BCU294">
        <v>87.335499999999996</v>
      </c>
      <c r="BCV294">
        <v>87.335499999999996</v>
      </c>
      <c r="BCW294">
        <v>87.335499999999996</v>
      </c>
      <c r="BCX294">
        <v>87.335499999999996</v>
      </c>
      <c r="BCY294">
        <v>87.335499999999996</v>
      </c>
      <c r="BCZ294">
        <v>87.335499999999996</v>
      </c>
      <c r="BDA294">
        <v>87.335499999999996</v>
      </c>
      <c r="BDB294">
        <v>84.788300000000007</v>
      </c>
      <c r="BDC294">
        <v>84.788300000000007</v>
      </c>
      <c r="BDD294">
        <v>84.788300000000007</v>
      </c>
      <c r="BDE294">
        <v>84.788300000000007</v>
      </c>
      <c r="BDF294">
        <v>84.788300000000007</v>
      </c>
      <c r="BDG294">
        <v>84.788300000000007</v>
      </c>
      <c r="BDH294">
        <v>85.995500000000007</v>
      </c>
      <c r="BDI294">
        <v>85.995500000000007</v>
      </c>
      <c r="BDJ294">
        <v>85.128100000000003</v>
      </c>
      <c r="BDK294">
        <v>85.128100000000003</v>
      </c>
      <c r="BDL294">
        <v>85.128100000000003</v>
      </c>
      <c r="BDM294">
        <v>85.128100000000003</v>
      </c>
      <c r="BDN294">
        <v>85.128100000000003</v>
      </c>
      <c r="BDO294">
        <v>84.766099999999994</v>
      </c>
      <c r="BDP294">
        <v>84.766099999999994</v>
      </c>
      <c r="BDQ294">
        <v>84.766099999999994</v>
      </c>
      <c r="BDR294">
        <v>84.766099999999994</v>
      </c>
      <c r="BDS294">
        <v>84.766099999999994</v>
      </c>
      <c r="BDT294">
        <v>84.766099999999994</v>
      </c>
      <c r="BDU294">
        <v>84.766099999999994</v>
      </c>
      <c r="BDV294">
        <v>84.766099999999994</v>
      </c>
      <c r="BDW294">
        <v>84.766099999999994</v>
      </c>
      <c r="BDX294">
        <v>84.766099999999994</v>
      </c>
      <c r="BDY294">
        <v>84.766099999999994</v>
      </c>
      <c r="BDZ294">
        <v>84.766099999999994</v>
      </c>
      <c r="BEA294">
        <v>84.766099999999994</v>
      </c>
      <c r="BEB294">
        <v>83.347300000000004</v>
      </c>
      <c r="BEC294">
        <v>83.347300000000004</v>
      </c>
      <c r="BED294">
        <v>83.347300000000004</v>
      </c>
      <c r="BEE294">
        <v>83.347300000000004</v>
      </c>
      <c r="BEF294">
        <v>83.347300000000004</v>
      </c>
      <c r="BEG294">
        <v>83.347300000000004</v>
      </c>
      <c r="BEH294">
        <v>83.347300000000004</v>
      </c>
      <c r="BEI294">
        <v>83.347300000000004</v>
      </c>
      <c r="BEJ294">
        <v>83.347300000000004</v>
      </c>
      <c r="BEK294">
        <v>83.347300000000004</v>
      </c>
      <c r="BEL294">
        <v>83.347300000000004</v>
      </c>
      <c r="BEM294">
        <v>83.347300000000004</v>
      </c>
      <c r="BEN294">
        <v>83.347300000000004</v>
      </c>
      <c r="BEO294">
        <v>83.347300000000004</v>
      </c>
      <c r="BEP294">
        <v>83.347300000000004</v>
      </c>
      <c r="BEQ294">
        <v>83.347300000000004</v>
      </c>
      <c r="BER294">
        <v>83.347300000000004</v>
      </c>
      <c r="BES294">
        <v>83.291399999999996</v>
      </c>
      <c r="BET294">
        <v>83.291399999999996</v>
      </c>
      <c r="BEU294">
        <v>83.291399999999996</v>
      </c>
      <c r="BEV294">
        <v>83.291399999999996</v>
      </c>
      <c r="BEW294">
        <v>82.132800000000003</v>
      </c>
      <c r="BEX294">
        <v>82.132800000000003</v>
      </c>
      <c r="BEY294">
        <v>82.132800000000003</v>
      </c>
      <c r="BEZ294">
        <v>82.132800000000003</v>
      </c>
      <c r="BFA294">
        <v>82.132800000000003</v>
      </c>
      <c r="BFB294">
        <v>82.132800000000003</v>
      </c>
      <c r="BFC294">
        <v>82.132800000000003</v>
      </c>
      <c r="BFD294">
        <v>82.132800000000003</v>
      </c>
      <c r="BFE294">
        <v>81.884399999999999</v>
      </c>
      <c r="BFF294">
        <v>81.884399999999999</v>
      </c>
      <c r="BFG294">
        <v>81.884399999999999</v>
      </c>
      <c r="BFH294">
        <v>81.884399999999999</v>
      </c>
      <c r="BFI294">
        <v>81.884399999999999</v>
      </c>
      <c r="BFJ294">
        <v>81.884399999999999</v>
      </c>
      <c r="BFK294">
        <v>81.884399999999999</v>
      </c>
      <c r="BFL294">
        <v>81.884399999999999</v>
      </c>
      <c r="BFM294">
        <v>81.884399999999999</v>
      </c>
      <c r="BFN294">
        <v>81.884399999999999</v>
      </c>
      <c r="BFO294">
        <v>81.884399999999999</v>
      </c>
      <c r="BFP294">
        <v>81.884399999999999</v>
      </c>
      <c r="BFQ294">
        <v>81.884399999999999</v>
      </c>
      <c r="BFR294">
        <v>81.884399999999999</v>
      </c>
      <c r="BFS294">
        <v>81.884399999999999</v>
      </c>
      <c r="BFT294">
        <v>81.884399999999999</v>
      </c>
      <c r="BFU294">
        <v>81.884399999999999</v>
      </c>
      <c r="BFV294">
        <v>81.884399999999999</v>
      </c>
      <c r="BFW294">
        <v>81.884399999999999</v>
      </c>
      <c r="BFX294">
        <v>81.884399999999999</v>
      </c>
      <c r="BFY294">
        <v>81.884399999999999</v>
      </c>
      <c r="BFZ294">
        <v>81.884399999999999</v>
      </c>
      <c r="BGA294">
        <v>81.884399999999999</v>
      </c>
      <c r="BGB294">
        <v>81.884399999999999</v>
      </c>
      <c r="BGC294">
        <v>81.884399999999999</v>
      </c>
      <c r="BGD294">
        <v>81.884399999999999</v>
      </c>
      <c r="BGE294">
        <v>81.884399999999999</v>
      </c>
      <c r="BGF294">
        <v>81.884399999999999</v>
      </c>
      <c r="BGG294">
        <v>81.884399999999999</v>
      </c>
      <c r="BGH294">
        <v>82.922200000000004</v>
      </c>
      <c r="BGI294">
        <v>82.922200000000004</v>
      </c>
      <c r="BGJ294">
        <v>82.922200000000004</v>
      </c>
      <c r="BGK294">
        <v>82.922200000000004</v>
      </c>
      <c r="BGL294">
        <v>82.922200000000004</v>
      </c>
      <c r="BGM294">
        <v>82.922200000000004</v>
      </c>
      <c r="BGN294">
        <v>82.922200000000004</v>
      </c>
      <c r="BGO294">
        <v>82.922200000000004</v>
      </c>
      <c r="BGP294">
        <v>82.922200000000004</v>
      </c>
      <c r="BGQ294">
        <v>82.922200000000004</v>
      </c>
      <c r="BGR294">
        <v>82.922200000000004</v>
      </c>
      <c r="BGS294">
        <v>82.922200000000004</v>
      </c>
      <c r="BGT294">
        <v>82.922200000000004</v>
      </c>
      <c r="BGU294">
        <v>82.922200000000004</v>
      </c>
      <c r="BGV294">
        <v>82.922200000000004</v>
      </c>
      <c r="BGW294">
        <v>82.922200000000004</v>
      </c>
      <c r="BGX294">
        <v>82.922200000000004</v>
      </c>
      <c r="BGY294">
        <v>82.922200000000004</v>
      </c>
      <c r="BGZ294">
        <v>82.922200000000004</v>
      </c>
      <c r="BHA294">
        <v>82.616399999999999</v>
      </c>
      <c r="BHB294">
        <v>82.616399999999999</v>
      </c>
      <c r="BHC294">
        <v>82.616399999999999</v>
      </c>
      <c r="BHD294">
        <v>82.616399999999999</v>
      </c>
      <c r="BHE294">
        <v>82.616399999999999</v>
      </c>
      <c r="BHF294">
        <v>82.616399999999999</v>
      </c>
      <c r="BHG294">
        <v>82.616399999999999</v>
      </c>
      <c r="BHH294">
        <v>82.616399999999999</v>
      </c>
      <c r="BHI294">
        <v>82.616399999999999</v>
      </c>
      <c r="BHJ294">
        <v>82.616399999999999</v>
      </c>
      <c r="BHK294">
        <v>82.616399999999999</v>
      </c>
      <c r="BHL294">
        <v>82.616399999999999</v>
      </c>
      <c r="BHM294">
        <v>82.616399999999999</v>
      </c>
      <c r="BHN294">
        <v>82.616399999999999</v>
      </c>
      <c r="BHO294">
        <v>82.616399999999999</v>
      </c>
      <c r="BHP294">
        <v>82.616399999999999</v>
      </c>
      <c r="BHQ294">
        <v>82.616399999999999</v>
      </c>
      <c r="BHR294">
        <v>82.616399999999999</v>
      </c>
      <c r="BHS294">
        <v>82.616399999999999</v>
      </c>
      <c r="BHT294">
        <v>82.616399999999999</v>
      </c>
      <c r="BHU294">
        <v>82.616399999999999</v>
      </c>
      <c r="BHV294">
        <v>82.616399999999999</v>
      </c>
      <c r="BHW294">
        <v>82.616399999999999</v>
      </c>
      <c r="BHX294">
        <v>82.616399999999999</v>
      </c>
      <c r="BHY294">
        <v>82.616399999999999</v>
      </c>
      <c r="BHZ294">
        <v>82.616399999999999</v>
      </c>
      <c r="BIA294">
        <v>82.616399999999999</v>
      </c>
      <c r="BIB294">
        <v>82.616399999999999</v>
      </c>
      <c r="BIC294">
        <v>82.616399999999999</v>
      </c>
      <c r="BID294">
        <v>82.616399999999999</v>
      </c>
      <c r="BIE294">
        <v>82.616399999999999</v>
      </c>
      <c r="BIF294">
        <v>82.616399999999999</v>
      </c>
      <c r="BIG294">
        <v>82.616399999999999</v>
      </c>
      <c r="BIH294">
        <v>82.616399999999999</v>
      </c>
      <c r="BII294">
        <v>82.616399999999999</v>
      </c>
      <c r="BIJ294">
        <v>82.616399999999999</v>
      </c>
      <c r="BIK294">
        <v>82.616399999999999</v>
      </c>
      <c r="BIL294">
        <v>82.616399999999999</v>
      </c>
      <c r="BIM294">
        <v>82.616399999999999</v>
      </c>
      <c r="BIN294">
        <v>82.616399999999999</v>
      </c>
      <c r="BIO294">
        <v>82.616399999999999</v>
      </c>
      <c r="BIP294">
        <v>82.616399999999999</v>
      </c>
      <c r="BIQ294">
        <v>82.616399999999999</v>
      </c>
      <c r="BIR294">
        <v>82.616399999999999</v>
      </c>
      <c r="BIS294">
        <v>82.616399999999999</v>
      </c>
      <c r="BIT294">
        <v>82.616399999999999</v>
      </c>
      <c r="BIU294">
        <v>82.616399999999999</v>
      </c>
      <c r="BIV294">
        <v>82.616399999999999</v>
      </c>
      <c r="BIW294">
        <v>82.616399999999999</v>
      </c>
      <c r="BIX294">
        <v>82.616399999999999</v>
      </c>
      <c r="BIY294">
        <v>82.616399999999999</v>
      </c>
      <c r="BIZ294">
        <v>82.616399999999999</v>
      </c>
      <c r="BJA294">
        <v>82.616399999999999</v>
      </c>
      <c r="BJB294">
        <v>82.616399999999999</v>
      </c>
      <c r="BJC294">
        <v>82.616399999999999</v>
      </c>
      <c r="BJD294">
        <v>82.616399999999999</v>
      </c>
      <c r="BJE294">
        <v>82.616399999999999</v>
      </c>
      <c r="BJF294">
        <v>82.616399999999999</v>
      </c>
      <c r="BJG294">
        <v>82.616399999999999</v>
      </c>
      <c r="BJH294">
        <v>82.616399999999999</v>
      </c>
      <c r="BJI294">
        <v>82.616399999999999</v>
      </c>
      <c r="BJJ294">
        <v>82.616399999999999</v>
      </c>
      <c r="BJK294">
        <v>82.616399999999999</v>
      </c>
      <c r="BJL294">
        <v>82.616399999999999</v>
      </c>
      <c r="BJM294">
        <v>82.616399999999999</v>
      </c>
      <c r="BJN294">
        <v>82.616399999999999</v>
      </c>
      <c r="BJO294">
        <v>82.616399999999999</v>
      </c>
      <c r="BJP294">
        <v>82.616399999999999</v>
      </c>
      <c r="BJQ294">
        <v>82.616399999999999</v>
      </c>
      <c r="BJR294">
        <v>83.286799999999999</v>
      </c>
      <c r="BJS294">
        <v>83.286799999999999</v>
      </c>
      <c r="BJT294">
        <v>83.286799999999999</v>
      </c>
      <c r="BJU294">
        <v>83.286799999999999</v>
      </c>
      <c r="BJV294">
        <v>83.286799999999999</v>
      </c>
      <c r="BJW294">
        <v>83.286799999999999</v>
      </c>
      <c r="BJX294">
        <v>83.286799999999999</v>
      </c>
      <c r="BJY294">
        <v>83.286799999999999</v>
      </c>
      <c r="BJZ294">
        <v>83.286799999999999</v>
      </c>
      <c r="BKA294">
        <v>83.286799999999999</v>
      </c>
      <c r="BKB294">
        <v>83.286799999999999</v>
      </c>
      <c r="BKC294">
        <v>83.286799999999999</v>
      </c>
      <c r="BKD294">
        <v>83.286799999999999</v>
      </c>
      <c r="BKE294">
        <v>85.788499999999999</v>
      </c>
      <c r="BKF294">
        <v>85.788499999999999</v>
      </c>
      <c r="BKG294">
        <v>85.788499999999999</v>
      </c>
      <c r="BKH294">
        <v>85.788499999999999</v>
      </c>
      <c r="BKI294">
        <v>85.788499999999999</v>
      </c>
      <c r="BKJ294">
        <v>85.788499999999999</v>
      </c>
      <c r="BKK294">
        <v>85.788499999999999</v>
      </c>
      <c r="BKL294">
        <v>85.788499999999999</v>
      </c>
      <c r="BKM294">
        <v>85.788499999999999</v>
      </c>
      <c r="BKN294">
        <v>85.788499999999999</v>
      </c>
      <c r="BKO294">
        <v>83.950999999999993</v>
      </c>
      <c r="BKP294">
        <v>83.950999999999993</v>
      </c>
      <c r="BKQ294">
        <v>83.950999999999993</v>
      </c>
      <c r="BKR294">
        <v>83.950999999999993</v>
      </c>
      <c r="BKS294">
        <v>83.950999999999993</v>
      </c>
      <c r="BKT294">
        <v>83.950999999999993</v>
      </c>
      <c r="BKU294">
        <v>83.950999999999993</v>
      </c>
      <c r="BKV294">
        <v>87.822699999999998</v>
      </c>
      <c r="BKW294">
        <v>87.822699999999998</v>
      </c>
      <c r="BKX294">
        <v>87.822699999999998</v>
      </c>
      <c r="BKY294">
        <v>87.822699999999998</v>
      </c>
      <c r="BKZ294">
        <v>87.822699999999998</v>
      </c>
      <c r="BLA294">
        <v>87.822699999999998</v>
      </c>
      <c r="BLB294">
        <v>87.822699999999998</v>
      </c>
      <c r="BLC294">
        <v>87.822699999999998</v>
      </c>
      <c r="BLD294">
        <v>87.822699999999998</v>
      </c>
      <c r="BLE294">
        <v>87.822699999999998</v>
      </c>
      <c r="BLF294">
        <v>87.822699999999998</v>
      </c>
      <c r="BLG294">
        <v>87.822699999999998</v>
      </c>
      <c r="BLH294">
        <v>87.822699999999998</v>
      </c>
      <c r="BLI294">
        <v>87.822699999999998</v>
      </c>
      <c r="BLJ294">
        <v>87.822699999999998</v>
      </c>
      <c r="BLK294">
        <v>87.822699999999998</v>
      </c>
      <c r="BLL294">
        <v>87.822699999999998</v>
      </c>
      <c r="BLM294">
        <v>87.822699999999998</v>
      </c>
      <c r="BLN294">
        <v>87.822699999999998</v>
      </c>
      <c r="BLO294">
        <v>87.822699999999998</v>
      </c>
      <c r="BLP294">
        <v>87.822699999999998</v>
      </c>
      <c r="BLQ294">
        <v>87.822699999999998</v>
      </c>
      <c r="BLR294">
        <v>87.822699999999998</v>
      </c>
      <c r="BLS294">
        <v>88.591099999999997</v>
      </c>
      <c r="BLT294">
        <v>88.591099999999997</v>
      </c>
      <c r="BLU294">
        <v>88.591099999999997</v>
      </c>
      <c r="BLV294">
        <v>88.591099999999997</v>
      </c>
      <c r="BLW294">
        <v>88.591099999999997</v>
      </c>
      <c r="BLX294">
        <v>88.781499999999994</v>
      </c>
      <c r="BLY294">
        <v>88.781499999999994</v>
      </c>
      <c r="BLZ294">
        <v>87.344099999999997</v>
      </c>
      <c r="BMA294">
        <v>87.344099999999997</v>
      </c>
      <c r="BMB294">
        <v>87.344099999999997</v>
      </c>
      <c r="BMC294">
        <v>87.344099999999997</v>
      </c>
      <c r="BMD294">
        <v>87.344099999999997</v>
      </c>
      <c r="BME294">
        <v>87.344099999999997</v>
      </c>
      <c r="BMF294">
        <v>87.344099999999997</v>
      </c>
      <c r="BMG294">
        <v>88.060900000000004</v>
      </c>
      <c r="BMH294">
        <v>88.060900000000004</v>
      </c>
      <c r="BMI294">
        <v>88.060900000000004</v>
      </c>
      <c r="BMJ294">
        <v>88.060900000000004</v>
      </c>
      <c r="BMK294">
        <v>88.060900000000004</v>
      </c>
      <c r="BML294">
        <v>88.060900000000004</v>
      </c>
      <c r="BMM294">
        <v>88.060900000000004</v>
      </c>
      <c r="BMN294">
        <v>88.060900000000004</v>
      </c>
      <c r="BMO294">
        <v>88.060900000000004</v>
      </c>
      <c r="BMP294">
        <v>88.060900000000004</v>
      </c>
      <c r="BMQ294">
        <v>88.060900000000004</v>
      </c>
      <c r="BMR294">
        <v>88.060900000000004</v>
      </c>
      <c r="BMS294">
        <v>88.060900000000004</v>
      </c>
      <c r="BMT294">
        <v>88.060900000000004</v>
      </c>
      <c r="BMU294">
        <v>88.060900000000004</v>
      </c>
      <c r="BMV294">
        <v>88.060900000000004</v>
      </c>
      <c r="BMW294">
        <v>88.060900000000004</v>
      </c>
      <c r="BMX294">
        <v>88.060900000000004</v>
      </c>
      <c r="BMY294">
        <v>88.060900000000004</v>
      </c>
      <c r="BMZ294">
        <v>88.060900000000004</v>
      </c>
      <c r="BNA294">
        <v>88.060900000000004</v>
      </c>
      <c r="BNB294">
        <v>88.060900000000004</v>
      </c>
      <c r="BNC294">
        <v>88.060900000000004</v>
      </c>
      <c r="BND294">
        <v>88.060900000000004</v>
      </c>
      <c r="BNE294">
        <v>88.060900000000004</v>
      </c>
      <c r="BNF294">
        <v>88.060900000000004</v>
      </c>
      <c r="BNG294">
        <v>88.060900000000004</v>
      </c>
      <c r="BNH294">
        <v>88.060900000000004</v>
      </c>
      <c r="BNI294">
        <v>88.060900000000004</v>
      </c>
      <c r="BNJ294">
        <v>88.060900000000004</v>
      </c>
      <c r="BNK294">
        <v>88.060900000000004</v>
      </c>
      <c r="BNL294">
        <v>88.060900000000004</v>
      </c>
      <c r="BNM294">
        <v>88.060900000000004</v>
      </c>
      <c r="BNN294">
        <v>88.060900000000004</v>
      </c>
      <c r="BNO294">
        <v>88.060900000000004</v>
      </c>
      <c r="BNP294">
        <v>88.060900000000004</v>
      </c>
      <c r="BNQ294">
        <v>88.060900000000004</v>
      </c>
      <c r="BNR294">
        <v>88.060900000000004</v>
      </c>
      <c r="BNS294">
        <v>88.060900000000004</v>
      </c>
      <c r="BNT294">
        <v>88.060900000000004</v>
      </c>
      <c r="BNU294">
        <v>88.060900000000004</v>
      </c>
      <c r="BNV294">
        <v>88.060900000000004</v>
      </c>
      <c r="BNW294">
        <v>88.060900000000004</v>
      </c>
      <c r="BNX294">
        <v>88.060900000000004</v>
      </c>
      <c r="BNY294">
        <v>88.060900000000004</v>
      </c>
      <c r="BNZ294">
        <v>88.060900000000004</v>
      </c>
      <c r="BOA294">
        <v>88.060900000000004</v>
      </c>
      <c r="BOB294">
        <v>88.060900000000004</v>
      </c>
      <c r="BOC294">
        <v>88.060900000000004</v>
      </c>
      <c r="BOD294">
        <v>88.060900000000004</v>
      </c>
      <c r="BOE294">
        <v>86.977999999999994</v>
      </c>
      <c r="BOF294">
        <v>86.977999999999994</v>
      </c>
      <c r="BOG294">
        <v>86.977999999999994</v>
      </c>
      <c r="BOH294">
        <v>86.977999999999994</v>
      </c>
      <c r="BOI294">
        <v>86.977999999999994</v>
      </c>
      <c r="BOJ294">
        <v>86.977999999999994</v>
      </c>
      <c r="BOK294">
        <v>86.977999999999994</v>
      </c>
      <c r="BOL294">
        <v>86.977999999999994</v>
      </c>
      <c r="BOM294">
        <v>86.977999999999994</v>
      </c>
      <c r="BON294">
        <v>86.977999999999994</v>
      </c>
      <c r="BOO294">
        <v>86.977999999999994</v>
      </c>
      <c r="BOP294">
        <v>86.977999999999994</v>
      </c>
      <c r="BOQ294">
        <v>86.977999999999994</v>
      </c>
      <c r="BOR294">
        <v>86.977999999999994</v>
      </c>
      <c r="BOS294">
        <v>86.977999999999994</v>
      </c>
      <c r="BOT294">
        <v>86.977999999999994</v>
      </c>
      <c r="BOU294">
        <v>86.977999999999994</v>
      </c>
      <c r="BOV294">
        <v>86.977999999999994</v>
      </c>
      <c r="BOW294">
        <v>86.977999999999994</v>
      </c>
      <c r="BOX294">
        <v>86.977999999999994</v>
      </c>
      <c r="BOY294">
        <v>86.977999999999994</v>
      </c>
      <c r="BOZ294">
        <v>86.977999999999994</v>
      </c>
      <c r="BPA294">
        <v>86.977999999999994</v>
      </c>
      <c r="BPB294">
        <v>86.977999999999994</v>
      </c>
      <c r="BPC294">
        <v>86.977999999999994</v>
      </c>
      <c r="BPD294">
        <v>86.977999999999994</v>
      </c>
      <c r="BPE294">
        <v>86.977999999999994</v>
      </c>
      <c r="BPF294">
        <v>86.977999999999994</v>
      </c>
      <c r="BPG294">
        <v>86.977999999999994</v>
      </c>
      <c r="BPH294">
        <v>86.977999999999994</v>
      </c>
      <c r="BPI294">
        <v>86.977999999999994</v>
      </c>
      <c r="BPJ294">
        <v>86.977999999999994</v>
      </c>
      <c r="BPK294">
        <v>86.977999999999994</v>
      </c>
      <c r="BPL294">
        <v>86.977999999999994</v>
      </c>
      <c r="BPM294">
        <v>86.977999999999994</v>
      </c>
      <c r="BPN294">
        <v>86.977999999999994</v>
      </c>
      <c r="BPO294">
        <v>86.977999999999994</v>
      </c>
      <c r="BPP294">
        <v>86.977999999999994</v>
      </c>
      <c r="BPQ294">
        <v>86.977999999999994</v>
      </c>
      <c r="BPR294">
        <v>86.977999999999994</v>
      </c>
      <c r="BPS294">
        <v>86.977999999999994</v>
      </c>
      <c r="BPT294">
        <v>86.977999999999994</v>
      </c>
      <c r="BPU294">
        <v>86.977999999999994</v>
      </c>
      <c r="BPV294">
        <v>86.977999999999994</v>
      </c>
      <c r="BPW294">
        <v>86.977999999999994</v>
      </c>
      <c r="BPX294">
        <v>86.977999999999994</v>
      </c>
      <c r="BPY294">
        <v>86.977999999999994</v>
      </c>
      <c r="BPZ294">
        <v>86.977999999999994</v>
      </c>
      <c r="BQA294">
        <v>86.977999999999994</v>
      </c>
      <c r="BQB294">
        <v>86.977999999999994</v>
      </c>
      <c r="BQC294">
        <v>86.977999999999994</v>
      </c>
      <c r="BQD294">
        <v>86.977999999999994</v>
      </c>
      <c r="BQE294">
        <v>86.977999999999994</v>
      </c>
      <c r="BQF294">
        <v>86.977999999999994</v>
      </c>
      <c r="BQG294">
        <v>86.977999999999994</v>
      </c>
      <c r="BQH294">
        <v>86.977999999999994</v>
      </c>
      <c r="BQI294">
        <v>86.977999999999994</v>
      </c>
      <c r="BQJ294">
        <v>86.977999999999994</v>
      </c>
      <c r="BQK294">
        <v>86.977999999999994</v>
      </c>
      <c r="BQL294">
        <v>89.251599999999996</v>
      </c>
      <c r="BQM294">
        <v>89.251599999999996</v>
      </c>
      <c r="BQN294">
        <v>89.251599999999996</v>
      </c>
      <c r="BQO294">
        <v>89.251599999999996</v>
      </c>
      <c r="BQP294">
        <v>89.251599999999996</v>
      </c>
      <c r="BQQ294">
        <v>89.251599999999996</v>
      </c>
      <c r="BQR294">
        <v>89.251599999999996</v>
      </c>
      <c r="BQS294">
        <v>85.583699999999993</v>
      </c>
      <c r="BQT294">
        <v>85.583699999999993</v>
      </c>
      <c r="BQU294">
        <v>85.583699999999993</v>
      </c>
      <c r="BQV294">
        <v>85.583699999999993</v>
      </c>
      <c r="BQW294">
        <v>85.583699999999993</v>
      </c>
      <c r="BQX294">
        <v>85.583699999999993</v>
      </c>
      <c r="BQY294">
        <v>85.583699999999993</v>
      </c>
      <c r="BQZ294">
        <v>85.583699999999993</v>
      </c>
      <c r="BRA294">
        <v>96.549300000000002</v>
      </c>
      <c r="BRB294">
        <v>96.549300000000002</v>
      </c>
      <c r="BRC294">
        <v>82.757599999999996</v>
      </c>
      <c r="BRD294">
        <v>68.965900000000005</v>
      </c>
      <c r="BRE294">
        <v>68.965900000000005</v>
      </c>
      <c r="BRF294">
        <v>68.965900000000005</v>
      </c>
      <c r="BRG294">
        <v>68.965900000000005</v>
      </c>
      <c r="BRH294">
        <v>68.965900000000005</v>
      </c>
      <c r="BRI294">
        <v>68.965900000000005</v>
      </c>
      <c r="BRJ294">
        <v>68.965900000000005</v>
      </c>
      <c r="BRK294">
        <v>68.965900000000005</v>
      </c>
      <c r="BRL294">
        <v>68.965900000000005</v>
      </c>
      <c r="BRM294">
        <v>68.965900000000005</v>
      </c>
      <c r="BRN294">
        <v>68.965900000000005</v>
      </c>
      <c r="BRO294">
        <v>68.965900000000005</v>
      </c>
      <c r="BRP294">
        <v>68.965900000000005</v>
      </c>
      <c r="BRQ294">
        <v>68.965900000000005</v>
      </c>
      <c r="BRR294">
        <v>68.965900000000005</v>
      </c>
      <c r="BRS294">
        <v>68.965900000000005</v>
      </c>
      <c r="BRT294">
        <v>68.965900000000005</v>
      </c>
      <c r="BRU294">
        <v>68.965900000000005</v>
      </c>
      <c r="BRV294">
        <v>68.965900000000005</v>
      </c>
      <c r="BRW294">
        <v>68.965900000000005</v>
      </c>
      <c r="BRX294">
        <v>68.965900000000005</v>
      </c>
      <c r="BRY294">
        <v>68.965900000000005</v>
      </c>
      <c r="BRZ294">
        <v>68.965900000000005</v>
      </c>
      <c r="BSA294">
        <v>68.648300000000006</v>
      </c>
      <c r="BSB294">
        <v>68.648300000000006</v>
      </c>
      <c r="BSC294">
        <v>68.648300000000006</v>
      </c>
      <c r="BSD294">
        <v>66.141499999999994</v>
      </c>
      <c r="BSE294">
        <v>66.656800000000004</v>
      </c>
      <c r="BSF294">
        <v>69.126800000000003</v>
      </c>
      <c r="BSG294">
        <v>70.181799999999996</v>
      </c>
      <c r="BSH294">
        <v>70.181799999999996</v>
      </c>
      <c r="BSI294">
        <v>70.181799999999996</v>
      </c>
      <c r="BSJ294">
        <v>70.181799999999996</v>
      </c>
      <c r="BSK294">
        <v>69.487099999999998</v>
      </c>
      <c r="BSL294">
        <v>68.537599999999998</v>
      </c>
      <c r="BSM294">
        <v>69.737899999999996</v>
      </c>
      <c r="BSN294">
        <v>69.737899999999996</v>
      </c>
      <c r="BSO294">
        <v>69.737899999999996</v>
      </c>
      <c r="BSP294">
        <v>69.737899999999996</v>
      </c>
      <c r="BSQ294">
        <v>69.737899999999996</v>
      </c>
      <c r="BSR294">
        <v>70.146000000000001</v>
      </c>
      <c r="BSS294">
        <v>70.146000000000001</v>
      </c>
      <c r="BST294">
        <v>70.146000000000001</v>
      </c>
      <c r="BSU294">
        <v>70.146000000000001</v>
      </c>
      <c r="BSV294">
        <v>70.146000000000001</v>
      </c>
      <c r="BSW294">
        <v>68.996099999999998</v>
      </c>
      <c r="BSX294">
        <v>69.903199999999998</v>
      </c>
      <c r="BSY294">
        <v>69.903199999999998</v>
      </c>
      <c r="BSZ294">
        <v>69.903199999999998</v>
      </c>
      <c r="BTA294">
        <v>69.903199999999998</v>
      </c>
      <c r="BTB294">
        <v>69.903199999999998</v>
      </c>
      <c r="BTC294">
        <v>69.903199999999998</v>
      </c>
      <c r="BTD294">
        <v>69.903199999999998</v>
      </c>
      <c r="BTE294">
        <v>69.903199999999998</v>
      </c>
      <c r="BTF294">
        <v>69.903199999999998</v>
      </c>
      <c r="BTG294">
        <v>69.903199999999998</v>
      </c>
      <c r="BTH294">
        <v>69.903199999999998</v>
      </c>
      <c r="BTI294">
        <v>69.903199999999998</v>
      </c>
      <c r="BTJ294">
        <v>69.903199999999998</v>
      </c>
      <c r="BTK294">
        <v>69.903199999999998</v>
      </c>
      <c r="BTL294">
        <v>69.903199999999998</v>
      </c>
      <c r="BTM294">
        <v>69.903199999999998</v>
      </c>
      <c r="BTN294">
        <v>69.903199999999998</v>
      </c>
      <c r="BTO294">
        <v>69.903199999999998</v>
      </c>
      <c r="BTP294">
        <v>69.903199999999998</v>
      </c>
      <c r="BTQ294">
        <v>69.903199999999998</v>
      </c>
      <c r="BTR294">
        <v>69.903199999999998</v>
      </c>
      <c r="BTS294">
        <v>69.570599999999999</v>
      </c>
      <c r="BTT294">
        <v>69.570599999999999</v>
      </c>
      <c r="BTU294">
        <v>69.570599999999999</v>
      </c>
      <c r="BTV294">
        <v>69.570599999999999</v>
      </c>
      <c r="BTW294">
        <v>69.570599999999999</v>
      </c>
      <c r="BTX294">
        <v>69.570599999999999</v>
      </c>
      <c r="BTY294">
        <v>69.570599999999999</v>
      </c>
      <c r="BTZ294">
        <v>69.570599999999999</v>
      </c>
      <c r="BUA294">
        <v>69.570599999999999</v>
      </c>
      <c r="BUB294">
        <v>69.570599999999999</v>
      </c>
      <c r="BUC294">
        <v>69.570599999999999</v>
      </c>
      <c r="BUD294">
        <v>69.570599999999999</v>
      </c>
      <c r="BUE294">
        <v>69.570599999999999</v>
      </c>
      <c r="BUF294">
        <v>69.570599999999999</v>
      </c>
      <c r="BUG294">
        <v>69.570599999999999</v>
      </c>
      <c r="BUH294">
        <v>69.570599999999999</v>
      </c>
      <c r="BUI294">
        <v>69.570599999999999</v>
      </c>
      <c r="BUJ294">
        <v>69.570599999999999</v>
      </c>
      <c r="BUK294">
        <v>69.570599999999999</v>
      </c>
      <c r="BUL294">
        <v>69.570599999999999</v>
      </c>
      <c r="BUM294">
        <v>69.570599999999999</v>
      </c>
      <c r="BUN294">
        <v>69.570599999999999</v>
      </c>
      <c r="BUO294">
        <v>69.570599999999999</v>
      </c>
      <c r="BUP294">
        <v>69.570599999999999</v>
      </c>
      <c r="BUQ294">
        <v>69.570599999999999</v>
      </c>
      <c r="BUR294">
        <v>69.570599999999999</v>
      </c>
      <c r="BUS294">
        <v>69.570599999999999</v>
      </c>
      <c r="BUT294">
        <v>69.570599999999999</v>
      </c>
      <c r="BUU294">
        <v>69.570599999999999</v>
      </c>
      <c r="BUV294">
        <v>69.570599999999999</v>
      </c>
      <c r="BUW294">
        <v>69.570599999999999</v>
      </c>
      <c r="BUX294">
        <v>69.570599999999999</v>
      </c>
      <c r="BUY294">
        <v>69.570599999999999</v>
      </c>
      <c r="BUZ294">
        <v>69.570599999999999</v>
      </c>
      <c r="BVA294">
        <v>69.570599999999999</v>
      </c>
      <c r="BVB294">
        <v>69.570599999999999</v>
      </c>
      <c r="BVC294">
        <v>69.570599999999999</v>
      </c>
      <c r="BVD294">
        <v>69.570599999999999</v>
      </c>
      <c r="BVE294">
        <v>69.570599999999999</v>
      </c>
      <c r="BVF294">
        <v>69.570599999999999</v>
      </c>
      <c r="BVG294">
        <v>69.570599999999999</v>
      </c>
      <c r="BVH294">
        <v>69.570599999999999</v>
      </c>
      <c r="BVI294">
        <v>69.570599999999999</v>
      </c>
      <c r="BVJ294">
        <v>70.033199999999994</v>
      </c>
      <c r="BVK294">
        <v>70.033199999999994</v>
      </c>
      <c r="BVL294">
        <v>70.033199999999994</v>
      </c>
      <c r="BVM294">
        <v>70.033199999999994</v>
      </c>
      <c r="BVN294">
        <v>70.033199999999994</v>
      </c>
      <c r="BVO294">
        <v>70.033199999999994</v>
      </c>
      <c r="BVP294">
        <v>70.193100000000001</v>
      </c>
      <c r="BVQ294">
        <v>70.193100000000001</v>
      </c>
      <c r="BVR294">
        <v>70.193100000000001</v>
      </c>
      <c r="BVS294">
        <v>70.193100000000001</v>
      </c>
      <c r="BVT294">
        <v>70.193100000000001</v>
      </c>
      <c r="BVU294">
        <v>70.193100000000001</v>
      </c>
      <c r="BVV294">
        <v>76.274799999999999</v>
      </c>
      <c r="BVW294">
        <v>69.340699999999998</v>
      </c>
      <c r="BVX294">
        <v>71.653499999999994</v>
      </c>
      <c r="BVY294">
        <v>71.653499999999994</v>
      </c>
      <c r="BVZ294">
        <v>71.653499999999994</v>
      </c>
      <c r="BWA294">
        <v>71.653499999999994</v>
      </c>
      <c r="BWB294">
        <v>71.653499999999994</v>
      </c>
      <c r="BWC294">
        <v>71.653499999999994</v>
      </c>
      <c r="BWD294">
        <v>71.653499999999994</v>
      </c>
      <c r="BWE294">
        <v>71.653499999999994</v>
      </c>
      <c r="BWF294">
        <v>71.653499999999994</v>
      </c>
      <c r="BWG294">
        <v>71.653499999999994</v>
      </c>
      <c r="BWH294">
        <v>71.653499999999994</v>
      </c>
      <c r="BWI294">
        <v>71.653499999999994</v>
      </c>
      <c r="BWJ294">
        <v>71.653499999999994</v>
      </c>
      <c r="BWK294">
        <v>71.653499999999994</v>
      </c>
      <c r="BWL294">
        <v>71.653499999999994</v>
      </c>
      <c r="BWM294">
        <v>71.653499999999994</v>
      </c>
      <c r="BWN294">
        <v>71.653499999999994</v>
      </c>
      <c r="BWO294">
        <v>71.653499999999994</v>
      </c>
      <c r="BWP294">
        <v>71.653499999999994</v>
      </c>
      <c r="BWQ294">
        <v>71.653499999999994</v>
      </c>
      <c r="BWR294">
        <v>71.653499999999994</v>
      </c>
      <c r="BWS294">
        <v>71.653499999999994</v>
      </c>
      <c r="BWT294">
        <v>70.563999999999993</v>
      </c>
      <c r="BWU294">
        <v>70.563999999999993</v>
      </c>
      <c r="BWV294">
        <v>70.563999999999993</v>
      </c>
      <c r="BWW294">
        <v>66.744799999999998</v>
      </c>
      <c r="BWX294">
        <v>66.744799999999998</v>
      </c>
      <c r="BWY294">
        <v>66.744799999999998</v>
      </c>
      <c r="BWZ294">
        <v>66.744799999999998</v>
      </c>
      <c r="BXA294">
        <v>66.744799999999998</v>
      </c>
      <c r="BXB294">
        <v>66.744799999999998</v>
      </c>
      <c r="BXC294">
        <v>66.744799999999998</v>
      </c>
      <c r="BXD294">
        <v>66.283000000000001</v>
      </c>
      <c r="BXE294">
        <v>66.283000000000001</v>
      </c>
      <c r="BXF294">
        <v>66.283000000000001</v>
      </c>
      <c r="BXG294">
        <v>66.283000000000001</v>
      </c>
      <c r="BXH294">
        <v>66.283000000000001</v>
      </c>
      <c r="BXI294">
        <v>66.283000000000001</v>
      </c>
      <c r="BXJ294">
        <v>66.283000000000001</v>
      </c>
      <c r="BXK294">
        <v>66.283000000000001</v>
      </c>
      <c r="BXL294">
        <v>66.283000000000001</v>
      </c>
      <c r="BXM294">
        <v>66.283000000000001</v>
      </c>
      <c r="BXN294">
        <v>66.283000000000001</v>
      </c>
      <c r="BXO294">
        <v>66.283000000000001</v>
      </c>
      <c r="BXP294">
        <v>66.283000000000001</v>
      </c>
      <c r="BXQ294">
        <v>66.283000000000001</v>
      </c>
      <c r="BXR294">
        <v>66.283000000000001</v>
      </c>
      <c r="BXS294">
        <v>66.283000000000001</v>
      </c>
      <c r="BXT294">
        <v>66.283000000000001</v>
      </c>
      <c r="BXU294">
        <v>66.283000000000001</v>
      </c>
      <c r="BXV294">
        <v>66.283000000000001</v>
      </c>
      <c r="BXW294">
        <v>66.283000000000001</v>
      </c>
      <c r="BXX294">
        <v>66.283000000000001</v>
      </c>
      <c r="BXY294">
        <v>66.283000000000001</v>
      </c>
      <c r="BXZ294">
        <v>66.283000000000001</v>
      </c>
      <c r="BYA294">
        <v>66.283000000000001</v>
      </c>
      <c r="BYB294">
        <v>67.330699999999993</v>
      </c>
      <c r="BYC294">
        <v>67.330699999999993</v>
      </c>
      <c r="BYD294">
        <v>67.330699999999993</v>
      </c>
      <c r="BYE294">
        <v>65.678799999999995</v>
      </c>
      <c r="BYF294">
        <v>64.8797</v>
      </c>
      <c r="BYG294">
        <v>64.8797</v>
      </c>
      <c r="BYH294">
        <v>64.8797</v>
      </c>
      <c r="BYI294">
        <v>68.294399999999996</v>
      </c>
      <c r="BYJ294">
        <v>64.853499999999997</v>
      </c>
      <c r="BYK294">
        <v>64.853499999999997</v>
      </c>
      <c r="BYL294">
        <v>64.853499999999997</v>
      </c>
      <c r="BYM294">
        <v>64.853499999999997</v>
      </c>
      <c r="BYN294">
        <v>64.853499999999997</v>
      </c>
      <c r="BYO294">
        <v>64.853499999999997</v>
      </c>
      <c r="BYP294">
        <v>64.853499999999997</v>
      </c>
      <c r="BYQ294">
        <v>64.853499999999997</v>
      </c>
      <c r="BYR294">
        <v>69.339500000000001</v>
      </c>
      <c r="BYS294">
        <v>69.339500000000001</v>
      </c>
      <c r="BYT294">
        <v>69.339500000000001</v>
      </c>
      <c r="BYU294">
        <v>69.339500000000001</v>
      </c>
      <c r="BYV294">
        <v>69.339500000000001</v>
      </c>
      <c r="BYW294">
        <v>69.339500000000001</v>
      </c>
      <c r="BYX294">
        <v>67.704099999999997</v>
      </c>
      <c r="BYY294">
        <v>67.704099999999997</v>
      </c>
      <c r="BYZ294">
        <v>67.704099999999997</v>
      </c>
      <c r="BZA294">
        <v>67.704099999999997</v>
      </c>
      <c r="BZB294">
        <v>67.704099999999997</v>
      </c>
      <c r="BZC294">
        <v>67.704099999999997</v>
      </c>
      <c r="BZD294">
        <v>67.704099999999997</v>
      </c>
      <c r="BZE294">
        <v>67.704099999999997</v>
      </c>
      <c r="BZF294">
        <v>67.704099999999997</v>
      </c>
      <c r="BZG294">
        <v>67.704099999999997</v>
      </c>
      <c r="BZH294">
        <v>67.704099999999997</v>
      </c>
      <c r="BZI294">
        <v>67.704099999999997</v>
      </c>
      <c r="BZJ294">
        <v>66.628799999999998</v>
      </c>
      <c r="BZK294">
        <v>70.835099999999997</v>
      </c>
      <c r="BZL294">
        <v>70.835099999999997</v>
      </c>
      <c r="BZM294">
        <v>70.835099999999997</v>
      </c>
      <c r="BZN294">
        <v>70.835099999999997</v>
      </c>
      <c r="BZO294">
        <v>70.835099999999997</v>
      </c>
      <c r="BZP294">
        <v>70.835099999999997</v>
      </c>
      <c r="BZQ294">
        <v>70.835099999999997</v>
      </c>
      <c r="BZR294">
        <v>70.835099999999997</v>
      </c>
      <c r="BZS294">
        <v>70.835099999999997</v>
      </c>
      <c r="BZT294">
        <v>70.835099999999997</v>
      </c>
      <c r="BZU294">
        <v>71.077200000000005</v>
      </c>
      <c r="BZV294">
        <v>71.077200000000005</v>
      </c>
      <c r="BZW294">
        <v>71.077200000000005</v>
      </c>
      <c r="BZX294">
        <v>71.077200000000005</v>
      </c>
      <c r="BZY294">
        <v>71.077200000000005</v>
      </c>
      <c r="BZZ294">
        <v>71.077200000000005</v>
      </c>
      <c r="CAA294">
        <v>71.077200000000005</v>
      </c>
      <c r="CAB294">
        <v>71.077200000000005</v>
      </c>
      <c r="CAC294">
        <v>71.077200000000005</v>
      </c>
      <c r="CAD294">
        <v>71.077200000000005</v>
      </c>
      <c r="CAE294">
        <v>71.282399999999996</v>
      </c>
      <c r="CAF294">
        <v>71.537899999999993</v>
      </c>
      <c r="CAG294">
        <v>71.537899999999993</v>
      </c>
      <c r="CAH294">
        <v>71.537899999999993</v>
      </c>
      <c r="CAI294">
        <v>71.537899999999993</v>
      </c>
      <c r="CAJ294">
        <v>71.537899999999993</v>
      </c>
      <c r="CAK294">
        <v>71.537899999999993</v>
      </c>
      <c r="CAL294">
        <v>71.537899999999993</v>
      </c>
      <c r="CAM294">
        <v>73.329400000000007</v>
      </c>
      <c r="CAN294">
        <v>73.329400000000007</v>
      </c>
      <c r="CAO294">
        <v>67.848600000000005</v>
      </c>
      <c r="CAP294">
        <v>67.848600000000005</v>
      </c>
      <c r="CAQ294">
        <v>67.848600000000005</v>
      </c>
      <c r="CAR294">
        <v>67.848600000000005</v>
      </c>
      <c r="CAS294">
        <v>67.848600000000005</v>
      </c>
      <c r="CAT294">
        <v>71.241</v>
      </c>
      <c r="CAU294">
        <v>71.241</v>
      </c>
      <c r="CAV294">
        <v>71.241</v>
      </c>
      <c r="CAW294">
        <v>63.607999999999997</v>
      </c>
      <c r="CAX294">
        <v>63.607999999999997</v>
      </c>
      <c r="CAY294">
        <v>63.607999999999997</v>
      </c>
      <c r="CAZ294">
        <v>63.607999999999997</v>
      </c>
      <c r="CBA294">
        <v>63.607999999999997</v>
      </c>
      <c r="CBB294">
        <v>63.607999999999997</v>
      </c>
      <c r="CBC294">
        <v>63.607999999999997</v>
      </c>
      <c r="CBD294">
        <v>63.607999999999997</v>
      </c>
      <c r="CBE294">
        <v>63.607999999999997</v>
      </c>
      <c r="CBF294">
        <v>63.607999999999997</v>
      </c>
      <c r="CBG294">
        <v>63.607999999999997</v>
      </c>
      <c r="CBH294">
        <v>65.344499999999996</v>
      </c>
      <c r="CBI294">
        <v>65.344499999999996</v>
      </c>
      <c r="CBJ294">
        <v>65.344499999999996</v>
      </c>
      <c r="CBK294">
        <v>66.189099999999996</v>
      </c>
      <c r="CBL294">
        <v>67.275099999999995</v>
      </c>
      <c r="CBM294">
        <v>67.275099999999995</v>
      </c>
      <c r="CBN294">
        <v>67.275099999999995</v>
      </c>
      <c r="CBO294">
        <v>67.275099999999995</v>
      </c>
      <c r="CBP294">
        <v>67.275099999999995</v>
      </c>
      <c r="CBQ294">
        <v>67.275099999999995</v>
      </c>
      <c r="CBR294">
        <v>67.275099999999995</v>
      </c>
      <c r="CBS294">
        <v>67.275099999999995</v>
      </c>
      <c r="CBT294">
        <v>67.275099999999995</v>
      </c>
      <c r="CBU294">
        <v>67.275099999999995</v>
      </c>
      <c r="CBV294">
        <v>67.275099999999995</v>
      </c>
      <c r="CBW294">
        <v>67.275099999999995</v>
      </c>
      <c r="CBX294">
        <v>67.275099999999995</v>
      </c>
      <c r="CBY294">
        <v>67.275099999999995</v>
      </c>
      <c r="CBZ294">
        <v>67.275099999999995</v>
      </c>
      <c r="CCA294">
        <v>67.275099999999995</v>
      </c>
      <c r="CCB294">
        <v>67.275099999999995</v>
      </c>
      <c r="CCC294">
        <v>67.275099999999995</v>
      </c>
      <c r="CCD294">
        <v>67.275099999999995</v>
      </c>
      <c r="CCE294">
        <v>67.275099999999995</v>
      </c>
      <c r="CCF294">
        <v>67.275099999999995</v>
      </c>
      <c r="CCG294">
        <v>67.275099999999995</v>
      </c>
      <c r="CCH294">
        <v>67.275099999999995</v>
      </c>
      <c r="CCI294">
        <v>67.275099999999995</v>
      </c>
      <c r="CCJ294">
        <v>67.275099999999995</v>
      </c>
      <c r="CCK294">
        <v>67.275099999999995</v>
      </c>
      <c r="CCL294">
        <v>67.275099999999995</v>
      </c>
      <c r="CCM294">
        <v>67.275099999999995</v>
      </c>
      <c r="CCN294">
        <v>67.031300000000002</v>
      </c>
      <c r="CCO294">
        <v>67.031300000000002</v>
      </c>
      <c r="CCP294">
        <v>67.031300000000002</v>
      </c>
      <c r="CCQ294">
        <v>67.031300000000002</v>
      </c>
      <c r="CCR294">
        <v>67.031300000000002</v>
      </c>
      <c r="CCS294">
        <v>67.031300000000002</v>
      </c>
      <c r="CCT294">
        <v>67.031300000000002</v>
      </c>
      <c r="CCU294">
        <v>67.031300000000002</v>
      </c>
      <c r="CCV294">
        <v>67.031300000000002</v>
      </c>
      <c r="CCW294">
        <v>67.031300000000002</v>
      </c>
      <c r="CCX294">
        <v>67.031300000000002</v>
      </c>
      <c r="CCY294">
        <v>68.015799999999999</v>
      </c>
      <c r="CCZ294">
        <v>68.015799999999999</v>
      </c>
      <c r="CDA294">
        <v>68.015799999999999</v>
      </c>
      <c r="CDB294">
        <v>68.015799999999999</v>
      </c>
      <c r="CDC294">
        <v>68.015799999999999</v>
      </c>
      <c r="CDD294">
        <v>68.015799999999999</v>
      </c>
      <c r="CDE294">
        <v>68.015799999999999</v>
      </c>
      <c r="CDF294">
        <v>68.015799999999999</v>
      </c>
      <c r="CDG294">
        <v>68.015799999999999</v>
      </c>
      <c r="CDH294">
        <v>68.015799999999999</v>
      </c>
      <c r="CDI294">
        <v>66.128900000000002</v>
      </c>
      <c r="CDJ294">
        <v>64.299300000000002</v>
      </c>
      <c r="CDK294">
        <v>64.299300000000002</v>
      </c>
      <c r="CDL294">
        <v>64.299300000000002</v>
      </c>
      <c r="CDM294">
        <v>64.299300000000002</v>
      </c>
      <c r="CDN294">
        <v>64.299300000000002</v>
      </c>
      <c r="CDO294">
        <v>67.8215</v>
      </c>
      <c r="CDP294">
        <v>65.936599999999999</v>
      </c>
      <c r="CDQ294">
        <v>65.936599999999999</v>
      </c>
      <c r="CDR294">
        <v>65.936599999999999</v>
      </c>
      <c r="CDS294">
        <v>65.936599999999999</v>
      </c>
      <c r="CDT294">
        <v>65.936599999999999</v>
      </c>
      <c r="CDU294">
        <v>65.936599999999999</v>
      </c>
      <c r="CDV294">
        <v>65.936599999999999</v>
      </c>
      <c r="CDW294">
        <v>65.936599999999999</v>
      </c>
      <c r="CDX294">
        <v>65.936599999999999</v>
      </c>
      <c r="CDY294">
        <v>65.936599999999999</v>
      </c>
      <c r="CDZ294">
        <v>62.1751</v>
      </c>
      <c r="CEA294">
        <v>62.1751</v>
      </c>
      <c r="CEB294">
        <v>62.1751</v>
      </c>
      <c r="CEC294">
        <v>62.1751</v>
      </c>
      <c r="CED294">
        <v>62.1751</v>
      </c>
      <c r="CEE294">
        <v>62.1751</v>
      </c>
      <c r="CEF294">
        <v>62.1751</v>
      </c>
      <c r="CEG294">
        <v>62.1751</v>
      </c>
      <c r="CEH294">
        <v>64.427099999999996</v>
      </c>
      <c r="CEI294">
        <v>64.427099999999996</v>
      </c>
      <c r="CEJ294">
        <v>60.925600000000003</v>
      </c>
      <c r="CEK294">
        <v>60.925600000000003</v>
      </c>
      <c r="CEL294">
        <v>64.158199999999994</v>
      </c>
      <c r="CEM294">
        <v>64.158199999999994</v>
      </c>
      <c r="CEN294">
        <v>64.158199999999994</v>
      </c>
      <c r="CEO294">
        <v>68.316599999999994</v>
      </c>
      <c r="CEP294">
        <v>68.316599999999994</v>
      </c>
      <c r="CEQ294">
        <v>68.316599999999994</v>
      </c>
      <c r="CER294">
        <v>68.316599999999994</v>
      </c>
      <c r="CES294">
        <v>68.316599999999994</v>
      </c>
      <c r="CET294">
        <v>68.316599999999994</v>
      </c>
      <c r="CEU294">
        <v>68.316599999999994</v>
      </c>
      <c r="CEV294">
        <v>68.316599999999994</v>
      </c>
      <c r="CEW294">
        <v>68.316599999999994</v>
      </c>
      <c r="CEX294">
        <v>68.316599999999994</v>
      </c>
      <c r="CEY294">
        <v>68.316599999999994</v>
      </c>
      <c r="CEZ294">
        <v>68.316599999999994</v>
      </c>
      <c r="CFA294">
        <v>71.607699999999994</v>
      </c>
      <c r="CFB294">
        <v>71.607699999999994</v>
      </c>
      <c r="CFC294">
        <v>64.069500000000005</v>
      </c>
      <c r="CFD294">
        <v>66.338399999999993</v>
      </c>
      <c r="CFE294">
        <v>67.799899999999994</v>
      </c>
      <c r="CFF294">
        <v>67.760000000000005</v>
      </c>
      <c r="CFG294">
        <v>71.842399999999998</v>
      </c>
      <c r="CFH294">
        <v>64.575800000000001</v>
      </c>
      <c r="CFI294">
        <v>62.7087</v>
      </c>
      <c r="CFJ294">
        <v>62.7087</v>
      </c>
      <c r="CFK294">
        <v>60.780799999999999</v>
      </c>
      <c r="CFL294">
        <v>60.780799999999999</v>
      </c>
      <c r="CFM294">
        <v>60.780799999999999</v>
      </c>
      <c r="CFN294">
        <v>60.780799999999999</v>
      </c>
      <c r="CFO294">
        <v>60.780799999999999</v>
      </c>
      <c r="CFP294">
        <v>60.229799999999997</v>
      </c>
      <c r="CFQ294">
        <v>60.229799999999997</v>
      </c>
      <c r="CFR294">
        <v>60.229799999999997</v>
      </c>
      <c r="CFS294">
        <v>60.229799999999997</v>
      </c>
      <c r="CFT294">
        <v>60.229799999999997</v>
      </c>
      <c r="CFU294">
        <v>60.229799999999997</v>
      </c>
      <c r="CFV294">
        <v>60.229799999999997</v>
      </c>
      <c r="CFW294">
        <v>60.229799999999997</v>
      </c>
      <c r="CFX294">
        <v>53.304000000000002</v>
      </c>
      <c r="CFY294">
        <v>45.564300000000003</v>
      </c>
      <c r="CFZ294">
        <v>45.564300000000003</v>
      </c>
      <c r="CGA294">
        <v>45.564300000000003</v>
      </c>
      <c r="CGB294">
        <v>50.076799999999999</v>
      </c>
      <c r="CGC294">
        <v>49.735100000000003</v>
      </c>
      <c r="CGD294">
        <v>45.8489</v>
      </c>
      <c r="CGE294">
        <v>44.649099999999997</v>
      </c>
      <c r="CGF294">
        <v>44.649099999999997</v>
      </c>
      <c r="CGG294">
        <v>39.532699999999998</v>
      </c>
      <c r="CGH294">
        <v>37.448599999999999</v>
      </c>
      <c r="CGI294">
        <v>39.586500000000001</v>
      </c>
      <c r="CGJ294">
        <v>40.497199999999999</v>
      </c>
      <c r="CGK294">
        <v>42.348700000000001</v>
      </c>
      <c r="CGL294">
        <v>43.0443</v>
      </c>
      <c r="CGM294">
        <v>46.307499999999997</v>
      </c>
      <c r="CGN294">
        <v>47.956600000000002</v>
      </c>
      <c r="CGO294">
        <v>47.294800000000002</v>
      </c>
      <c r="CGP294">
        <v>45.279400000000003</v>
      </c>
      <c r="CGQ294">
        <v>38.554099999999998</v>
      </c>
      <c r="CGR294">
        <v>33.488900000000001</v>
      </c>
      <c r="CGS294">
        <v>30.8033</v>
      </c>
      <c r="CGT294">
        <v>33.445099999999996</v>
      </c>
      <c r="CGU294">
        <v>31.589600000000001</v>
      </c>
      <c r="CGV294">
        <v>27.583200000000001</v>
      </c>
      <c r="CGW294">
        <v>26.286999999999999</v>
      </c>
      <c r="CGX294">
        <v>23.4011</v>
      </c>
      <c r="CGY294">
        <v>18.6309</v>
      </c>
      <c r="CGZ294">
        <v>19.6983</v>
      </c>
      <c r="CHA294">
        <v>23.459299999999999</v>
      </c>
      <c r="CHB294">
        <v>24.780799999999999</v>
      </c>
      <c r="CHC294">
        <v>26.892900000000001</v>
      </c>
      <c r="CHD294">
        <v>27.905000000000001</v>
      </c>
      <c r="CHE294">
        <v>22.210999999999999</v>
      </c>
      <c r="CHF294">
        <v>25.0367</v>
      </c>
      <c r="CHG294">
        <v>26.852900000000002</v>
      </c>
      <c r="CHH294">
        <v>26.614899999999999</v>
      </c>
      <c r="CHI294">
        <v>29.050899999999999</v>
      </c>
      <c r="CHJ294">
        <v>26.630199999999999</v>
      </c>
      <c r="CHK294">
        <v>25.451499999999999</v>
      </c>
      <c r="CHL294">
        <v>26.921600000000002</v>
      </c>
      <c r="CHM294">
        <v>24.902699999999999</v>
      </c>
      <c r="CHN294">
        <v>25.863600000000002</v>
      </c>
      <c r="CHO294">
        <v>25.863600000000002</v>
      </c>
      <c r="CHP294">
        <v>26.057200000000002</v>
      </c>
      <c r="CHQ294">
        <v>26.057200000000002</v>
      </c>
      <c r="CHR294">
        <v>29.1919</v>
      </c>
      <c r="CHS294">
        <v>28.063300000000002</v>
      </c>
      <c r="CHT294">
        <v>28.1663</v>
      </c>
      <c r="CHU294">
        <v>26.903400000000001</v>
      </c>
      <c r="CHV294">
        <v>27.266500000000001</v>
      </c>
      <c r="CHW294">
        <v>28.0303</v>
      </c>
      <c r="CHX294">
        <v>28.831199999999999</v>
      </c>
      <c r="CHY294">
        <v>30.3291</v>
      </c>
      <c r="CHZ294">
        <v>30.0611</v>
      </c>
      <c r="CIA294">
        <v>33.795999999999999</v>
      </c>
      <c r="CIB294">
        <v>33.795999999999999</v>
      </c>
      <c r="CIC294">
        <v>36.5383</v>
      </c>
      <c r="CID294">
        <v>36.524299999999997</v>
      </c>
      <c r="CIE294">
        <v>33.929400000000001</v>
      </c>
      <c r="CIF294">
        <v>32.25</v>
      </c>
      <c r="CIG294">
        <v>32.25</v>
      </c>
      <c r="CIH294">
        <v>32.25</v>
      </c>
      <c r="CII294">
        <v>32.25</v>
      </c>
      <c r="CIJ294">
        <v>32.25</v>
      </c>
      <c r="CIK294">
        <v>32.25</v>
      </c>
      <c r="CIL294">
        <v>32.25</v>
      </c>
      <c r="CIM294">
        <v>35.006</v>
      </c>
      <c r="CIN294">
        <v>35.006</v>
      </c>
      <c r="CIO294">
        <v>35.006</v>
      </c>
      <c r="CIP294">
        <v>35.006</v>
      </c>
      <c r="CIQ294">
        <v>35.006</v>
      </c>
      <c r="CIR294">
        <v>35.006</v>
      </c>
      <c r="CIS294">
        <v>33.597900000000003</v>
      </c>
      <c r="CIT294">
        <v>33.804000000000002</v>
      </c>
      <c r="CIU294">
        <v>33.079900000000002</v>
      </c>
      <c r="CIV294">
        <v>33.079900000000002</v>
      </c>
      <c r="CIW294">
        <v>31.272300000000001</v>
      </c>
      <c r="CIX294">
        <v>31.272300000000001</v>
      </c>
      <c r="CIY294">
        <v>32.669499999999999</v>
      </c>
      <c r="CIZ294">
        <v>32.669499999999999</v>
      </c>
      <c r="CJA294">
        <v>26.806699999999999</v>
      </c>
      <c r="CJB294">
        <v>27.977900000000002</v>
      </c>
      <c r="CJC294">
        <v>29.143599999999999</v>
      </c>
      <c r="CJD294">
        <v>29.143599999999999</v>
      </c>
      <c r="CJE294">
        <v>29.143599999999999</v>
      </c>
      <c r="CJF294">
        <v>28.6814</v>
      </c>
      <c r="CJG294">
        <v>28.6814</v>
      </c>
      <c r="CJH294">
        <v>28.6814</v>
      </c>
      <c r="CJI294">
        <v>28.6814</v>
      </c>
      <c r="CJJ294">
        <v>31.7165</v>
      </c>
      <c r="CJK294">
        <v>31.7165</v>
      </c>
      <c r="CJL294">
        <v>33.095799999999997</v>
      </c>
      <c r="CJM294">
        <v>34.513300000000001</v>
      </c>
      <c r="CJN294">
        <v>28.2441</v>
      </c>
      <c r="CJO294">
        <v>25.851099999999999</v>
      </c>
      <c r="CJP294">
        <v>25.851099999999999</v>
      </c>
      <c r="CJQ294">
        <v>22.574400000000001</v>
      </c>
      <c r="CJR294">
        <v>22.104800000000001</v>
      </c>
      <c r="CJS294">
        <v>22.104800000000001</v>
      </c>
      <c r="CJT294">
        <v>26.507300000000001</v>
      </c>
      <c r="CJU294">
        <v>26.507300000000001</v>
      </c>
      <c r="CJV294">
        <v>28.972200000000001</v>
      </c>
      <c r="CJW294">
        <v>29.1645</v>
      </c>
      <c r="CJX294">
        <v>28.903300000000002</v>
      </c>
      <c r="CJY294">
        <v>30.420100000000001</v>
      </c>
      <c r="CJZ294">
        <v>30.420100000000001</v>
      </c>
      <c r="CKA294">
        <v>29.313099999999999</v>
      </c>
      <c r="CKB294">
        <v>27.642299999999999</v>
      </c>
      <c r="CKC294">
        <v>27.642299999999999</v>
      </c>
      <c r="CKD294">
        <v>26.840900000000001</v>
      </c>
      <c r="CKE294">
        <v>25.4207</v>
      </c>
      <c r="CKF294">
        <v>25.4207</v>
      </c>
      <c r="CKG294">
        <v>25.4207</v>
      </c>
      <c r="CKH294">
        <v>25.4207</v>
      </c>
      <c r="CKI294">
        <v>25.4207</v>
      </c>
      <c r="CKJ294">
        <v>26.753599999999999</v>
      </c>
      <c r="CKK294">
        <v>26.753599999999999</v>
      </c>
      <c r="CKL294">
        <v>39.619700000000002</v>
      </c>
      <c r="CKM294">
        <v>38.750799999999998</v>
      </c>
      <c r="CKN294">
        <v>38.750799999999998</v>
      </c>
      <c r="CKO294">
        <v>38.750799999999998</v>
      </c>
      <c r="CKP294">
        <v>38.750799999999998</v>
      </c>
      <c r="CKQ294">
        <v>37.677700000000002</v>
      </c>
      <c r="CKR294">
        <v>37.677700000000002</v>
      </c>
      <c r="CKS294">
        <v>37.677700000000002</v>
      </c>
      <c r="CKT294">
        <v>37.677700000000002</v>
      </c>
      <c r="CKU294">
        <v>37.677700000000002</v>
      </c>
      <c r="CKV294">
        <v>35.5413</v>
      </c>
      <c r="CKW294">
        <v>35.5413</v>
      </c>
      <c r="CKX294">
        <v>35.5413</v>
      </c>
      <c r="CKY294">
        <v>35.5413</v>
      </c>
      <c r="CKZ294">
        <v>35.5413</v>
      </c>
      <c r="CLA294">
        <v>35.5413</v>
      </c>
      <c r="CLB294">
        <v>35.5413</v>
      </c>
      <c r="CLC294">
        <v>35.5413</v>
      </c>
      <c r="CLD294">
        <v>35.5413</v>
      </c>
      <c r="CLE294">
        <v>35.5413</v>
      </c>
      <c r="CLF294">
        <v>35.5413</v>
      </c>
      <c r="CLG294">
        <v>35.5413</v>
      </c>
      <c r="CLH294">
        <v>35.5413</v>
      </c>
      <c r="CLI294">
        <v>35.5413</v>
      </c>
      <c r="CLJ294">
        <v>35.5413</v>
      </c>
      <c r="CLK294">
        <v>35.5413</v>
      </c>
      <c r="CLL294">
        <v>35.5413</v>
      </c>
      <c r="CLM294">
        <v>35.5413</v>
      </c>
      <c r="CLN294">
        <v>35.5413</v>
      </c>
      <c r="CLO294">
        <v>35.5413</v>
      </c>
      <c r="CLP294">
        <v>35.5413</v>
      </c>
      <c r="CLQ294">
        <v>35.5413</v>
      </c>
      <c r="CLR294">
        <v>35.5413</v>
      </c>
      <c r="CLS294">
        <v>35.5413</v>
      </c>
      <c r="CLT294">
        <v>35.5413</v>
      </c>
      <c r="CLU294">
        <v>35.5413</v>
      </c>
      <c r="CLV294">
        <v>35.5413</v>
      </c>
      <c r="CLW294">
        <v>35.5413</v>
      </c>
      <c r="CLX294">
        <v>35.5413</v>
      </c>
      <c r="CLY294">
        <v>35.5413</v>
      </c>
      <c r="CLZ294">
        <v>36.262</v>
      </c>
      <c r="CMA294">
        <v>36.262</v>
      </c>
      <c r="CMB294">
        <v>36.262</v>
      </c>
      <c r="CMC294">
        <v>36.262</v>
      </c>
      <c r="CMD294">
        <v>36.4634</v>
      </c>
      <c r="CME294">
        <v>36.4634</v>
      </c>
      <c r="CMF294">
        <v>36.4634</v>
      </c>
      <c r="CMG294">
        <v>36.4634</v>
      </c>
      <c r="CMH294">
        <v>36.4634</v>
      </c>
      <c r="CMI294">
        <v>35.401699999999998</v>
      </c>
      <c r="CMJ294">
        <v>35.401699999999998</v>
      </c>
      <c r="CMK294">
        <v>35.401699999999998</v>
      </c>
      <c r="CML294">
        <v>35.401699999999998</v>
      </c>
      <c r="CMM294">
        <v>35.401699999999998</v>
      </c>
      <c r="CMN294">
        <v>35.401699999999998</v>
      </c>
      <c r="CMO294">
        <v>35.401699999999998</v>
      </c>
      <c r="CMP294">
        <v>35.401699999999998</v>
      </c>
      <c r="CMQ294">
        <v>35.401699999999998</v>
      </c>
      <c r="CMR294">
        <v>35.401699999999998</v>
      </c>
      <c r="CMS294">
        <v>35.401699999999998</v>
      </c>
      <c r="CMT294">
        <v>35.401699999999998</v>
      </c>
      <c r="CMU294">
        <v>35.401699999999998</v>
      </c>
      <c r="CMV294">
        <v>35.401699999999998</v>
      </c>
      <c r="CMW294">
        <v>35.401699999999998</v>
      </c>
      <c r="CMX294">
        <v>35.401699999999998</v>
      </c>
      <c r="CMY294">
        <v>35.401699999999998</v>
      </c>
      <c r="CMZ294">
        <v>35.401699999999998</v>
      </c>
      <c r="CNA294">
        <v>34.972200000000001</v>
      </c>
      <c r="CNB294">
        <v>34.972200000000001</v>
      </c>
      <c r="CNC294">
        <v>34.972200000000001</v>
      </c>
      <c r="CND294">
        <v>34.972200000000001</v>
      </c>
      <c r="CNE294">
        <v>34.972200000000001</v>
      </c>
      <c r="CNF294">
        <v>34.972200000000001</v>
      </c>
      <c r="CNG294">
        <v>34.972200000000001</v>
      </c>
      <c r="CNH294">
        <v>34.972200000000001</v>
      </c>
      <c r="CNI294">
        <v>34.972200000000001</v>
      </c>
      <c r="CNJ294">
        <v>34.972200000000001</v>
      </c>
      <c r="CNK294">
        <v>34.972200000000001</v>
      </c>
      <c r="CNL294">
        <v>34.972200000000001</v>
      </c>
      <c r="CNM294">
        <v>34.972200000000001</v>
      </c>
      <c r="CNN294">
        <v>34.972200000000001</v>
      </c>
      <c r="CNO294">
        <v>34.972200000000001</v>
      </c>
      <c r="CNP294">
        <v>34.972200000000001</v>
      </c>
      <c r="CNQ294">
        <v>34.972200000000001</v>
      </c>
      <c r="CNR294">
        <v>34.972200000000001</v>
      </c>
      <c r="CNS294">
        <v>34.972200000000001</v>
      </c>
      <c r="CNT294">
        <v>34.972200000000001</v>
      </c>
      <c r="CNU294">
        <v>34.972200000000001</v>
      </c>
      <c r="CNV294">
        <v>34.972200000000001</v>
      </c>
      <c r="CNW294">
        <v>34.972200000000001</v>
      </c>
      <c r="CNX294">
        <v>34.972200000000001</v>
      </c>
      <c r="CNY294">
        <v>34.972200000000001</v>
      </c>
      <c r="CNZ294">
        <v>34.972200000000001</v>
      </c>
      <c r="COA294">
        <v>34.972200000000001</v>
      </c>
      <c r="COB294">
        <v>34.972200000000001</v>
      </c>
      <c r="COC294">
        <v>34.972200000000001</v>
      </c>
      <c r="COD294">
        <v>34.972200000000001</v>
      </c>
      <c r="COE294">
        <v>34.972200000000001</v>
      </c>
      <c r="COF294">
        <v>34.972200000000001</v>
      </c>
      <c r="COG294">
        <v>34.972200000000001</v>
      </c>
      <c r="COH294">
        <v>34.972200000000001</v>
      </c>
      <c r="COI294">
        <v>34.972200000000001</v>
      </c>
      <c r="COJ294">
        <v>34.972200000000001</v>
      </c>
      <c r="COK294">
        <v>34.972200000000001</v>
      </c>
      <c r="COL294">
        <v>34.972200000000001</v>
      </c>
      <c r="COM294">
        <v>34.972200000000001</v>
      </c>
      <c r="CON294">
        <v>34.972200000000001</v>
      </c>
      <c r="COO294">
        <v>34.972200000000001</v>
      </c>
      <c r="COP294">
        <v>34.972200000000001</v>
      </c>
      <c r="COQ294">
        <v>34.972200000000001</v>
      </c>
      <c r="COR294">
        <v>34.972200000000001</v>
      </c>
      <c r="COS294">
        <v>34.972200000000001</v>
      </c>
      <c r="COT294">
        <v>34.972200000000001</v>
      </c>
      <c r="COU294">
        <v>34.972200000000001</v>
      </c>
      <c r="COV294">
        <v>34.972200000000001</v>
      </c>
      <c r="COW294">
        <v>34.972200000000001</v>
      </c>
      <c r="COX294">
        <v>34.972200000000001</v>
      </c>
      <c r="COY294">
        <v>34.972200000000001</v>
      </c>
      <c r="COZ294">
        <v>34.972200000000001</v>
      </c>
      <c r="CPA294">
        <v>34.972200000000001</v>
      </c>
      <c r="CPB294">
        <v>34.972200000000001</v>
      </c>
      <c r="CPC294">
        <v>34.972200000000001</v>
      </c>
      <c r="CPD294">
        <v>34.972200000000001</v>
      </c>
      <c r="CPE294">
        <v>34.972200000000001</v>
      </c>
      <c r="CPF294">
        <v>34.972200000000001</v>
      </c>
      <c r="CPG294">
        <v>34.972200000000001</v>
      </c>
      <c r="CPH294">
        <v>34.972200000000001</v>
      </c>
      <c r="CPI294">
        <v>34.972200000000001</v>
      </c>
      <c r="CPJ294">
        <v>34.972200000000001</v>
      </c>
      <c r="CPK294">
        <v>34.972200000000001</v>
      </c>
      <c r="CPL294">
        <v>34.972200000000001</v>
      </c>
      <c r="CPM294">
        <v>34.972200000000001</v>
      </c>
      <c r="CPN294">
        <v>34.972200000000001</v>
      </c>
      <c r="CPO294">
        <v>34.972200000000001</v>
      </c>
      <c r="CPP294">
        <v>34.972200000000001</v>
      </c>
      <c r="CPQ294">
        <v>34.972200000000001</v>
      </c>
      <c r="CPR294">
        <v>34.972200000000001</v>
      </c>
      <c r="CPS294">
        <v>34.972200000000001</v>
      </c>
      <c r="CPT294">
        <v>33.1633</v>
      </c>
      <c r="CPU294">
        <v>33.1633</v>
      </c>
      <c r="CPV294">
        <v>33.1633</v>
      </c>
      <c r="CPW294">
        <v>33.1633</v>
      </c>
      <c r="CPX294">
        <v>33.1633</v>
      </c>
      <c r="CPY294">
        <v>33.1633</v>
      </c>
      <c r="CPZ294">
        <v>33.1633</v>
      </c>
      <c r="CQA294">
        <v>33.1633</v>
      </c>
      <c r="CQB294">
        <v>33.1633</v>
      </c>
      <c r="CQC294">
        <v>33.1633</v>
      </c>
      <c r="CQD294">
        <v>33.1633</v>
      </c>
      <c r="CQE294">
        <v>33.1633</v>
      </c>
      <c r="CQF294">
        <v>33.1633</v>
      </c>
      <c r="CQG294">
        <v>33.1633</v>
      </c>
      <c r="CQH294">
        <v>33.1633</v>
      </c>
      <c r="CQI294">
        <v>33.1633</v>
      </c>
      <c r="CQJ294">
        <v>33.1633</v>
      </c>
      <c r="CQK294">
        <v>32.276899999999998</v>
      </c>
      <c r="CQL294">
        <v>32.276899999999998</v>
      </c>
      <c r="CQM294">
        <v>30.916699999999999</v>
      </c>
      <c r="CQN294">
        <v>30.916699999999999</v>
      </c>
      <c r="CQO294">
        <v>30.916699999999999</v>
      </c>
      <c r="CQP294">
        <v>30.916699999999999</v>
      </c>
      <c r="CQQ294">
        <v>30.916699999999999</v>
      </c>
      <c r="CQR294">
        <v>30.916699999999999</v>
      </c>
      <c r="CQS294">
        <v>30.916699999999999</v>
      </c>
      <c r="CQT294">
        <v>30.916699999999999</v>
      </c>
      <c r="CQU294">
        <v>30.916699999999999</v>
      </c>
      <c r="CQV294">
        <v>30.916699999999999</v>
      </c>
      <c r="CQW294">
        <v>30.916699999999999</v>
      </c>
      <c r="CQX294">
        <v>30.916699999999999</v>
      </c>
      <c r="CQY294">
        <v>30.916699999999999</v>
      </c>
      <c r="CQZ294">
        <v>30.916699999999999</v>
      </c>
      <c r="CRA294">
        <v>30.916699999999999</v>
      </c>
      <c r="CRB294">
        <v>30.916699999999999</v>
      </c>
      <c r="CRC294">
        <v>30.916699999999999</v>
      </c>
      <c r="CRD294">
        <v>30.916699999999999</v>
      </c>
      <c r="CRE294">
        <v>30.916699999999999</v>
      </c>
      <c r="CRF294">
        <v>30.916699999999999</v>
      </c>
      <c r="CRG294">
        <v>30.916699999999999</v>
      </c>
      <c r="CRH294">
        <v>30.916699999999999</v>
      </c>
      <c r="CRI294">
        <v>30.916699999999999</v>
      </c>
      <c r="CRJ294">
        <v>29.9727</v>
      </c>
      <c r="CRK294">
        <v>32.113599999999998</v>
      </c>
      <c r="CRL294">
        <v>32.113599999999998</v>
      </c>
      <c r="CRM294">
        <v>32.113599999999998</v>
      </c>
      <c r="CRN294">
        <v>32.113599999999998</v>
      </c>
      <c r="CRO294">
        <v>32.113599999999998</v>
      </c>
      <c r="CRP294">
        <v>32.113599999999998</v>
      </c>
      <c r="CRQ294">
        <v>32.113599999999998</v>
      </c>
      <c r="CRR294">
        <v>32.113599999999998</v>
      </c>
      <c r="CRS294">
        <v>32.113599999999998</v>
      </c>
      <c r="CRT294">
        <v>32.113599999999998</v>
      </c>
      <c r="CRU294">
        <v>32.113599999999998</v>
      </c>
      <c r="CRV294">
        <v>32.113599999999998</v>
      </c>
      <c r="CRW294">
        <v>32.113599999999998</v>
      </c>
      <c r="CRX294">
        <v>32.113599999999998</v>
      </c>
      <c r="CRY294">
        <v>32.113599999999998</v>
      </c>
      <c r="CRZ294">
        <v>32.113599999999998</v>
      </c>
      <c r="CSA294">
        <v>32.113599999999998</v>
      </c>
      <c r="CSB294">
        <v>32.113599999999998</v>
      </c>
      <c r="CSC294">
        <v>32.113599999999998</v>
      </c>
      <c r="CSD294">
        <v>32.113599999999998</v>
      </c>
      <c r="CSE294">
        <v>32.113599999999998</v>
      </c>
      <c r="CSF294">
        <v>32.113599999999998</v>
      </c>
      <c r="CSG294">
        <v>32.113599999999998</v>
      </c>
      <c r="CSH294">
        <v>32.113599999999998</v>
      </c>
      <c r="CSI294">
        <v>32.113599999999998</v>
      </c>
      <c r="CSJ294">
        <v>32.113599999999998</v>
      </c>
      <c r="CSK294">
        <v>32.113599999999998</v>
      </c>
      <c r="CSL294">
        <v>32.113599999999998</v>
      </c>
      <c r="CSM294">
        <v>32.113599999999998</v>
      </c>
      <c r="CSN294">
        <v>32.113599999999998</v>
      </c>
      <c r="CSO294">
        <v>32.113599999999998</v>
      </c>
      <c r="CSP294">
        <v>32.113599999999998</v>
      </c>
      <c r="CSQ294">
        <v>32.113599999999998</v>
      </c>
      <c r="CSR294">
        <v>32.113599999999998</v>
      </c>
      <c r="CSS294">
        <v>32.113599999999998</v>
      </c>
      <c r="CST294">
        <v>32.113599999999998</v>
      </c>
      <c r="CSU294">
        <v>32.747700000000002</v>
      </c>
      <c r="CSV294">
        <v>32.747700000000002</v>
      </c>
      <c r="CSW294">
        <v>32.747700000000002</v>
      </c>
      <c r="CSX294">
        <v>32.747700000000002</v>
      </c>
      <c r="CSY294">
        <v>34.3322</v>
      </c>
      <c r="CSZ294">
        <v>34.3322</v>
      </c>
      <c r="CTA294">
        <v>34.3322</v>
      </c>
      <c r="CTB294">
        <v>34.3322</v>
      </c>
      <c r="CTC294">
        <v>34.3322</v>
      </c>
      <c r="CTD294">
        <v>34.3322</v>
      </c>
      <c r="CTE294">
        <v>34.3322</v>
      </c>
      <c r="CTF294">
        <v>34.3322</v>
      </c>
      <c r="CTG294">
        <v>34.3322</v>
      </c>
      <c r="CTH294">
        <v>34.3322</v>
      </c>
      <c r="CTI294">
        <v>34.3322</v>
      </c>
      <c r="CTJ294">
        <v>34.3322</v>
      </c>
      <c r="CTK294">
        <v>34.3322</v>
      </c>
      <c r="CTL294">
        <v>34.3322</v>
      </c>
      <c r="CTM294">
        <v>34.3322</v>
      </c>
      <c r="CTN294">
        <v>34.3322</v>
      </c>
      <c r="CTO294">
        <v>34.3322</v>
      </c>
      <c r="CTP294">
        <v>34.3322</v>
      </c>
      <c r="CTQ294">
        <v>34.3322</v>
      </c>
      <c r="CTR294">
        <v>34.3322</v>
      </c>
      <c r="CTS294">
        <v>34.3322</v>
      </c>
      <c r="CTT294">
        <v>34.3322</v>
      </c>
      <c r="CTU294">
        <v>34.3322</v>
      </c>
      <c r="CTV294">
        <v>34.3322</v>
      </c>
      <c r="CTW294">
        <v>34.3322</v>
      </c>
      <c r="CTX294">
        <v>34.3322</v>
      </c>
      <c r="CTY294">
        <v>34.3322</v>
      </c>
      <c r="CTZ294">
        <v>34.3322</v>
      </c>
      <c r="CUA294">
        <v>34.3322</v>
      </c>
      <c r="CUB294">
        <v>34.3322</v>
      </c>
      <c r="CUC294">
        <v>34.3322</v>
      </c>
      <c r="CUD294">
        <v>34.3322</v>
      </c>
      <c r="CUE294">
        <v>34.3322</v>
      </c>
      <c r="CUF294">
        <v>34.3322</v>
      </c>
      <c r="CUG294">
        <v>34.3322</v>
      </c>
      <c r="CUH294">
        <v>34.3322</v>
      </c>
      <c r="CUI294">
        <v>34.3322</v>
      </c>
      <c r="CUJ294">
        <v>34.3322</v>
      </c>
      <c r="CUK294">
        <v>34.3322</v>
      </c>
      <c r="CUL294">
        <v>34.3322</v>
      </c>
      <c r="CUM294">
        <v>34.3322</v>
      </c>
      <c r="CUN294">
        <v>34.3322</v>
      </c>
      <c r="CUO294">
        <v>34.3322</v>
      </c>
      <c r="CUP294">
        <v>34.3322</v>
      </c>
      <c r="CUQ294">
        <v>34.3322</v>
      </c>
      <c r="CUR294">
        <v>34.3322</v>
      </c>
      <c r="CUS294">
        <v>34.3322</v>
      </c>
      <c r="CUT294">
        <v>34.3322</v>
      </c>
      <c r="CUU294">
        <v>34.3322</v>
      </c>
      <c r="CUV294">
        <v>34.3322</v>
      </c>
      <c r="CUW294">
        <v>34.3322</v>
      </c>
      <c r="CUX294">
        <v>34.3322</v>
      </c>
      <c r="CUY294">
        <v>34.3322</v>
      </c>
      <c r="CUZ294">
        <v>34.3322</v>
      </c>
      <c r="CVA294">
        <v>34.3322</v>
      </c>
      <c r="CVB294">
        <v>34.3322</v>
      </c>
      <c r="CVC294">
        <v>34.3322</v>
      </c>
      <c r="CVD294">
        <v>34.938000000000002</v>
      </c>
      <c r="CVE294">
        <v>34.938000000000002</v>
      </c>
      <c r="CVF294">
        <v>34.938000000000002</v>
      </c>
      <c r="CVG294">
        <v>34.938000000000002</v>
      </c>
      <c r="CVH294">
        <v>34.938000000000002</v>
      </c>
      <c r="CVI294">
        <v>34.938000000000002</v>
      </c>
      <c r="CVJ294">
        <v>34.938000000000002</v>
      </c>
      <c r="CVK294">
        <v>34.938000000000002</v>
      </c>
      <c r="CVL294">
        <v>34.938000000000002</v>
      </c>
      <c r="CVM294">
        <v>34.938000000000002</v>
      </c>
      <c r="CVN294">
        <v>34.938000000000002</v>
      </c>
      <c r="CVO294">
        <v>34.938000000000002</v>
      </c>
      <c r="CVP294">
        <v>34.938000000000002</v>
      </c>
      <c r="CVQ294">
        <v>34.938000000000002</v>
      </c>
      <c r="CVR294">
        <v>34.938000000000002</v>
      </c>
      <c r="CVS294">
        <v>34.938000000000002</v>
      </c>
      <c r="CVT294">
        <v>34.938000000000002</v>
      </c>
      <c r="CVU294">
        <v>34.938000000000002</v>
      </c>
      <c r="CVV294">
        <v>34.938000000000002</v>
      </c>
      <c r="CVW294">
        <v>34.938000000000002</v>
      </c>
      <c r="CVX294">
        <v>36.122</v>
      </c>
      <c r="CVY294">
        <v>36.839799999999997</v>
      </c>
      <c r="CVZ294">
        <v>36.839799999999997</v>
      </c>
      <c r="CWA294">
        <v>38.631999999999998</v>
      </c>
      <c r="CWB294">
        <v>38.631999999999998</v>
      </c>
      <c r="CWC294">
        <v>38.631999999999998</v>
      </c>
      <c r="CWD294">
        <v>38.631999999999998</v>
      </c>
      <c r="CWE294">
        <v>38.631999999999998</v>
      </c>
      <c r="CWF294">
        <v>38.106999999999999</v>
      </c>
      <c r="CWG294">
        <v>38.280900000000003</v>
      </c>
      <c r="CWH294">
        <v>40.345100000000002</v>
      </c>
      <c r="CWI294">
        <v>40.345100000000002</v>
      </c>
      <c r="CWJ294">
        <v>40.345100000000002</v>
      </c>
      <c r="CWK294">
        <v>40.345100000000002</v>
      </c>
      <c r="CWL294">
        <v>40.345100000000002</v>
      </c>
      <c r="CWM294">
        <v>40.345100000000002</v>
      </c>
      <c r="CWN294">
        <v>40.345100000000002</v>
      </c>
      <c r="CWO294">
        <v>40.345100000000002</v>
      </c>
      <c r="CWP294">
        <v>40.345100000000002</v>
      </c>
      <c r="CWQ294">
        <v>40.345100000000002</v>
      </c>
      <c r="CWR294">
        <v>40.345100000000002</v>
      </c>
      <c r="CWS294">
        <v>40.345100000000002</v>
      </c>
      <c r="CWT294">
        <v>40.345100000000002</v>
      </c>
      <c r="CWU294">
        <v>38.700099999999999</v>
      </c>
      <c r="CWV294">
        <v>38.858699999999999</v>
      </c>
      <c r="CWW294">
        <v>38.858699999999999</v>
      </c>
      <c r="CWX294">
        <v>38.858699999999999</v>
      </c>
      <c r="CWY294">
        <v>38.858699999999999</v>
      </c>
      <c r="CWZ294">
        <v>38.858699999999999</v>
      </c>
      <c r="CXA294">
        <v>38.858699999999999</v>
      </c>
      <c r="CXB294">
        <v>38.858699999999999</v>
      </c>
      <c r="CXC294">
        <v>38.858699999999999</v>
      </c>
      <c r="CXD294">
        <v>38.858699999999999</v>
      </c>
      <c r="CXE294">
        <v>38.858699999999999</v>
      </c>
      <c r="CXF294">
        <v>38.858699999999999</v>
      </c>
      <c r="CXG294">
        <v>38.858699999999999</v>
      </c>
      <c r="CXH294">
        <v>38.858699999999999</v>
      </c>
      <c r="CXI294">
        <v>38.858699999999999</v>
      </c>
      <c r="CXJ294">
        <v>38.858699999999999</v>
      </c>
      <c r="CXK294">
        <v>38.858699999999999</v>
      </c>
      <c r="CXL294">
        <v>38.858699999999999</v>
      </c>
      <c r="CXM294">
        <v>38.858699999999999</v>
      </c>
      <c r="CXN294">
        <v>38.858699999999999</v>
      </c>
      <c r="CXO294">
        <v>38.858699999999999</v>
      </c>
      <c r="CXP294">
        <v>38.858699999999999</v>
      </c>
      <c r="CXQ294">
        <v>38.858699999999999</v>
      </c>
      <c r="CXR294">
        <v>38.858699999999999</v>
      </c>
      <c r="CXS294">
        <v>38.858699999999999</v>
      </c>
      <c r="CXT294">
        <v>38.858699999999999</v>
      </c>
      <c r="CXU294">
        <v>38.858699999999999</v>
      </c>
      <c r="CXV294">
        <v>38.858699999999999</v>
      </c>
      <c r="CXW294">
        <v>38.858699999999999</v>
      </c>
      <c r="CXX294">
        <v>38.858699999999999</v>
      </c>
      <c r="CXY294">
        <v>38.858699999999999</v>
      </c>
      <c r="CXZ294">
        <v>38.858699999999999</v>
      </c>
      <c r="CYA294">
        <v>38.858699999999999</v>
      </c>
      <c r="CYB294">
        <v>38.858699999999999</v>
      </c>
      <c r="CYC294">
        <v>38.858699999999999</v>
      </c>
      <c r="CYD294">
        <v>38.858699999999999</v>
      </c>
      <c r="CYE294">
        <v>38.858699999999999</v>
      </c>
      <c r="CYF294">
        <v>38.858699999999999</v>
      </c>
      <c r="CYG294">
        <v>38.858699999999999</v>
      </c>
      <c r="CYH294">
        <v>38.858699999999999</v>
      </c>
      <c r="CYI294">
        <v>38.858699999999999</v>
      </c>
      <c r="CYJ294">
        <v>38.858699999999999</v>
      </c>
      <c r="CYK294">
        <v>38.858699999999999</v>
      </c>
      <c r="CYL294">
        <v>39.070900000000002</v>
      </c>
      <c r="CYM294">
        <v>39.070900000000002</v>
      </c>
      <c r="CYN294">
        <v>39.070900000000002</v>
      </c>
      <c r="CYO294">
        <v>39.070900000000002</v>
      </c>
      <c r="CYP294">
        <v>39.070900000000002</v>
      </c>
      <c r="CYQ294">
        <v>39.070900000000002</v>
      </c>
      <c r="CYR294">
        <v>39.070900000000002</v>
      </c>
      <c r="CYS294">
        <v>39.070900000000002</v>
      </c>
      <c r="CYT294">
        <v>39.070900000000002</v>
      </c>
      <c r="CYU294">
        <v>39.070900000000002</v>
      </c>
      <c r="CYV294">
        <v>39.070900000000002</v>
      </c>
      <c r="CYW294">
        <v>39.070900000000002</v>
      </c>
      <c r="CYX294">
        <v>39.070900000000002</v>
      </c>
      <c r="CYY294">
        <v>39.070900000000002</v>
      </c>
      <c r="CYZ294">
        <v>39.070900000000002</v>
      </c>
      <c r="CZA294">
        <v>39.070900000000002</v>
      </c>
      <c r="CZB294">
        <v>39.070900000000002</v>
      </c>
      <c r="CZC294">
        <v>39.070900000000002</v>
      </c>
      <c r="CZD294">
        <v>39.070900000000002</v>
      </c>
      <c r="CZE294">
        <v>39.070900000000002</v>
      </c>
      <c r="CZF294">
        <v>39.070900000000002</v>
      </c>
      <c r="CZG294">
        <v>39.070900000000002</v>
      </c>
      <c r="CZH294">
        <v>39.070900000000002</v>
      </c>
      <c r="CZI294">
        <v>39.070900000000002</v>
      </c>
      <c r="CZJ294">
        <v>39.070900000000002</v>
      </c>
      <c r="CZK294">
        <v>39.070900000000002</v>
      </c>
      <c r="CZL294">
        <v>39.070900000000002</v>
      </c>
      <c r="CZM294">
        <v>39.070900000000002</v>
      </c>
      <c r="CZN294">
        <v>39.070900000000002</v>
      </c>
      <c r="CZO294">
        <v>39.070900000000002</v>
      </c>
      <c r="CZP294">
        <v>39.070900000000002</v>
      </c>
      <c r="CZQ294">
        <v>39.070900000000002</v>
      </c>
      <c r="CZR294">
        <v>39.070900000000002</v>
      </c>
      <c r="CZS294">
        <v>39.070900000000002</v>
      </c>
      <c r="CZT294">
        <v>39.070900000000002</v>
      </c>
      <c r="CZU294">
        <v>39.070900000000002</v>
      </c>
      <c r="CZV294">
        <v>39.070900000000002</v>
      </c>
      <c r="CZW294">
        <v>39.070900000000002</v>
      </c>
      <c r="CZX294">
        <v>39.070900000000002</v>
      </c>
      <c r="CZY294">
        <v>39.070900000000002</v>
      </c>
      <c r="CZZ294">
        <v>39.070900000000002</v>
      </c>
      <c r="DAA294">
        <v>39.070900000000002</v>
      </c>
      <c r="DAB294">
        <v>39.070900000000002</v>
      </c>
      <c r="DAC294">
        <v>39.070900000000002</v>
      </c>
      <c r="DAD294">
        <v>39.070900000000002</v>
      </c>
      <c r="DAE294">
        <v>39.070900000000002</v>
      </c>
      <c r="DAF294">
        <v>39.070900000000002</v>
      </c>
      <c r="DAG294">
        <v>39.070900000000002</v>
      </c>
      <c r="DAH294">
        <v>39.070900000000002</v>
      </c>
      <c r="DAI294">
        <v>39.070900000000002</v>
      </c>
      <c r="DAJ294">
        <v>39.070900000000002</v>
      </c>
      <c r="DAK294">
        <v>39.070900000000002</v>
      </c>
      <c r="DAL294">
        <v>39.070900000000002</v>
      </c>
      <c r="DAM294">
        <v>39.070900000000002</v>
      </c>
      <c r="DAN294">
        <v>39.070900000000002</v>
      </c>
      <c r="DAO294">
        <v>39.070900000000002</v>
      </c>
      <c r="DAP294">
        <v>39.070900000000002</v>
      </c>
      <c r="DAQ294">
        <v>39.070900000000002</v>
      </c>
      <c r="DAR294">
        <v>39.070900000000002</v>
      </c>
      <c r="DAS294">
        <v>39.070900000000002</v>
      </c>
      <c r="DAT294">
        <v>39.070900000000002</v>
      </c>
      <c r="DAU294">
        <v>39.070900000000002</v>
      </c>
      <c r="DAV294">
        <v>39.070900000000002</v>
      </c>
      <c r="DAW294">
        <v>39.070900000000002</v>
      </c>
      <c r="DAX294">
        <v>39.070900000000002</v>
      </c>
      <c r="DAY294">
        <v>39.070900000000002</v>
      </c>
      <c r="DAZ294">
        <v>39.070900000000002</v>
      </c>
      <c r="DBA294">
        <v>39.070900000000002</v>
      </c>
      <c r="DBB294">
        <v>39.070900000000002</v>
      </c>
      <c r="DBC294">
        <v>39.070900000000002</v>
      </c>
      <c r="DBD294">
        <v>39.070900000000002</v>
      </c>
      <c r="DBE294">
        <v>39.070900000000002</v>
      </c>
      <c r="DBF294">
        <v>39.070900000000002</v>
      </c>
      <c r="DBG294">
        <v>39.070900000000002</v>
      </c>
      <c r="DBH294">
        <v>39.070900000000002</v>
      </c>
      <c r="DBI294">
        <v>39.070900000000002</v>
      </c>
      <c r="DBJ294">
        <v>39.070900000000002</v>
      </c>
      <c r="DBK294">
        <v>39.070900000000002</v>
      </c>
      <c r="DBL294">
        <v>39.070900000000002</v>
      </c>
      <c r="DBM294">
        <v>39.070900000000002</v>
      </c>
      <c r="DBN294">
        <v>39.070900000000002</v>
      </c>
      <c r="DBO294">
        <v>39.070900000000002</v>
      </c>
      <c r="DBP294">
        <v>39.070900000000002</v>
      </c>
      <c r="DBQ294">
        <v>39.070900000000002</v>
      </c>
      <c r="DBR294">
        <v>39.070900000000002</v>
      </c>
      <c r="DBS294">
        <v>39.070900000000002</v>
      </c>
      <c r="DBT294">
        <v>39.070900000000002</v>
      </c>
      <c r="DBU294">
        <v>39.070900000000002</v>
      </c>
      <c r="DBV294">
        <v>39.070900000000002</v>
      </c>
      <c r="DBW294">
        <v>39.070900000000002</v>
      </c>
      <c r="DBX294">
        <v>39.070900000000002</v>
      </c>
      <c r="DBY294">
        <v>39.070900000000002</v>
      </c>
      <c r="DBZ294">
        <v>39.070900000000002</v>
      </c>
      <c r="DCA294">
        <v>39.070900000000002</v>
      </c>
      <c r="DCB294">
        <v>39.070900000000002</v>
      </c>
      <c r="DCC294">
        <v>39.070900000000002</v>
      </c>
      <c r="DCD294">
        <v>39.070900000000002</v>
      </c>
      <c r="DCE294">
        <v>39.070900000000002</v>
      </c>
      <c r="DCF294">
        <v>39.070900000000002</v>
      </c>
      <c r="DCG294">
        <v>39.070900000000002</v>
      </c>
      <c r="DCH294">
        <v>39.070900000000002</v>
      </c>
      <c r="DCI294">
        <v>39.070900000000002</v>
      </c>
      <c r="DCJ294">
        <v>39.070900000000002</v>
      </c>
      <c r="DCK294">
        <v>40.774000000000001</v>
      </c>
      <c r="DCL294">
        <v>40.774000000000001</v>
      </c>
      <c r="DCM294">
        <v>40.774000000000001</v>
      </c>
      <c r="DCN294">
        <v>40.774000000000001</v>
      </c>
      <c r="DCO294">
        <v>40.774000000000001</v>
      </c>
      <c r="DCP294">
        <v>40.774000000000001</v>
      </c>
      <c r="DCQ294">
        <v>40.774000000000001</v>
      </c>
      <c r="DCR294">
        <v>40.774000000000001</v>
      </c>
      <c r="DCS294">
        <v>40.774000000000001</v>
      </c>
      <c r="DCT294">
        <v>40.774000000000001</v>
      </c>
      <c r="DCU294">
        <v>40.774000000000001</v>
      </c>
      <c r="DCV294">
        <v>40.774000000000001</v>
      </c>
      <c r="DCW294">
        <v>40.774000000000001</v>
      </c>
      <c r="DCX294">
        <v>40.774000000000001</v>
      </c>
      <c r="DCY294">
        <v>40.774000000000001</v>
      </c>
      <c r="DCZ294">
        <v>40.774000000000001</v>
      </c>
      <c r="DDA294">
        <v>40.774000000000001</v>
      </c>
      <c r="DDB294">
        <v>40.774000000000001</v>
      </c>
      <c r="DDC294">
        <v>40.774000000000001</v>
      </c>
      <c r="DDD294">
        <v>40.774000000000001</v>
      </c>
      <c r="DDE294">
        <v>40.084600000000002</v>
      </c>
      <c r="DDF294">
        <v>40.084600000000002</v>
      </c>
      <c r="DDG294">
        <v>40.084600000000002</v>
      </c>
      <c r="DDH294">
        <v>40.084600000000002</v>
      </c>
      <c r="DDI294">
        <v>38.485700000000001</v>
      </c>
      <c r="DDJ294">
        <v>38.485700000000001</v>
      </c>
      <c r="DDK294">
        <v>38.485700000000001</v>
      </c>
      <c r="DDL294">
        <v>38.485700000000001</v>
      </c>
      <c r="DDM294">
        <v>38.485700000000001</v>
      </c>
      <c r="DDN294">
        <v>38.485700000000001</v>
      </c>
      <c r="DDO294">
        <v>38.485700000000001</v>
      </c>
      <c r="DDP294">
        <v>38.485700000000001</v>
      </c>
      <c r="DDQ294">
        <v>38.485700000000001</v>
      </c>
      <c r="DDR294">
        <v>38.485700000000001</v>
      </c>
      <c r="DDS294">
        <v>38.485700000000001</v>
      </c>
      <c r="DDT294">
        <v>38.485700000000001</v>
      </c>
      <c r="DDU294">
        <v>38.485700000000001</v>
      </c>
      <c r="DDV294">
        <v>38.485700000000001</v>
      </c>
      <c r="DDW294">
        <v>38.485700000000001</v>
      </c>
      <c r="DDX294">
        <v>38.485700000000001</v>
      </c>
      <c r="DDY294">
        <v>38.485700000000001</v>
      </c>
      <c r="DDZ294">
        <v>38.485700000000001</v>
      </c>
      <c r="DEA294">
        <v>38.485700000000001</v>
      </c>
      <c r="DEB294">
        <v>38.485700000000001</v>
      </c>
      <c r="DEC294">
        <v>38.485700000000001</v>
      </c>
      <c r="DED294">
        <v>38.485700000000001</v>
      </c>
      <c r="DEE294">
        <v>38.485700000000001</v>
      </c>
      <c r="DEF294">
        <v>38.485700000000001</v>
      </c>
      <c r="DEG294">
        <v>38.485700000000001</v>
      </c>
      <c r="DEH294">
        <v>38.485700000000001</v>
      </c>
      <c r="DEI294">
        <v>38.485700000000001</v>
      </c>
      <c r="DEJ294">
        <v>38.485700000000001</v>
      </c>
      <c r="DEK294">
        <v>38.485700000000001</v>
      </c>
      <c r="DEL294">
        <v>40.823099999999997</v>
      </c>
      <c r="DEM294">
        <v>40.823099999999997</v>
      </c>
      <c r="DEN294">
        <v>40.823099999999997</v>
      </c>
      <c r="DEO294">
        <v>40.823099999999997</v>
      </c>
      <c r="DEP294">
        <v>40.823099999999997</v>
      </c>
      <c r="DEQ294">
        <v>40.823099999999997</v>
      </c>
      <c r="DER294">
        <v>40.823099999999997</v>
      </c>
      <c r="DES294">
        <v>40.823099999999997</v>
      </c>
      <c r="DET294">
        <v>40.823099999999997</v>
      </c>
      <c r="DEU294">
        <v>40.823099999999997</v>
      </c>
      <c r="DEV294">
        <v>40.823099999999997</v>
      </c>
      <c r="DEW294">
        <v>40.823099999999997</v>
      </c>
      <c r="DEX294">
        <v>40.823099999999997</v>
      </c>
      <c r="DEY294">
        <v>40.823099999999997</v>
      </c>
      <c r="DEZ294">
        <v>40.823099999999997</v>
      </c>
      <c r="DFA294">
        <v>40.823099999999997</v>
      </c>
      <c r="DFB294">
        <v>40.823099999999997</v>
      </c>
      <c r="DFC294">
        <v>40.823099999999997</v>
      </c>
      <c r="DFD294">
        <v>40.823099999999997</v>
      </c>
      <c r="DFE294">
        <v>40.823099999999997</v>
      </c>
      <c r="DFF294">
        <v>40.823099999999997</v>
      </c>
      <c r="DFG294">
        <v>40.823099999999997</v>
      </c>
      <c r="DFH294">
        <v>40.823099999999997</v>
      </c>
      <c r="DFI294">
        <v>40.823099999999997</v>
      </c>
      <c r="DFJ294">
        <v>40.823099999999997</v>
      </c>
      <c r="DFK294">
        <v>40.823099999999997</v>
      </c>
      <c r="DFL294">
        <v>40.823099999999997</v>
      </c>
      <c r="DFM294">
        <v>40.823099999999997</v>
      </c>
      <c r="DFN294">
        <v>40.823099999999997</v>
      </c>
      <c r="DFO294">
        <v>40.823099999999997</v>
      </c>
      <c r="DFP294">
        <v>44.731699999999996</v>
      </c>
      <c r="DFQ294">
        <v>44.731699999999996</v>
      </c>
      <c r="DFR294">
        <v>44.731699999999996</v>
      </c>
      <c r="DFS294">
        <v>44.731699999999996</v>
      </c>
      <c r="DFT294">
        <v>43.402999999999999</v>
      </c>
      <c r="DFU294">
        <v>44.521700000000003</v>
      </c>
      <c r="DFV294">
        <v>44.521700000000003</v>
      </c>
      <c r="DFW294">
        <v>44.521700000000003</v>
      </c>
      <c r="DFX294">
        <v>44.521700000000003</v>
      </c>
      <c r="DFY294">
        <v>46.096800000000002</v>
      </c>
      <c r="DFZ294">
        <v>46.096800000000002</v>
      </c>
      <c r="DGA294">
        <v>46.096800000000002</v>
      </c>
      <c r="DGB294">
        <v>46.096800000000002</v>
      </c>
      <c r="DGC294">
        <v>48.597299999999997</v>
      </c>
      <c r="DGD294">
        <v>48.597299999999997</v>
      </c>
      <c r="DGE294">
        <v>48.597299999999997</v>
      </c>
      <c r="DGF294">
        <v>48.597299999999997</v>
      </c>
      <c r="DGG294">
        <v>48.597299999999997</v>
      </c>
      <c r="DGH294">
        <v>48.597299999999997</v>
      </c>
      <c r="DGI294">
        <v>48.597299999999997</v>
      </c>
      <c r="DGJ294">
        <v>48.597299999999997</v>
      </c>
      <c r="DGK294">
        <v>48.597299999999997</v>
      </c>
      <c r="DGL294">
        <v>48.597299999999997</v>
      </c>
      <c r="DGM294">
        <v>48.597299999999997</v>
      </c>
      <c r="DGN294">
        <v>48.597299999999997</v>
      </c>
      <c r="DGO294">
        <v>48.597299999999997</v>
      </c>
      <c r="DGP294">
        <v>48.597299999999997</v>
      </c>
      <c r="DGQ294">
        <v>48.597299999999997</v>
      </c>
      <c r="DGR294">
        <v>48.597299999999997</v>
      </c>
      <c r="DGS294">
        <v>48.597299999999997</v>
      </c>
      <c r="DGT294">
        <v>48.597299999999997</v>
      </c>
      <c r="DGU294">
        <v>48.597299999999997</v>
      </c>
      <c r="DGV294">
        <v>48.597299999999997</v>
      </c>
      <c r="DGW294">
        <v>43.372700000000002</v>
      </c>
      <c r="DGX294">
        <v>43.372700000000002</v>
      </c>
      <c r="DGY294">
        <v>43.372700000000002</v>
      </c>
      <c r="DGZ294">
        <v>43.372700000000002</v>
      </c>
      <c r="DHA294">
        <v>43.372700000000002</v>
      </c>
      <c r="DHB294">
        <v>43.372700000000002</v>
      </c>
      <c r="DHC294">
        <v>43.372700000000002</v>
      </c>
      <c r="DHD294">
        <v>43.004899999999999</v>
      </c>
      <c r="DHE294">
        <v>43.004899999999999</v>
      </c>
      <c r="DHF294">
        <v>43.004899999999999</v>
      </c>
      <c r="DHG294">
        <v>43.004899999999999</v>
      </c>
      <c r="DHH294">
        <v>43.004899999999999</v>
      </c>
      <c r="DHI294">
        <v>43.004899999999999</v>
      </c>
      <c r="DHJ294">
        <v>43.004899999999999</v>
      </c>
      <c r="DHK294">
        <v>43.004899999999999</v>
      </c>
      <c r="DHL294">
        <v>42.002800000000001</v>
      </c>
      <c r="DHM294">
        <v>42.002800000000001</v>
      </c>
      <c r="DHN294">
        <v>42.002800000000001</v>
      </c>
      <c r="DHO294">
        <v>42.314500000000002</v>
      </c>
      <c r="DHP294">
        <v>42.314500000000002</v>
      </c>
      <c r="DHQ294">
        <v>42.314500000000002</v>
      </c>
      <c r="DHR294">
        <v>42.314500000000002</v>
      </c>
      <c r="DHS294">
        <v>42.314500000000002</v>
      </c>
      <c r="DHT294">
        <v>42.314500000000002</v>
      </c>
      <c r="DHU294">
        <v>42.314500000000002</v>
      </c>
      <c r="DHV294">
        <v>42.314500000000002</v>
      </c>
      <c r="DHW294">
        <v>42.314500000000002</v>
      </c>
      <c r="DHX294">
        <v>42.314500000000002</v>
      </c>
      <c r="DHY294">
        <v>42.314500000000002</v>
      </c>
      <c r="DHZ294">
        <v>43.825699999999998</v>
      </c>
      <c r="DIA294">
        <v>42.755299999999998</v>
      </c>
      <c r="DIB294">
        <v>41.332500000000003</v>
      </c>
      <c r="DIC294">
        <v>41.558500000000002</v>
      </c>
      <c r="DID294">
        <v>41.558500000000002</v>
      </c>
      <c r="DIE294">
        <v>41.558500000000002</v>
      </c>
      <c r="DIF294">
        <v>42.195599999999999</v>
      </c>
      <c r="DIG294">
        <v>42.195599999999999</v>
      </c>
      <c r="DIH294">
        <v>42.195599999999999</v>
      </c>
      <c r="DII294">
        <v>42.195599999999999</v>
      </c>
      <c r="DIJ294">
        <v>42.195599999999999</v>
      </c>
      <c r="DIK294">
        <v>38.602600000000002</v>
      </c>
      <c r="DIL294">
        <v>38.602600000000002</v>
      </c>
      <c r="DIM294">
        <v>38.602600000000002</v>
      </c>
      <c r="DIN294">
        <v>38.602600000000002</v>
      </c>
      <c r="DIO294">
        <v>36.5505</v>
      </c>
      <c r="DIP294">
        <v>36.5505</v>
      </c>
      <c r="DIQ294">
        <v>36.5505</v>
      </c>
      <c r="DIR294">
        <v>36.5505</v>
      </c>
      <c r="DIS294">
        <v>36.5505</v>
      </c>
      <c r="DIT294">
        <v>36.5505</v>
      </c>
      <c r="DIU294">
        <v>37.837400000000002</v>
      </c>
      <c r="DIV294">
        <v>37.837400000000002</v>
      </c>
      <c r="DIW294">
        <v>37.837400000000002</v>
      </c>
      <c r="DIX294">
        <v>37.837400000000002</v>
      </c>
      <c r="DIY294">
        <v>37.837400000000002</v>
      </c>
      <c r="DIZ294">
        <v>37.837400000000002</v>
      </c>
      <c r="DJA294">
        <v>37.837400000000002</v>
      </c>
      <c r="DJB294">
        <v>37.837400000000002</v>
      </c>
      <c r="DJC294">
        <v>37.837400000000002</v>
      </c>
      <c r="DJD294">
        <v>37.837400000000002</v>
      </c>
      <c r="DJE294">
        <v>37.837400000000002</v>
      </c>
      <c r="DJF294">
        <v>37.837400000000002</v>
      </c>
      <c r="DJG294">
        <v>37.837400000000002</v>
      </c>
      <c r="DJH294">
        <v>37.837400000000002</v>
      </c>
      <c r="DJI294">
        <v>37.837400000000002</v>
      </c>
      <c r="DJJ294">
        <v>37.837400000000002</v>
      </c>
      <c r="DJK294">
        <v>37.837400000000002</v>
      </c>
      <c r="DJL294">
        <v>37.837400000000002</v>
      </c>
      <c r="DJM294">
        <v>37.837400000000002</v>
      </c>
      <c r="DJN294">
        <v>39.398299999999999</v>
      </c>
      <c r="DJO294">
        <v>39.398299999999999</v>
      </c>
      <c r="DJP294">
        <v>39.398299999999999</v>
      </c>
      <c r="DJQ294">
        <v>39.753700000000002</v>
      </c>
      <c r="DJR294">
        <v>39.753700000000002</v>
      </c>
      <c r="DJS294">
        <v>39.753700000000002</v>
      </c>
      <c r="DJT294">
        <v>39.753700000000002</v>
      </c>
      <c r="DJU294">
        <v>39.753700000000002</v>
      </c>
      <c r="DJV294">
        <v>39.753700000000002</v>
      </c>
      <c r="DJW294">
        <v>39.753700000000002</v>
      </c>
      <c r="DJX294">
        <v>39.753700000000002</v>
      </c>
      <c r="DJY294">
        <v>39.753700000000002</v>
      </c>
      <c r="DJZ294">
        <v>40.775700000000001</v>
      </c>
      <c r="DKA294">
        <v>40.775700000000001</v>
      </c>
      <c r="DKB294">
        <v>40.775700000000001</v>
      </c>
      <c r="DKC294">
        <v>40.775700000000001</v>
      </c>
      <c r="DKD294">
        <v>40.775700000000001</v>
      </c>
      <c r="DKE294">
        <v>40.775700000000001</v>
      </c>
      <c r="DKF294">
        <v>40.775700000000001</v>
      </c>
      <c r="DKG294">
        <v>40.775700000000001</v>
      </c>
      <c r="DKH294">
        <v>40.775700000000001</v>
      </c>
      <c r="DKI294">
        <v>41.3767</v>
      </c>
      <c r="DKJ294">
        <v>41.3767</v>
      </c>
      <c r="DKK294">
        <v>41.3767</v>
      </c>
      <c r="DKL294">
        <v>41.3767</v>
      </c>
      <c r="DKM294">
        <v>41.3767</v>
      </c>
      <c r="DKN294">
        <v>41.3767</v>
      </c>
      <c r="DKO294">
        <v>41.3767</v>
      </c>
      <c r="DKP294">
        <v>39.644799999999996</v>
      </c>
      <c r="DKQ294">
        <v>39.644799999999996</v>
      </c>
      <c r="DKR294">
        <v>39.644799999999996</v>
      </c>
      <c r="DKS294">
        <v>39.644799999999996</v>
      </c>
      <c r="DKT294">
        <v>39.644799999999996</v>
      </c>
      <c r="DKU294">
        <v>39.644799999999996</v>
      </c>
      <c r="DKV294">
        <v>39.644799999999996</v>
      </c>
      <c r="DKW294">
        <v>39.644799999999996</v>
      </c>
      <c r="DKX294">
        <v>40.709899999999998</v>
      </c>
      <c r="DKY294">
        <v>40.709899999999998</v>
      </c>
      <c r="DKZ294">
        <v>40.709899999999998</v>
      </c>
      <c r="DLA294">
        <v>40.709899999999998</v>
      </c>
      <c r="DLB294">
        <v>40.709899999999998</v>
      </c>
      <c r="DLC294">
        <v>40.709899999999998</v>
      </c>
      <c r="DLD294">
        <v>40.709899999999998</v>
      </c>
      <c r="DLE294">
        <v>40.709899999999998</v>
      </c>
      <c r="DLF294">
        <v>40.709899999999998</v>
      </c>
      <c r="DLG294">
        <v>40.709899999999998</v>
      </c>
      <c r="DLH294">
        <v>40.709899999999998</v>
      </c>
      <c r="DLI294">
        <v>40.709899999999998</v>
      </c>
      <c r="DLJ294">
        <v>40.709899999999998</v>
      </c>
      <c r="DLK294">
        <v>40.709899999999998</v>
      </c>
      <c r="DLL294">
        <v>40.709899999999998</v>
      </c>
      <c r="DLM294">
        <v>40.709899999999998</v>
      </c>
      <c r="DLN294">
        <v>40.709899999999998</v>
      </c>
      <c r="DLO294">
        <v>40.709899999999998</v>
      </c>
      <c r="DLP294">
        <v>40.709899999999998</v>
      </c>
      <c r="DLQ294">
        <v>40.709899999999998</v>
      </c>
      <c r="DLR294">
        <v>40.709899999999998</v>
      </c>
      <c r="DLS294">
        <v>40.709899999999998</v>
      </c>
      <c r="DLT294">
        <v>40.709899999999998</v>
      </c>
      <c r="DLU294">
        <v>40.709899999999998</v>
      </c>
      <c r="DLV294">
        <v>40.709899999999998</v>
      </c>
      <c r="DLW294">
        <v>40.709899999999998</v>
      </c>
      <c r="DLX294">
        <v>40.709899999999998</v>
      </c>
      <c r="DLY294">
        <v>40.709899999999998</v>
      </c>
      <c r="DLZ294">
        <v>40.709899999999998</v>
      </c>
      <c r="DMA294">
        <v>40.709899999999998</v>
      </c>
      <c r="DMB294">
        <v>40.709899999999998</v>
      </c>
      <c r="DMC294">
        <v>40.709899999999998</v>
      </c>
      <c r="DMD294">
        <v>40.709899999999998</v>
      </c>
      <c r="DME294">
        <v>40.709899999999998</v>
      </c>
      <c r="DMF294">
        <v>40.709899999999998</v>
      </c>
      <c r="DMG294">
        <v>40.709899999999998</v>
      </c>
      <c r="DMH294">
        <v>40.709899999999998</v>
      </c>
      <c r="DMI294">
        <v>40.709899999999998</v>
      </c>
      <c r="DMJ294">
        <v>40.709899999999998</v>
      </c>
      <c r="DMK294">
        <v>40.709899999999998</v>
      </c>
      <c r="DML294">
        <v>40.709899999999998</v>
      </c>
      <c r="DMM294">
        <v>40.709899999999998</v>
      </c>
      <c r="DMN294">
        <v>40.709899999999998</v>
      </c>
      <c r="DMO294">
        <v>40.709899999999998</v>
      </c>
      <c r="DMP294">
        <v>40.709899999999998</v>
      </c>
      <c r="DMQ294">
        <v>40.709899999999998</v>
      </c>
      <c r="DMR294">
        <v>40.709899999999998</v>
      </c>
      <c r="DMS294">
        <v>40.709899999999998</v>
      </c>
      <c r="DMT294">
        <v>40.709899999999998</v>
      </c>
      <c r="DMU294">
        <v>40.709899999999998</v>
      </c>
      <c r="DMV294">
        <v>40.709899999999998</v>
      </c>
      <c r="DMW294">
        <v>40.709899999999998</v>
      </c>
      <c r="DMX294">
        <v>40.709899999999998</v>
      </c>
      <c r="DMY294">
        <v>40.709899999999998</v>
      </c>
      <c r="DMZ294">
        <v>40.709899999999998</v>
      </c>
      <c r="DNA294">
        <v>40.709899999999998</v>
      </c>
      <c r="DNB294">
        <v>40.709899999999998</v>
      </c>
      <c r="DNC294">
        <v>40.709899999999998</v>
      </c>
      <c r="DND294">
        <v>40.709899999999998</v>
      </c>
      <c r="DNE294">
        <v>40.709899999999998</v>
      </c>
      <c r="DNF294">
        <v>40.709899999999998</v>
      </c>
      <c r="DNG294">
        <v>40.709899999999998</v>
      </c>
      <c r="DNH294">
        <v>40.709899999999998</v>
      </c>
      <c r="DNI294">
        <v>40.709899999999998</v>
      </c>
      <c r="DNJ294">
        <v>40.709899999999998</v>
      </c>
      <c r="DNK294">
        <v>40.709899999999998</v>
      </c>
      <c r="DNL294">
        <v>40.709899999999998</v>
      </c>
      <c r="DNM294">
        <v>40.709899999999998</v>
      </c>
      <c r="DNN294">
        <v>40.709899999999998</v>
      </c>
      <c r="DNO294">
        <v>40.709899999999998</v>
      </c>
      <c r="DNP294">
        <v>40.709899999999998</v>
      </c>
      <c r="DNQ294">
        <v>40.709899999999998</v>
      </c>
      <c r="DNR294">
        <v>40.709899999999998</v>
      </c>
      <c r="DNS294">
        <v>40.709899999999998</v>
      </c>
      <c r="DNT294">
        <v>40.709899999999998</v>
      </c>
      <c r="DNU294">
        <v>40.709899999999998</v>
      </c>
      <c r="DNV294">
        <v>40.709899999999998</v>
      </c>
      <c r="DNW294">
        <v>40.709899999999998</v>
      </c>
      <c r="DNX294">
        <v>40.709899999999998</v>
      </c>
      <c r="DNY294">
        <v>40.709899999999998</v>
      </c>
      <c r="DNZ294">
        <v>40.709899999999998</v>
      </c>
      <c r="DOA294">
        <v>40.709899999999998</v>
      </c>
      <c r="DOB294">
        <v>40.709899999999998</v>
      </c>
      <c r="DOC294">
        <v>40.709899999999998</v>
      </c>
      <c r="DOD294">
        <v>40.709899999999998</v>
      </c>
      <c r="DOE294">
        <v>40.709899999999998</v>
      </c>
      <c r="DOF294">
        <v>40.709899999999998</v>
      </c>
      <c r="DOG294">
        <v>40.709899999999998</v>
      </c>
      <c r="DOH294">
        <v>40.709899999999998</v>
      </c>
      <c r="DOI294">
        <v>40.709899999999998</v>
      </c>
      <c r="DOJ294">
        <v>40.709899999999998</v>
      </c>
      <c r="DOK294">
        <v>40.709899999999998</v>
      </c>
      <c r="DOL294">
        <v>40.709899999999998</v>
      </c>
      <c r="DOM294">
        <v>40.709899999999998</v>
      </c>
      <c r="DON294">
        <v>40.709899999999998</v>
      </c>
      <c r="DOO294">
        <v>40.709899999999998</v>
      </c>
      <c r="DOP294">
        <v>40.709899999999998</v>
      </c>
      <c r="DOQ294">
        <v>40.709899999999998</v>
      </c>
      <c r="DOR294">
        <v>40.709899999999998</v>
      </c>
      <c r="DOS294">
        <v>40.709899999999998</v>
      </c>
      <c r="DOT294">
        <v>40.709899999999998</v>
      </c>
      <c r="DOU294">
        <v>43.314599999999999</v>
      </c>
      <c r="DOV294">
        <v>43.314599999999999</v>
      </c>
      <c r="DOW294">
        <v>43.314599999999999</v>
      </c>
      <c r="DOX294">
        <v>43.314599999999999</v>
      </c>
      <c r="DOY294">
        <v>45.925400000000003</v>
      </c>
      <c r="DOZ294">
        <v>45.925400000000003</v>
      </c>
      <c r="DPA294">
        <v>42.652299999999997</v>
      </c>
      <c r="DPB294">
        <v>42.652299999999997</v>
      </c>
      <c r="DPC294">
        <v>42.652299999999997</v>
      </c>
      <c r="DPD294">
        <v>42.652299999999997</v>
      </c>
      <c r="DPE294">
        <v>42.652299999999997</v>
      </c>
      <c r="DPF294">
        <v>45.495800000000003</v>
      </c>
      <c r="DPG294">
        <v>45.495800000000003</v>
      </c>
      <c r="DPH294">
        <v>45.495800000000003</v>
      </c>
      <c r="DPI294">
        <v>45.495800000000003</v>
      </c>
      <c r="DPJ294">
        <v>45.761299999999999</v>
      </c>
      <c r="DPK294">
        <v>45.761299999999999</v>
      </c>
      <c r="DPL294">
        <v>45.761299999999999</v>
      </c>
      <c r="DPM294">
        <v>45.761299999999999</v>
      </c>
      <c r="DPN294">
        <v>45.761299999999999</v>
      </c>
      <c r="DPO294">
        <v>45.761299999999999</v>
      </c>
      <c r="DPP294">
        <v>45.761299999999999</v>
      </c>
      <c r="DPQ294">
        <v>43.063600000000001</v>
      </c>
      <c r="DPR294">
        <v>43.063600000000001</v>
      </c>
      <c r="DPS294">
        <v>43.063600000000001</v>
      </c>
      <c r="DPT294">
        <v>44.113300000000002</v>
      </c>
      <c r="DPU294">
        <v>44.113300000000002</v>
      </c>
      <c r="DPV294">
        <v>44.113300000000002</v>
      </c>
      <c r="DPW294">
        <v>44.113300000000002</v>
      </c>
      <c r="DPX294">
        <v>44.113300000000002</v>
      </c>
      <c r="DPY294">
        <v>44.113300000000002</v>
      </c>
      <c r="DPZ294">
        <v>44.113300000000002</v>
      </c>
      <c r="DQA294">
        <v>44.113300000000002</v>
      </c>
      <c r="DQB294">
        <v>44.113300000000002</v>
      </c>
      <c r="DQC294">
        <v>44.113300000000002</v>
      </c>
      <c r="DQD294">
        <v>44.113300000000002</v>
      </c>
      <c r="DQE294">
        <v>44.113300000000002</v>
      </c>
      <c r="DQF294">
        <v>44.113300000000002</v>
      </c>
      <c r="DQG294">
        <v>44.113300000000002</v>
      </c>
      <c r="DQH294">
        <v>44.113300000000002</v>
      </c>
      <c r="DQI294">
        <v>44.113300000000002</v>
      </c>
      <c r="DQJ294">
        <v>44.113300000000002</v>
      </c>
      <c r="DQK294">
        <v>44.113300000000002</v>
      </c>
      <c r="DQL294">
        <v>44.113300000000002</v>
      </c>
      <c r="DQM294">
        <v>44.113300000000002</v>
      </c>
      <c r="DQN294">
        <v>44.113300000000002</v>
      </c>
      <c r="DQO294">
        <v>44.113300000000002</v>
      </c>
      <c r="DQP294">
        <v>44.113300000000002</v>
      </c>
      <c r="DQQ294">
        <v>45.369700000000002</v>
      </c>
      <c r="DQR294">
        <v>45.369700000000002</v>
      </c>
      <c r="DQS294">
        <v>45.369700000000002</v>
      </c>
      <c r="DQT294">
        <v>45.369700000000002</v>
      </c>
      <c r="DQU294">
        <v>45.369700000000002</v>
      </c>
      <c r="DQV294">
        <v>45.369700000000002</v>
      </c>
      <c r="DQW294">
        <v>45.369700000000002</v>
      </c>
      <c r="DQX294">
        <v>39.621699999999997</v>
      </c>
      <c r="DQY294">
        <v>39.621699999999997</v>
      </c>
      <c r="DQZ294">
        <v>39.621699999999997</v>
      </c>
      <c r="DRA294">
        <v>39.621699999999997</v>
      </c>
      <c r="DRB294">
        <v>39.621699999999997</v>
      </c>
      <c r="DRC294">
        <v>39.621699999999997</v>
      </c>
      <c r="DRD294">
        <v>39.621699999999997</v>
      </c>
      <c r="DRE294">
        <v>39.621699999999997</v>
      </c>
      <c r="DRF294">
        <v>39.621699999999997</v>
      </c>
      <c r="DRG294">
        <v>39.621699999999997</v>
      </c>
      <c r="DRH294">
        <v>39.621699999999997</v>
      </c>
      <c r="DRI294">
        <v>39.621699999999997</v>
      </c>
      <c r="DRJ294">
        <v>39.621699999999997</v>
      </c>
      <c r="DRK294">
        <v>39.621699999999997</v>
      </c>
      <c r="DRL294">
        <v>39.621699999999997</v>
      </c>
      <c r="DRM294">
        <v>39.621699999999997</v>
      </c>
      <c r="DRN294">
        <v>39.621699999999997</v>
      </c>
      <c r="DRO294">
        <v>39.621699999999997</v>
      </c>
      <c r="DRP294">
        <v>39.621699999999997</v>
      </c>
      <c r="DRQ294">
        <v>39.621699999999997</v>
      </c>
      <c r="DRR294">
        <v>39.621699999999997</v>
      </c>
      <c r="DRS294">
        <v>42.769599999999997</v>
      </c>
      <c r="DRT294">
        <v>42.769599999999997</v>
      </c>
      <c r="DRU294">
        <v>42.769599999999997</v>
      </c>
      <c r="DRV294">
        <v>42.769599999999997</v>
      </c>
      <c r="DRW294">
        <v>42.769599999999997</v>
      </c>
      <c r="DRX294">
        <v>42.769599999999997</v>
      </c>
      <c r="DRY294">
        <v>42.769599999999997</v>
      </c>
      <c r="DRZ294">
        <v>42.769599999999997</v>
      </c>
      <c r="DSA294">
        <v>42.769599999999997</v>
      </c>
      <c r="DSB294">
        <v>42.769599999999997</v>
      </c>
      <c r="DSC294">
        <v>42.769599999999997</v>
      </c>
      <c r="DSD294">
        <v>42.769599999999997</v>
      </c>
      <c r="DSE294">
        <v>42.769599999999997</v>
      </c>
      <c r="DSF294">
        <v>42.769599999999997</v>
      </c>
      <c r="DSG294">
        <v>42.769599999999997</v>
      </c>
      <c r="DSH294">
        <v>42.769599999999997</v>
      </c>
      <c r="DSI294">
        <v>39.601500000000001</v>
      </c>
      <c r="DSJ294">
        <v>39.601500000000001</v>
      </c>
      <c r="DSK294">
        <v>39.601500000000001</v>
      </c>
      <c r="DSL294">
        <v>39.601500000000001</v>
      </c>
      <c r="DSM294">
        <v>39.601500000000001</v>
      </c>
      <c r="DSN294">
        <v>39.601500000000001</v>
      </c>
      <c r="DSO294">
        <v>34.270499999999998</v>
      </c>
      <c r="DSP294">
        <v>34.270499999999998</v>
      </c>
      <c r="DSQ294">
        <v>34.270499999999998</v>
      </c>
      <c r="DSR294">
        <v>34.270499999999998</v>
      </c>
      <c r="DSS294">
        <v>34.270499999999998</v>
      </c>
      <c r="DST294">
        <v>34.270499999999998</v>
      </c>
      <c r="DSU294">
        <v>34.270499999999998</v>
      </c>
      <c r="DSV294">
        <v>33.1922</v>
      </c>
      <c r="DSW294">
        <v>33.1922</v>
      </c>
      <c r="DSX294">
        <v>33.1922</v>
      </c>
      <c r="DSY294">
        <v>33.1922</v>
      </c>
      <c r="DSZ294">
        <v>33.1922</v>
      </c>
      <c r="DTA294">
        <v>33.1922</v>
      </c>
      <c r="DTB294">
        <v>33.1922</v>
      </c>
      <c r="DTC294">
        <v>33.1922</v>
      </c>
      <c r="DTD294">
        <v>33.1922</v>
      </c>
      <c r="DTE294">
        <v>33.681399999999996</v>
      </c>
      <c r="DTF294">
        <v>33.681399999999996</v>
      </c>
      <c r="DTG294">
        <v>33.681399999999996</v>
      </c>
      <c r="DTH294">
        <v>33.681399999999996</v>
      </c>
      <c r="DTI294">
        <v>33.681399999999996</v>
      </c>
      <c r="DTJ294">
        <v>34.608800000000002</v>
      </c>
      <c r="DTK294">
        <v>34.608800000000002</v>
      </c>
      <c r="DTL294">
        <v>34.608800000000002</v>
      </c>
      <c r="DTM294">
        <v>34.608800000000002</v>
      </c>
      <c r="DTN294">
        <v>34.608800000000002</v>
      </c>
      <c r="DTO294">
        <v>34.608800000000002</v>
      </c>
      <c r="DTP294">
        <v>34.608800000000002</v>
      </c>
      <c r="DTQ294">
        <v>34.608800000000002</v>
      </c>
      <c r="DTR294">
        <v>34.608800000000002</v>
      </c>
      <c r="DTS294">
        <v>34.608800000000002</v>
      </c>
      <c r="DTT294">
        <v>34.608800000000002</v>
      </c>
      <c r="DTU294">
        <v>34.608800000000002</v>
      </c>
      <c r="DTV294">
        <v>34.608800000000002</v>
      </c>
      <c r="DTW294">
        <v>34.591500000000003</v>
      </c>
      <c r="DTX294">
        <v>37.447699999999998</v>
      </c>
      <c r="DTY294">
        <v>37.447699999999998</v>
      </c>
      <c r="DTZ294">
        <v>37.447699999999998</v>
      </c>
      <c r="DUA294">
        <v>37.447699999999998</v>
      </c>
      <c r="DUB294">
        <v>37.447699999999998</v>
      </c>
      <c r="DUC294">
        <v>37.447699999999998</v>
      </c>
      <c r="DUD294">
        <v>37.447699999999998</v>
      </c>
      <c r="DUE294">
        <v>37.447699999999998</v>
      </c>
      <c r="DUF294">
        <v>37.447699999999998</v>
      </c>
      <c r="DUG294">
        <v>37.447699999999998</v>
      </c>
      <c r="DUH294">
        <v>37.447699999999998</v>
      </c>
      <c r="DUI294">
        <v>37.447699999999998</v>
      </c>
      <c r="DUJ294">
        <v>37.447699999999998</v>
      </c>
      <c r="DUK294">
        <v>37.447699999999998</v>
      </c>
      <c r="DUL294">
        <v>37.447699999999998</v>
      </c>
      <c r="DUM294">
        <v>37.447699999999998</v>
      </c>
      <c r="DUN294">
        <v>37.447699999999998</v>
      </c>
      <c r="DUO294">
        <v>37.447699999999998</v>
      </c>
      <c r="DUP294">
        <v>37.447699999999998</v>
      </c>
      <c r="DUQ294">
        <v>37.447699999999998</v>
      </c>
      <c r="DUR294">
        <v>37.447699999999998</v>
      </c>
      <c r="DUS294">
        <v>37.447699999999998</v>
      </c>
      <c r="DUT294">
        <v>37.447699999999998</v>
      </c>
      <c r="DUU294">
        <v>37.447699999999998</v>
      </c>
      <c r="DUV294">
        <v>37.473700000000001</v>
      </c>
      <c r="DUW294">
        <v>37.473700000000001</v>
      </c>
      <c r="DUX294">
        <v>37.473700000000001</v>
      </c>
      <c r="DUY294">
        <v>37.473700000000001</v>
      </c>
      <c r="DUZ294">
        <v>37.473700000000001</v>
      </c>
      <c r="DVA294">
        <v>37.473700000000001</v>
      </c>
      <c r="DVB294">
        <v>37.473700000000001</v>
      </c>
      <c r="DVC294">
        <v>37.473700000000001</v>
      </c>
      <c r="DVD294">
        <v>37.473700000000001</v>
      </c>
      <c r="DVE294">
        <v>37.473700000000001</v>
      </c>
      <c r="DVF294">
        <v>37.473700000000001</v>
      </c>
      <c r="DVG294">
        <v>37.473700000000001</v>
      </c>
      <c r="DVH294">
        <v>37.473700000000001</v>
      </c>
      <c r="DVI294">
        <v>37.473700000000001</v>
      </c>
      <c r="DVJ294">
        <v>37.473700000000001</v>
      </c>
      <c r="DVK294">
        <v>37.473700000000001</v>
      </c>
      <c r="DVL294">
        <v>37.473700000000001</v>
      </c>
      <c r="DVM294">
        <v>37.473700000000001</v>
      </c>
      <c r="DVN294">
        <v>37.473700000000001</v>
      </c>
      <c r="DVO294">
        <v>37.473700000000001</v>
      </c>
      <c r="DVP294">
        <v>37.473700000000001</v>
      </c>
      <c r="DVQ294">
        <v>37.473700000000001</v>
      </c>
      <c r="DVR294">
        <v>37.473700000000001</v>
      </c>
      <c r="DVS294">
        <v>37.473700000000001</v>
      </c>
      <c r="DVT294">
        <v>37.473700000000001</v>
      </c>
      <c r="DVU294">
        <v>37.473700000000001</v>
      </c>
      <c r="DVV294">
        <v>37.473700000000001</v>
      </c>
      <c r="DVW294">
        <v>37.473700000000001</v>
      </c>
      <c r="DVX294">
        <v>37.473700000000001</v>
      </c>
      <c r="DVY294">
        <v>37.473700000000001</v>
      </c>
      <c r="DVZ294">
        <v>37.473700000000001</v>
      </c>
      <c r="DWA294">
        <v>37.473700000000001</v>
      </c>
      <c r="DWB294">
        <v>37.473700000000001</v>
      </c>
      <c r="DWC294">
        <v>37.473700000000001</v>
      </c>
      <c r="DWD294">
        <v>37.473700000000001</v>
      </c>
      <c r="DWE294">
        <v>37.473700000000001</v>
      </c>
      <c r="DWF294">
        <v>37.473700000000001</v>
      </c>
      <c r="DWG294">
        <v>37.473700000000001</v>
      </c>
      <c r="DWH294">
        <v>37.473700000000001</v>
      </c>
      <c r="DWI294">
        <v>37.473700000000001</v>
      </c>
      <c r="DWJ294">
        <v>37.473700000000001</v>
      </c>
      <c r="DWK294">
        <v>37.473700000000001</v>
      </c>
      <c r="DWL294">
        <v>37.473700000000001</v>
      </c>
      <c r="DWM294">
        <v>37.473700000000001</v>
      </c>
      <c r="DWN294">
        <v>37.473700000000001</v>
      </c>
      <c r="DWO294">
        <v>37.473700000000001</v>
      </c>
      <c r="DWP294">
        <v>37.473700000000001</v>
      </c>
      <c r="DWQ294">
        <v>38.1723</v>
      </c>
      <c r="DWR294">
        <v>38.1723</v>
      </c>
      <c r="DWS294">
        <v>38.1723</v>
      </c>
      <c r="DWT294">
        <v>38.1723</v>
      </c>
      <c r="DWU294">
        <v>38.1723</v>
      </c>
      <c r="DWV294">
        <v>38.1723</v>
      </c>
      <c r="DWW294">
        <v>38.1723</v>
      </c>
      <c r="DWX294">
        <v>38.1723</v>
      </c>
      <c r="DWY294">
        <v>38.1723</v>
      </c>
      <c r="DWZ294">
        <v>38.345999999999997</v>
      </c>
      <c r="DXA294">
        <v>38.345999999999997</v>
      </c>
      <c r="DXB294">
        <v>38.345999999999997</v>
      </c>
      <c r="DXC294">
        <v>38.345999999999997</v>
      </c>
      <c r="DXD294">
        <v>38.384700000000002</v>
      </c>
      <c r="DXE294">
        <v>38.384700000000002</v>
      </c>
      <c r="DXF294">
        <v>38.384700000000002</v>
      </c>
      <c r="DXG294">
        <v>38.384700000000002</v>
      </c>
      <c r="DXH294">
        <v>39.171100000000003</v>
      </c>
      <c r="DXI294">
        <v>39.171100000000003</v>
      </c>
      <c r="DXJ294">
        <v>39.171100000000003</v>
      </c>
      <c r="DXK294">
        <v>39.171100000000003</v>
      </c>
      <c r="DXL294">
        <v>39.171100000000003</v>
      </c>
      <c r="DXM294">
        <v>39.171100000000003</v>
      </c>
      <c r="DXN294">
        <v>39.171100000000003</v>
      </c>
      <c r="DXO294">
        <v>39.171100000000003</v>
      </c>
      <c r="DXP294">
        <v>39.171100000000003</v>
      </c>
      <c r="DXQ294">
        <v>39.171100000000003</v>
      </c>
      <c r="DXR294">
        <v>39.171100000000003</v>
      </c>
      <c r="DXS294">
        <v>39.171100000000003</v>
      </c>
      <c r="DXT294">
        <v>39.171100000000003</v>
      </c>
      <c r="DXU294">
        <v>39.171100000000003</v>
      </c>
      <c r="DXV294">
        <v>39.171100000000003</v>
      </c>
      <c r="DXW294">
        <v>39.171100000000003</v>
      </c>
      <c r="DXX294">
        <v>39.171100000000003</v>
      </c>
      <c r="DXY294">
        <v>39.171100000000003</v>
      </c>
      <c r="DXZ294">
        <v>39.171100000000003</v>
      </c>
      <c r="DYA294">
        <v>39.171100000000003</v>
      </c>
      <c r="DYB294">
        <v>39.171100000000003</v>
      </c>
      <c r="DYC294">
        <v>39.171100000000003</v>
      </c>
      <c r="DYD294">
        <v>39.171100000000003</v>
      </c>
      <c r="DYE294">
        <v>39.171100000000003</v>
      </c>
      <c r="DYF294">
        <v>39.171100000000003</v>
      </c>
      <c r="DYG294">
        <v>39.171100000000003</v>
      </c>
      <c r="DYH294">
        <v>39.171100000000003</v>
      </c>
      <c r="DYI294">
        <v>39.171100000000003</v>
      </c>
      <c r="DYJ294">
        <v>39.171100000000003</v>
      </c>
      <c r="DYK294">
        <v>39.171100000000003</v>
      </c>
      <c r="DYL294">
        <v>39.171100000000003</v>
      </c>
      <c r="DYM294">
        <v>39.171100000000003</v>
      </c>
      <c r="DYN294">
        <v>39.171100000000003</v>
      </c>
      <c r="DYO294">
        <v>39.171100000000003</v>
      </c>
      <c r="DYP294">
        <v>39.171100000000003</v>
      </c>
      <c r="DYQ294">
        <v>39.171100000000003</v>
      </c>
      <c r="DYR294">
        <v>39.171100000000003</v>
      </c>
      <c r="DYS294">
        <v>39.171100000000003</v>
      </c>
      <c r="DYT294">
        <v>39.171100000000003</v>
      </c>
      <c r="DYU294">
        <v>39.171100000000003</v>
      </c>
      <c r="DYV294">
        <v>39.171100000000003</v>
      </c>
      <c r="DYW294">
        <v>39.171100000000003</v>
      </c>
      <c r="DYX294">
        <v>39.171100000000003</v>
      </c>
      <c r="DYY294">
        <v>39.171100000000003</v>
      </c>
      <c r="DYZ294">
        <v>39.171100000000003</v>
      </c>
      <c r="DZA294">
        <v>39.171100000000003</v>
      </c>
      <c r="DZB294">
        <v>39.171100000000003</v>
      </c>
      <c r="DZC294">
        <v>39.171100000000003</v>
      </c>
      <c r="DZD294">
        <v>39.171100000000003</v>
      </c>
      <c r="DZE294">
        <v>39.171100000000003</v>
      </c>
      <c r="DZF294">
        <v>39.171100000000003</v>
      </c>
      <c r="DZG294">
        <v>39.171100000000003</v>
      </c>
      <c r="DZH294">
        <v>39.171100000000003</v>
      </c>
      <c r="DZI294">
        <v>39.171100000000003</v>
      </c>
      <c r="DZJ294">
        <v>39.171100000000003</v>
      </c>
      <c r="DZK294">
        <v>39.171100000000003</v>
      </c>
      <c r="DZL294">
        <v>38.835599999999999</v>
      </c>
      <c r="DZM294">
        <v>38.835599999999999</v>
      </c>
      <c r="DZN294">
        <v>38.835599999999999</v>
      </c>
      <c r="DZO294">
        <v>38.835599999999999</v>
      </c>
      <c r="DZP294">
        <v>38.835599999999999</v>
      </c>
      <c r="DZQ294">
        <v>38.835599999999999</v>
      </c>
      <c r="DZR294">
        <v>38.835599999999999</v>
      </c>
      <c r="DZS294">
        <v>38.835599999999999</v>
      </c>
      <c r="DZT294">
        <v>38.835599999999999</v>
      </c>
      <c r="DZU294">
        <v>38.835599999999999</v>
      </c>
      <c r="DZV294">
        <v>38.835599999999999</v>
      </c>
      <c r="DZW294">
        <v>38.835599999999999</v>
      </c>
      <c r="DZX294">
        <v>38.835599999999999</v>
      </c>
      <c r="DZY294">
        <v>38.835599999999999</v>
      </c>
      <c r="DZZ294">
        <v>38.835599999999999</v>
      </c>
      <c r="EAA294">
        <v>38.835599999999999</v>
      </c>
      <c r="EAB294">
        <v>38.835599999999999</v>
      </c>
      <c r="EAC294">
        <v>38.835599999999999</v>
      </c>
      <c r="EAD294">
        <v>38.835599999999999</v>
      </c>
      <c r="EAE294">
        <v>38.835599999999999</v>
      </c>
      <c r="EAF294">
        <v>38.835599999999999</v>
      </c>
      <c r="EAG294">
        <v>38.835599999999999</v>
      </c>
      <c r="EAH294">
        <v>38.835599999999999</v>
      </c>
      <c r="EAI294">
        <v>38.835599999999999</v>
      </c>
      <c r="EAJ294">
        <v>38.835599999999999</v>
      </c>
      <c r="EAK294">
        <v>38.835599999999999</v>
      </c>
      <c r="EAL294">
        <v>38.835599999999999</v>
      </c>
      <c r="EAM294">
        <v>38.835599999999999</v>
      </c>
      <c r="EAN294">
        <v>38.835599999999999</v>
      </c>
      <c r="EAO294">
        <v>38.835599999999999</v>
      </c>
      <c r="EAP294">
        <v>38.835599999999999</v>
      </c>
      <c r="EAQ294">
        <v>38.835599999999999</v>
      </c>
      <c r="EAR294">
        <v>38.835599999999999</v>
      </c>
      <c r="EAS294">
        <v>38.835599999999999</v>
      </c>
      <c r="EAT294">
        <v>38.835599999999999</v>
      </c>
      <c r="EAU294">
        <v>38.835599999999999</v>
      </c>
      <c r="EAV294">
        <v>38.835599999999999</v>
      </c>
      <c r="EAW294">
        <v>38.835599999999999</v>
      </c>
      <c r="EAX294">
        <v>38.835599999999999</v>
      </c>
      <c r="EAY294">
        <v>38.835599999999999</v>
      </c>
      <c r="EAZ294">
        <v>38.835599999999999</v>
      </c>
      <c r="EBA294">
        <v>38.835599999999999</v>
      </c>
      <c r="EBB294">
        <v>38.835599999999999</v>
      </c>
      <c r="EBC294">
        <v>38.835599999999999</v>
      </c>
      <c r="EBD294">
        <v>38.835599999999999</v>
      </c>
      <c r="EBE294">
        <v>38.835599999999999</v>
      </c>
      <c r="EBF294">
        <v>38.835599999999999</v>
      </c>
      <c r="EBG294">
        <v>38.835599999999999</v>
      </c>
      <c r="EBH294">
        <v>38.835599999999999</v>
      </c>
      <c r="EBI294">
        <v>38.835599999999999</v>
      </c>
      <c r="EBJ294">
        <v>38.835599999999999</v>
      </c>
      <c r="EBK294">
        <v>38.835599999999999</v>
      </c>
      <c r="EBL294">
        <v>38.835599999999999</v>
      </c>
      <c r="EBM294">
        <v>38.835599999999999</v>
      </c>
      <c r="EBN294">
        <v>38.835599999999999</v>
      </c>
      <c r="EBO294">
        <v>38.835599999999999</v>
      </c>
      <c r="EBP294">
        <v>38.835599999999999</v>
      </c>
      <c r="EBQ294">
        <v>38.835599999999999</v>
      </c>
      <c r="EBR294">
        <v>38.835599999999999</v>
      </c>
      <c r="EBS294">
        <v>38.835599999999999</v>
      </c>
      <c r="EBT294">
        <v>39.078000000000003</v>
      </c>
      <c r="EBU294">
        <v>39.078000000000003</v>
      </c>
      <c r="EBV294">
        <v>39.078000000000003</v>
      </c>
      <c r="EBW294">
        <v>39.078000000000003</v>
      </c>
      <c r="EBX294">
        <v>39.078000000000003</v>
      </c>
      <c r="EBY294">
        <v>39.078000000000003</v>
      </c>
      <c r="EBZ294">
        <v>39.078000000000003</v>
      </c>
      <c r="ECA294">
        <v>39.078000000000003</v>
      </c>
      <c r="ECB294">
        <v>39.078000000000003</v>
      </c>
      <c r="ECC294">
        <v>39.078000000000003</v>
      </c>
      <c r="ECD294">
        <v>39.078000000000003</v>
      </c>
      <c r="ECE294">
        <v>39.078000000000003</v>
      </c>
      <c r="ECF294">
        <v>39.402799999999999</v>
      </c>
      <c r="ECG294">
        <v>39.402799999999999</v>
      </c>
      <c r="ECH294">
        <v>39.402799999999999</v>
      </c>
      <c r="ECI294">
        <v>39.402799999999999</v>
      </c>
      <c r="ECJ294">
        <v>39.402799999999999</v>
      </c>
      <c r="ECK294">
        <v>39.402799999999999</v>
      </c>
      <c r="ECL294">
        <v>39.402799999999999</v>
      </c>
      <c r="ECM294">
        <v>39.402799999999999</v>
      </c>
      <c r="ECN294">
        <v>39.402799999999999</v>
      </c>
      <c r="ECO294">
        <v>39.402799999999999</v>
      </c>
      <c r="ECP294">
        <v>39.402799999999999</v>
      </c>
      <c r="ECQ294">
        <v>39.402799999999999</v>
      </c>
      <c r="ECR294">
        <v>39.402799999999999</v>
      </c>
      <c r="ECS294">
        <v>39.402799999999999</v>
      </c>
      <c r="ECT294">
        <v>39.402799999999999</v>
      </c>
      <c r="ECU294">
        <v>39.402799999999999</v>
      </c>
      <c r="ECV294">
        <v>39.402799999999999</v>
      </c>
      <c r="ECW294">
        <v>39.402799999999999</v>
      </c>
      <c r="ECX294">
        <v>39.402799999999999</v>
      </c>
      <c r="ECY294">
        <v>39.402799999999999</v>
      </c>
      <c r="ECZ294">
        <v>38.515300000000003</v>
      </c>
      <c r="EDA294">
        <v>38.515300000000003</v>
      </c>
      <c r="EDB294">
        <v>38.515300000000003</v>
      </c>
      <c r="EDC294">
        <v>38.515300000000003</v>
      </c>
      <c r="EDD294">
        <v>38.515300000000003</v>
      </c>
      <c r="EDE294">
        <v>38.515300000000003</v>
      </c>
      <c r="EDF294">
        <v>38.515300000000003</v>
      </c>
      <c r="EDG294">
        <v>38.515300000000003</v>
      </c>
      <c r="EDH294">
        <v>38.515300000000003</v>
      </c>
      <c r="EDI294">
        <v>36.610100000000003</v>
      </c>
      <c r="EDJ294">
        <v>36.610100000000003</v>
      </c>
      <c r="EDK294">
        <v>36.610100000000003</v>
      </c>
      <c r="EDL294">
        <v>36.610100000000003</v>
      </c>
      <c r="EDM294">
        <v>36.610100000000003</v>
      </c>
      <c r="EDN294">
        <v>36.610100000000003</v>
      </c>
      <c r="EDO294">
        <v>36.610100000000003</v>
      </c>
      <c r="EDP294">
        <v>36.610100000000003</v>
      </c>
      <c r="EDQ294">
        <v>36.610100000000003</v>
      </c>
      <c r="EDR294">
        <v>36.610100000000003</v>
      </c>
      <c r="EDS294">
        <v>36.610100000000003</v>
      </c>
      <c r="EDT294">
        <v>36.610100000000003</v>
      </c>
      <c r="EDU294">
        <v>36.610100000000003</v>
      </c>
      <c r="EDV294">
        <v>36.610100000000003</v>
      </c>
      <c r="EDW294">
        <v>36.610100000000003</v>
      </c>
      <c r="EDX294">
        <v>36.610100000000003</v>
      </c>
      <c r="EDY294">
        <v>36.610100000000003</v>
      </c>
      <c r="EDZ294">
        <v>36.610100000000003</v>
      </c>
      <c r="EEA294">
        <v>36.610100000000003</v>
      </c>
      <c r="EEB294">
        <v>36.286900000000003</v>
      </c>
      <c r="EEC294">
        <v>36.286900000000003</v>
      </c>
      <c r="EED294">
        <v>36.286900000000003</v>
      </c>
      <c r="EEE294">
        <v>37.543399999999998</v>
      </c>
      <c r="EEF294">
        <v>37.543399999999998</v>
      </c>
      <c r="EEG294">
        <v>37.543399999999998</v>
      </c>
      <c r="EEH294">
        <v>37.543399999999998</v>
      </c>
      <c r="EEI294">
        <v>37.543399999999998</v>
      </c>
      <c r="EEJ294">
        <v>37.543399999999998</v>
      </c>
      <c r="EEK294">
        <v>37.543399999999998</v>
      </c>
      <c r="EEL294">
        <v>37.543399999999998</v>
      </c>
      <c r="EEM294">
        <v>37.543399999999998</v>
      </c>
      <c r="EEN294">
        <v>37.543399999999998</v>
      </c>
      <c r="EEO294">
        <v>37.543399999999998</v>
      </c>
      <c r="EEP294">
        <v>37.543399999999998</v>
      </c>
      <c r="EEQ294">
        <v>37.543399999999998</v>
      </c>
      <c r="EER294">
        <v>37.543399999999998</v>
      </c>
      <c r="EES294">
        <v>37.543399999999998</v>
      </c>
      <c r="EET294">
        <v>37.543399999999998</v>
      </c>
      <c r="EEU294">
        <v>37.543399999999998</v>
      </c>
      <c r="EEV294">
        <v>37.543399999999998</v>
      </c>
      <c r="EEW294">
        <v>37.543399999999998</v>
      </c>
      <c r="EEX294">
        <v>37.543399999999998</v>
      </c>
      <c r="EEY294">
        <v>37.543399999999998</v>
      </c>
      <c r="EEZ294">
        <v>37.543399999999998</v>
      </c>
      <c r="EFA294">
        <v>37.543399999999998</v>
      </c>
      <c r="EFB294">
        <v>38.058399999999999</v>
      </c>
      <c r="EFC294">
        <v>38.058399999999999</v>
      </c>
      <c r="EFD294">
        <v>38.058399999999999</v>
      </c>
      <c r="EFE294">
        <v>38.058399999999999</v>
      </c>
      <c r="EFF294">
        <v>38.058399999999999</v>
      </c>
      <c r="EFG294">
        <v>38.058399999999999</v>
      </c>
      <c r="EFH294">
        <v>38.058399999999999</v>
      </c>
      <c r="EFI294">
        <v>38.058399999999999</v>
      </c>
      <c r="EFJ294">
        <v>38.058399999999999</v>
      </c>
      <c r="EFK294">
        <v>38.058399999999999</v>
      </c>
      <c r="EFL294">
        <v>38.058399999999999</v>
      </c>
      <c r="EFM294">
        <v>38.058399999999999</v>
      </c>
      <c r="EFN294">
        <v>38.058399999999999</v>
      </c>
      <c r="EFO294">
        <v>38.058399999999999</v>
      </c>
      <c r="EFP294">
        <v>38.058399999999999</v>
      </c>
      <c r="EFQ294">
        <v>38.058399999999999</v>
      </c>
      <c r="EFR294">
        <v>38.058399999999999</v>
      </c>
      <c r="EFS294">
        <v>38.058399999999999</v>
      </c>
      <c r="EFT294">
        <v>38.058399999999999</v>
      </c>
      <c r="EFU294">
        <v>38.058399999999999</v>
      </c>
      <c r="EFV294">
        <v>38.058399999999999</v>
      </c>
      <c r="EFW294">
        <v>38.058399999999999</v>
      </c>
      <c r="EFX294">
        <v>38.058399999999999</v>
      </c>
      <c r="EFY294">
        <v>38.058399999999999</v>
      </c>
      <c r="EFZ294">
        <v>38.058399999999999</v>
      </c>
      <c r="EGA294">
        <v>38.058399999999999</v>
      </c>
      <c r="EGB294">
        <v>38.058399999999999</v>
      </c>
      <c r="EGC294">
        <v>38.058399999999999</v>
      </c>
      <c r="EGD294">
        <v>38.058399999999999</v>
      </c>
      <c r="EGE294">
        <v>38.058399999999999</v>
      </c>
      <c r="EGF294">
        <v>38.058399999999999</v>
      </c>
      <c r="EGG294">
        <v>38.058399999999999</v>
      </c>
      <c r="EGH294">
        <v>38.058399999999999</v>
      </c>
      <c r="EGI294">
        <v>38.058399999999999</v>
      </c>
      <c r="EGJ294">
        <v>38.058399999999999</v>
      </c>
      <c r="EGK294">
        <v>38.058399999999999</v>
      </c>
      <c r="EGL294">
        <v>38.058399999999999</v>
      </c>
      <c r="EGM294">
        <v>38.058399999999999</v>
      </c>
      <c r="EGN294">
        <v>38.058399999999999</v>
      </c>
      <c r="EGO294">
        <v>38.058399999999999</v>
      </c>
      <c r="EGP294">
        <v>38.058399999999999</v>
      </c>
      <c r="EGQ294">
        <v>38.058399999999999</v>
      </c>
      <c r="EGR294">
        <v>38.058399999999999</v>
      </c>
      <c r="EGS294">
        <v>38.058399999999999</v>
      </c>
      <c r="EGT294">
        <v>38.058399999999999</v>
      </c>
      <c r="EGU294">
        <v>38.058399999999999</v>
      </c>
      <c r="EGV294">
        <v>38.058399999999999</v>
      </c>
      <c r="EGW294">
        <v>38.058399999999999</v>
      </c>
      <c r="EGX294">
        <v>38.058399999999999</v>
      </c>
      <c r="EGY294">
        <v>38.058399999999999</v>
      </c>
      <c r="EGZ294">
        <v>38.058399999999999</v>
      </c>
      <c r="EHA294">
        <v>36.2119</v>
      </c>
      <c r="EHB294">
        <v>35.520000000000003</v>
      </c>
      <c r="EHC294">
        <v>35.520000000000003</v>
      </c>
      <c r="EHD294">
        <v>35.520000000000003</v>
      </c>
      <c r="EHE294">
        <v>35.520000000000003</v>
      </c>
      <c r="EHF294">
        <v>35.8733</v>
      </c>
      <c r="EHG294">
        <v>35.8733</v>
      </c>
      <c r="EHH294">
        <v>35.8733</v>
      </c>
      <c r="EHI294">
        <v>35.8733</v>
      </c>
      <c r="EHJ294">
        <v>35.8733</v>
      </c>
      <c r="EHK294">
        <v>35.8733</v>
      </c>
      <c r="EHL294">
        <v>35.8733</v>
      </c>
      <c r="EHM294">
        <v>35.8733</v>
      </c>
      <c r="EHN294">
        <v>35.8733</v>
      </c>
      <c r="EHO294">
        <v>35.8733</v>
      </c>
      <c r="EHP294">
        <v>35.8733</v>
      </c>
      <c r="EHQ294">
        <v>35.8733</v>
      </c>
      <c r="EHR294">
        <v>35.8733</v>
      </c>
      <c r="EHS294">
        <v>33.9895</v>
      </c>
      <c r="EHT294">
        <v>33.9895</v>
      </c>
      <c r="EHU294">
        <v>33.9895</v>
      </c>
      <c r="EHV294">
        <v>33.9895</v>
      </c>
      <c r="EHW294">
        <v>33.9895</v>
      </c>
      <c r="EHX294">
        <v>33.877299999999998</v>
      </c>
      <c r="EHY294">
        <v>33.877299999999998</v>
      </c>
      <c r="EHZ294">
        <v>33.877299999999998</v>
      </c>
      <c r="EIA294">
        <v>33.877299999999998</v>
      </c>
      <c r="EIB294">
        <v>33.877299999999998</v>
      </c>
      <c r="EIC294">
        <v>33.877299999999998</v>
      </c>
      <c r="EID294">
        <v>33.702599999999997</v>
      </c>
      <c r="EIE294">
        <v>33.702599999999997</v>
      </c>
      <c r="EIF294">
        <v>35.401200000000003</v>
      </c>
      <c r="EIG294">
        <v>35.401200000000003</v>
      </c>
      <c r="EIH294">
        <v>35.401200000000003</v>
      </c>
      <c r="EII294">
        <v>35.401200000000003</v>
      </c>
      <c r="EIJ294">
        <v>35.401200000000003</v>
      </c>
      <c r="EIK294">
        <v>35.401200000000003</v>
      </c>
      <c r="EIL294">
        <v>35.401200000000003</v>
      </c>
      <c r="EIM294">
        <v>35.401200000000003</v>
      </c>
      <c r="EIN294">
        <v>35.401200000000003</v>
      </c>
      <c r="EIO294">
        <v>35.401200000000003</v>
      </c>
      <c r="EIP294">
        <v>35.401200000000003</v>
      </c>
      <c r="EIQ294">
        <v>35.401200000000003</v>
      </c>
      <c r="EIR294">
        <v>35.401200000000003</v>
      </c>
      <c r="EIS294">
        <v>35.401200000000003</v>
      </c>
      <c r="EIT294">
        <v>35.401200000000003</v>
      </c>
      <c r="EIU294">
        <v>35.401200000000003</v>
      </c>
      <c r="EIV294">
        <v>35.401200000000003</v>
      </c>
      <c r="EIW294">
        <v>35.401200000000003</v>
      </c>
      <c r="EIX294">
        <v>35.401200000000003</v>
      </c>
      <c r="EIY294">
        <v>35.401200000000003</v>
      </c>
      <c r="EIZ294">
        <v>35.401200000000003</v>
      </c>
      <c r="EJA294">
        <v>35.401200000000003</v>
      </c>
      <c r="EJB294">
        <v>35.401200000000003</v>
      </c>
      <c r="EJC294">
        <v>35.401200000000003</v>
      </c>
      <c r="EJD294">
        <v>35.401200000000003</v>
      </c>
      <c r="EJE294">
        <v>35.401200000000003</v>
      </c>
      <c r="EJF294">
        <v>35.401200000000003</v>
      </c>
      <c r="EJG294">
        <v>35.401200000000003</v>
      </c>
      <c r="EJH294">
        <v>35.401200000000003</v>
      </c>
      <c r="EJI294">
        <v>35.401200000000003</v>
      </c>
      <c r="EJJ294">
        <v>35.401200000000003</v>
      </c>
      <c r="EJK294">
        <v>35.401200000000003</v>
      </c>
      <c r="EJL294">
        <v>35.401200000000003</v>
      </c>
      <c r="EJM294">
        <v>35.401200000000003</v>
      </c>
      <c r="EJN294">
        <v>35.401200000000003</v>
      </c>
      <c r="EJO294">
        <v>35.401200000000003</v>
      </c>
      <c r="EJP294">
        <v>35.401200000000003</v>
      </c>
      <c r="EJQ294">
        <v>35.401200000000003</v>
      </c>
      <c r="EJR294">
        <v>35.401200000000003</v>
      </c>
      <c r="EJS294">
        <v>35.401200000000003</v>
      </c>
      <c r="EJT294">
        <v>35.401200000000003</v>
      </c>
      <c r="EJU294">
        <v>35.401200000000003</v>
      </c>
      <c r="EJV294">
        <v>35.401200000000003</v>
      </c>
      <c r="EJW294">
        <v>35.401200000000003</v>
      </c>
      <c r="EJX294">
        <v>35.401200000000003</v>
      </c>
      <c r="EJY294">
        <v>35.401200000000003</v>
      </c>
      <c r="EJZ294">
        <v>35.401200000000003</v>
      </c>
      <c r="EKA294">
        <v>35.401200000000003</v>
      </c>
      <c r="EKB294">
        <v>35.401200000000003</v>
      </c>
      <c r="EKC294">
        <v>35.401200000000003</v>
      </c>
      <c r="EKD294">
        <v>35.401200000000003</v>
      </c>
      <c r="EKE294">
        <v>35.401200000000003</v>
      </c>
      <c r="EKF294">
        <v>35.401200000000003</v>
      </c>
      <c r="EKG294">
        <v>35.401200000000003</v>
      </c>
      <c r="EKH294">
        <v>35.401200000000003</v>
      </c>
      <c r="EKI294">
        <v>35.401200000000003</v>
      </c>
      <c r="EKJ294">
        <v>35.401200000000003</v>
      </c>
      <c r="EKK294">
        <v>35.401200000000003</v>
      </c>
      <c r="EKL294">
        <v>35.401200000000003</v>
      </c>
      <c r="EKM294">
        <v>35.401200000000003</v>
      </c>
      <c r="EKN294">
        <v>35.401200000000003</v>
      </c>
      <c r="EKO294">
        <v>35.401200000000003</v>
      </c>
      <c r="EKP294">
        <v>35.401200000000003</v>
      </c>
      <c r="EKQ294">
        <v>35.401200000000003</v>
      </c>
      <c r="EKR294">
        <v>35.401200000000003</v>
      </c>
      <c r="EKS294">
        <v>35.401200000000003</v>
      </c>
      <c r="EKT294">
        <v>35.401200000000003</v>
      </c>
      <c r="EKU294">
        <v>35.401200000000003</v>
      </c>
      <c r="EKV294">
        <v>35.401200000000003</v>
      </c>
      <c r="EKW294">
        <v>35.401200000000003</v>
      </c>
      <c r="EKX294">
        <v>35.401200000000003</v>
      </c>
      <c r="EKY294">
        <v>35.401200000000003</v>
      </c>
      <c r="EKZ294">
        <v>35.401200000000003</v>
      </c>
      <c r="ELA294">
        <v>35.401200000000003</v>
      </c>
      <c r="ELB294">
        <v>35.401200000000003</v>
      </c>
      <c r="ELC294">
        <v>35.216299999999997</v>
      </c>
      <c r="ELD294">
        <v>35.216299999999997</v>
      </c>
      <c r="ELE294">
        <v>35.216299999999997</v>
      </c>
      <c r="ELF294">
        <v>35.216299999999997</v>
      </c>
      <c r="ELG294">
        <v>35.216299999999997</v>
      </c>
      <c r="ELH294">
        <v>35.216299999999997</v>
      </c>
      <c r="ELI294">
        <v>35.216299999999997</v>
      </c>
      <c r="ELJ294">
        <v>35.216299999999997</v>
      </c>
      <c r="ELK294">
        <v>35.216299999999997</v>
      </c>
      <c r="ELL294">
        <v>35.216299999999997</v>
      </c>
      <c r="ELM294">
        <v>35.216299999999997</v>
      </c>
      <c r="ELN294">
        <v>36.426600000000001</v>
      </c>
      <c r="ELO294">
        <v>36.426600000000001</v>
      </c>
      <c r="ELP294">
        <v>36.426600000000001</v>
      </c>
      <c r="ELQ294">
        <v>36.426600000000001</v>
      </c>
      <c r="ELR294">
        <v>36.426600000000001</v>
      </c>
      <c r="ELS294">
        <v>36.426600000000001</v>
      </c>
      <c r="ELT294">
        <v>37.376899999999999</v>
      </c>
      <c r="ELU294">
        <v>37.376899999999999</v>
      </c>
      <c r="ELV294">
        <v>37.376899999999999</v>
      </c>
      <c r="ELW294">
        <v>37.376899999999999</v>
      </c>
      <c r="ELX294">
        <v>37.376899999999999</v>
      </c>
      <c r="ELY294">
        <v>37.376899999999999</v>
      </c>
      <c r="ELZ294">
        <v>37.376899999999999</v>
      </c>
      <c r="EMA294">
        <v>37.376899999999999</v>
      </c>
      <c r="EMB294">
        <v>37.376899999999999</v>
      </c>
      <c r="EMC294">
        <v>37.376899999999999</v>
      </c>
      <c r="EMD294">
        <v>37.376899999999999</v>
      </c>
      <c r="EME294">
        <v>37.376899999999999</v>
      </c>
      <c r="EMF294">
        <v>37.376899999999999</v>
      </c>
      <c r="EMG294">
        <v>37.376899999999999</v>
      </c>
      <c r="EMH294">
        <v>37.376899999999999</v>
      </c>
      <c r="EMI294">
        <v>35.954000000000001</v>
      </c>
      <c r="EMJ294">
        <v>35.954000000000001</v>
      </c>
      <c r="EMK294">
        <v>35.954000000000001</v>
      </c>
      <c r="EML294">
        <v>36.113799999999998</v>
      </c>
      <c r="EMM294">
        <v>36.113799999999998</v>
      </c>
      <c r="EMN294">
        <v>36.113799999999998</v>
      </c>
      <c r="EMO294">
        <v>36.113799999999998</v>
      </c>
      <c r="EMP294">
        <v>36.113799999999998</v>
      </c>
      <c r="EMQ294">
        <v>36.113799999999998</v>
      </c>
      <c r="EMR294">
        <v>36.113799999999998</v>
      </c>
      <c r="EMS294">
        <v>36.113799999999998</v>
      </c>
      <c r="EMT294">
        <v>36.113799999999998</v>
      </c>
      <c r="EMU294">
        <v>36.113799999999998</v>
      </c>
      <c r="EMV294">
        <v>36.113799999999998</v>
      </c>
      <c r="EMW294">
        <v>36.113799999999998</v>
      </c>
      <c r="EMX294">
        <v>36.113799999999998</v>
      </c>
      <c r="EMY294">
        <v>36.113799999999998</v>
      </c>
      <c r="EMZ294">
        <v>36.113799999999998</v>
      </c>
      <c r="ENA294">
        <v>36.113799999999998</v>
      </c>
      <c r="ENB294">
        <v>36.113799999999998</v>
      </c>
      <c r="ENC294">
        <v>36.113799999999998</v>
      </c>
      <c r="END294">
        <v>36.113799999999998</v>
      </c>
      <c r="ENE294">
        <v>36.113799999999998</v>
      </c>
      <c r="ENF294">
        <v>36.113799999999998</v>
      </c>
      <c r="ENG294">
        <v>36.113799999999998</v>
      </c>
      <c r="ENH294">
        <v>36.113799999999998</v>
      </c>
      <c r="ENI294">
        <v>36.113799999999998</v>
      </c>
      <c r="ENJ294">
        <v>35.654699999999998</v>
      </c>
      <c r="ENK294">
        <v>35.654699999999998</v>
      </c>
      <c r="ENL294">
        <v>35.654699999999998</v>
      </c>
      <c r="ENM294">
        <v>35.654699999999998</v>
      </c>
      <c r="ENN294">
        <v>33.677100000000003</v>
      </c>
      <c r="ENO294">
        <v>33.994700000000002</v>
      </c>
      <c r="ENP294">
        <v>33.994700000000002</v>
      </c>
      <c r="ENQ294">
        <v>33.994700000000002</v>
      </c>
      <c r="ENR294">
        <v>33.994700000000002</v>
      </c>
      <c r="ENS294">
        <v>33.994700000000002</v>
      </c>
      <c r="ENT294">
        <v>33.994700000000002</v>
      </c>
      <c r="ENU294">
        <v>33.994700000000002</v>
      </c>
      <c r="ENV294">
        <v>33.994700000000002</v>
      </c>
      <c r="ENW294">
        <v>33.994700000000002</v>
      </c>
      <c r="ENX294">
        <v>33.994700000000002</v>
      </c>
      <c r="ENY294">
        <v>33.9542</v>
      </c>
      <c r="ENZ294">
        <v>33.9542</v>
      </c>
      <c r="EOA294">
        <v>33.9542</v>
      </c>
      <c r="EOB294">
        <v>35.512799999999999</v>
      </c>
      <c r="EOC294">
        <v>35.512799999999999</v>
      </c>
      <c r="EOD294">
        <v>35.512799999999999</v>
      </c>
      <c r="EOE294">
        <v>35.512799999999999</v>
      </c>
      <c r="EOF294">
        <v>35.512799999999999</v>
      </c>
      <c r="EOG294">
        <v>35.512799999999999</v>
      </c>
      <c r="EOH294">
        <v>35.512799999999999</v>
      </c>
      <c r="EOI294">
        <v>35.512799999999999</v>
      </c>
      <c r="EOJ294">
        <v>35.512799999999999</v>
      </c>
      <c r="EOK294">
        <v>35.512799999999999</v>
      </c>
      <c r="EOL294">
        <v>35.512799999999999</v>
      </c>
      <c r="EOM294">
        <v>35.512799999999999</v>
      </c>
      <c r="EON294">
        <v>35.512799999999999</v>
      </c>
      <c r="EOO294">
        <v>35.512799999999999</v>
      </c>
      <c r="EOP294">
        <v>35.512799999999999</v>
      </c>
      <c r="EOQ294">
        <v>35.512799999999999</v>
      </c>
      <c r="EOR294">
        <v>35.512799999999999</v>
      </c>
      <c r="EOS294">
        <v>35.512799999999999</v>
      </c>
      <c r="EOT294">
        <v>35.512799999999999</v>
      </c>
      <c r="EOU294">
        <v>35.512799999999999</v>
      </c>
      <c r="EOV294">
        <v>35.512799999999999</v>
      </c>
      <c r="EOW294">
        <v>35.512799999999999</v>
      </c>
      <c r="EOX294">
        <v>35.512799999999999</v>
      </c>
      <c r="EOY294">
        <v>35.512799999999999</v>
      </c>
      <c r="EOZ294">
        <v>35.512799999999999</v>
      </c>
      <c r="EPA294">
        <v>35.512799999999999</v>
      </c>
      <c r="EPB294">
        <v>35.512799999999999</v>
      </c>
      <c r="EPC294">
        <v>35.512799999999999</v>
      </c>
      <c r="EPD294">
        <v>35.512799999999999</v>
      </c>
      <c r="EPE294">
        <v>35.512799999999999</v>
      </c>
      <c r="EPF294">
        <v>35.512799999999999</v>
      </c>
      <c r="EPG294">
        <v>35.512799999999999</v>
      </c>
      <c r="EPH294">
        <v>35.512799999999999</v>
      </c>
      <c r="EPI294">
        <v>35.512799999999999</v>
      </c>
      <c r="EPJ294">
        <v>35.512799999999999</v>
      </c>
      <c r="EPK294">
        <v>35.512799999999999</v>
      </c>
      <c r="EPL294">
        <v>35.512799999999999</v>
      </c>
      <c r="EPM294">
        <v>35.512799999999999</v>
      </c>
      <c r="EPN294">
        <v>35.512799999999999</v>
      </c>
      <c r="EPO294">
        <v>35.512799999999999</v>
      </c>
      <c r="EPP294">
        <v>35.529499999999999</v>
      </c>
      <c r="EPQ294">
        <v>35.529499999999999</v>
      </c>
      <c r="EPR294">
        <v>35.529499999999999</v>
      </c>
      <c r="EPS294">
        <v>35.529499999999999</v>
      </c>
      <c r="EPT294">
        <v>35.529499999999999</v>
      </c>
      <c r="EPU294">
        <v>35.529499999999999</v>
      </c>
      <c r="EPV294">
        <v>35.529499999999999</v>
      </c>
      <c r="EPW294">
        <v>35.529499999999999</v>
      </c>
      <c r="EPX294">
        <v>35.529499999999999</v>
      </c>
      <c r="EPY294">
        <v>35.529499999999999</v>
      </c>
      <c r="EPZ294">
        <v>35.529499999999999</v>
      </c>
      <c r="EQA294">
        <v>35.529499999999999</v>
      </c>
      <c r="EQB294">
        <v>35.529499999999999</v>
      </c>
      <c r="EQC294">
        <v>35.529499999999999</v>
      </c>
      <c r="EQD294">
        <v>35.529499999999999</v>
      </c>
      <c r="EQE294">
        <v>35.529499999999999</v>
      </c>
      <c r="EQF294">
        <v>35.529499999999999</v>
      </c>
      <c r="EQG294">
        <v>35.419600000000003</v>
      </c>
      <c r="EQH294">
        <v>35.419600000000003</v>
      </c>
      <c r="EQI294">
        <v>36.441400000000002</v>
      </c>
      <c r="EQJ294">
        <v>36.441400000000002</v>
      </c>
      <c r="EQK294">
        <v>36.441400000000002</v>
      </c>
      <c r="EQL294">
        <v>36.441400000000002</v>
      </c>
      <c r="EQM294">
        <v>36.441400000000002</v>
      </c>
      <c r="EQN294">
        <v>36.441400000000002</v>
      </c>
      <c r="EQO294">
        <v>36.441400000000002</v>
      </c>
      <c r="EQP294">
        <v>37.612400000000001</v>
      </c>
      <c r="EQQ294">
        <v>37.612400000000001</v>
      </c>
      <c r="EQR294">
        <v>37.612400000000001</v>
      </c>
      <c r="EQS294">
        <v>37.612400000000001</v>
      </c>
      <c r="EQT294">
        <v>37.612400000000001</v>
      </c>
      <c r="EQU294">
        <v>37.612400000000001</v>
      </c>
      <c r="EQV294">
        <v>37.612400000000001</v>
      </c>
      <c r="EQW294">
        <v>37.612400000000001</v>
      </c>
      <c r="EQX294">
        <v>37.612400000000001</v>
      </c>
      <c r="EQY294">
        <v>37.612400000000001</v>
      </c>
      <c r="EQZ294">
        <v>37.612400000000001</v>
      </c>
      <c r="ERA294">
        <v>37.612400000000001</v>
      </c>
      <c r="ERB294">
        <v>37.612400000000001</v>
      </c>
      <c r="ERC294">
        <v>37.612400000000001</v>
      </c>
      <c r="ERD294">
        <v>37.612400000000001</v>
      </c>
      <c r="ERE294">
        <v>37.612400000000001</v>
      </c>
      <c r="ERF294">
        <v>37.612400000000001</v>
      </c>
      <c r="ERG294">
        <v>37.612400000000001</v>
      </c>
      <c r="ERH294">
        <v>37.612400000000001</v>
      </c>
      <c r="ERI294">
        <v>37.612400000000001</v>
      </c>
      <c r="ERJ294">
        <v>37.612400000000001</v>
      </c>
      <c r="ERK294">
        <v>37.612400000000001</v>
      </c>
      <c r="ERL294">
        <v>37.612400000000001</v>
      </c>
      <c r="ERM294">
        <v>37.612400000000001</v>
      </c>
      <c r="ERN294">
        <v>37.612400000000001</v>
      </c>
      <c r="ERO294">
        <v>37.612400000000001</v>
      </c>
      <c r="ERP294">
        <v>37.612400000000001</v>
      </c>
      <c r="ERQ294">
        <v>37.612400000000001</v>
      </c>
      <c r="ERR294">
        <v>37.612400000000001</v>
      </c>
      <c r="ERS294">
        <v>37.612400000000001</v>
      </c>
      <c r="ERT294">
        <v>37.612400000000001</v>
      </c>
      <c r="ERU294">
        <v>37.612400000000001</v>
      </c>
      <c r="ERV294">
        <v>37.612400000000001</v>
      </c>
      <c r="ERW294">
        <v>37.612400000000001</v>
      </c>
      <c r="ERX294">
        <v>37.612400000000001</v>
      </c>
      <c r="ERY294">
        <v>37.612400000000001</v>
      </c>
      <c r="ERZ294">
        <v>37.612400000000001</v>
      </c>
      <c r="ESA294">
        <v>37.612400000000001</v>
      </c>
      <c r="ESB294">
        <v>37.612400000000001</v>
      </c>
      <c r="ESC294">
        <v>37.612400000000001</v>
      </c>
      <c r="ESD294">
        <v>37.612400000000001</v>
      </c>
      <c r="ESE294">
        <v>37.612400000000001</v>
      </c>
      <c r="ESF294">
        <v>37.612400000000001</v>
      </c>
      <c r="ESG294">
        <v>37.612400000000001</v>
      </c>
      <c r="ESH294">
        <v>37.612400000000001</v>
      </c>
      <c r="ESI294">
        <v>37.612400000000001</v>
      </c>
      <c r="ESJ294">
        <v>37.612400000000001</v>
      </c>
      <c r="ESK294">
        <v>37.612400000000001</v>
      </c>
      <c r="ESL294">
        <v>37.612400000000001</v>
      </c>
      <c r="ESM294">
        <v>38.134300000000003</v>
      </c>
      <c r="ESN294">
        <v>38.134300000000003</v>
      </c>
      <c r="ESO294">
        <v>38.134300000000003</v>
      </c>
      <c r="ESP294">
        <v>38.134300000000003</v>
      </c>
      <c r="ESQ294">
        <v>38.134300000000003</v>
      </c>
      <c r="ESR294">
        <v>38.134300000000003</v>
      </c>
      <c r="ESS294">
        <v>38.134300000000003</v>
      </c>
      <c r="EST294">
        <v>38.134300000000003</v>
      </c>
      <c r="ESU294">
        <v>38.134300000000003</v>
      </c>
      <c r="ESV294">
        <v>38.134300000000003</v>
      </c>
      <c r="ESW294">
        <v>38.134300000000003</v>
      </c>
      <c r="ESX294">
        <v>38.083300000000001</v>
      </c>
      <c r="ESY294">
        <v>38.083300000000001</v>
      </c>
      <c r="ESZ294">
        <v>38.083300000000001</v>
      </c>
      <c r="ETA294">
        <v>38.083300000000001</v>
      </c>
      <c r="ETB294">
        <v>42.402099999999997</v>
      </c>
      <c r="ETC294">
        <v>42.402099999999997</v>
      </c>
      <c r="ETD294">
        <v>42.402099999999997</v>
      </c>
      <c r="ETE294">
        <v>42.402099999999997</v>
      </c>
      <c r="ETF294">
        <v>41.235799999999998</v>
      </c>
      <c r="ETG294">
        <v>41.235799999999998</v>
      </c>
      <c r="ETH294">
        <v>41.235799999999998</v>
      </c>
      <c r="ETI294">
        <v>40.762099999999997</v>
      </c>
      <c r="ETJ294">
        <v>40.762099999999997</v>
      </c>
      <c r="ETK294">
        <v>40.762099999999997</v>
      </c>
      <c r="ETL294">
        <v>40.762099999999997</v>
      </c>
      <c r="ETM294">
        <v>40.762099999999997</v>
      </c>
      <c r="ETN294">
        <v>40.762099999999997</v>
      </c>
      <c r="ETO294">
        <v>40.906500000000001</v>
      </c>
      <c r="ETP294">
        <v>40.906500000000001</v>
      </c>
      <c r="ETQ294">
        <v>40.241300000000003</v>
      </c>
      <c r="ETR294">
        <v>40.241300000000003</v>
      </c>
      <c r="ETS294">
        <v>40.241300000000003</v>
      </c>
      <c r="ETT294">
        <v>40.241300000000003</v>
      </c>
      <c r="ETU294">
        <v>40.241300000000003</v>
      </c>
      <c r="ETV294">
        <v>40.241300000000003</v>
      </c>
      <c r="ETW294">
        <v>40.241300000000003</v>
      </c>
      <c r="ETX294">
        <v>40.241300000000003</v>
      </c>
      <c r="ETY294">
        <v>40.241300000000003</v>
      </c>
      <c r="ETZ294">
        <v>40.726199999999999</v>
      </c>
      <c r="EUA294">
        <v>40.726199999999999</v>
      </c>
      <c r="EUB294">
        <v>40.726199999999999</v>
      </c>
      <c r="EUC294">
        <v>40.726199999999999</v>
      </c>
      <c r="EUD294">
        <v>40.726199999999999</v>
      </c>
      <c r="EUE294">
        <v>40.726199999999999</v>
      </c>
      <c r="EUF294">
        <v>40.726199999999999</v>
      </c>
      <c r="EUG294">
        <v>39.550899999999999</v>
      </c>
      <c r="EUH294">
        <v>39.550899999999999</v>
      </c>
      <c r="EUI294">
        <v>39.550899999999999</v>
      </c>
      <c r="EUJ294">
        <v>39.550899999999999</v>
      </c>
      <c r="EUK294">
        <v>39.550899999999999</v>
      </c>
      <c r="EUL294">
        <v>39.550899999999999</v>
      </c>
      <c r="EUM294">
        <v>39.550899999999999</v>
      </c>
      <c r="EUN294">
        <v>39.550899999999999</v>
      </c>
      <c r="EUO294">
        <v>39.550899999999999</v>
      </c>
      <c r="EUP294">
        <v>39.550899999999999</v>
      </c>
      <c r="EUQ294">
        <v>39.550899999999999</v>
      </c>
      <c r="EUR294">
        <v>39.550899999999999</v>
      </c>
      <c r="EUS294">
        <v>39.550899999999999</v>
      </c>
      <c r="EUT294">
        <v>39.550899999999999</v>
      </c>
      <c r="EUU294">
        <v>39.550899999999999</v>
      </c>
      <c r="EUV294">
        <v>40.0974</v>
      </c>
      <c r="EUW294">
        <v>40.0974</v>
      </c>
      <c r="EUX294">
        <v>40.0974</v>
      </c>
      <c r="EUY294">
        <v>40.0974</v>
      </c>
      <c r="EUZ294">
        <v>40.0974</v>
      </c>
      <c r="EVA294">
        <v>40.0974</v>
      </c>
      <c r="EVB294">
        <v>40.0974</v>
      </c>
      <c r="EVC294">
        <v>39.912700000000001</v>
      </c>
      <c r="EVD294">
        <v>39.1629</v>
      </c>
      <c r="EVE294">
        <v>39.1629</v>
      </c>
      <c r="EVF294">
        <v>39.036000000000001</v>
      </c>
      <c r="EVG294">
        <v>39.036000000000001</v>
      </c>
      <c r="EVH294">
        <v>39.036000000000001</v>
      </c>
      <c r="EVI294">
        <v>39.036000000000001</v>
      </c>
      <c r="EVJ294">
        <v>39.036000000000001</v>
      </c>
      <c r="EVK294">
        <v>39.036000000000001</v>
      </c>
      <c r="EVL294">
        <v>39.036000000000001</v>
      </c>
      <c r="EVM294">
        <v>39.036000000000001</v>
      </c>
      <c r="EVN294">
        <v>39.036000000000001</v>
      </c>
      <c r="EVO294">
        <v>39.036000000000001</v>
      </c>
      <c r="EVP294">
        <v>39.036000000000001</v>
      </c>
      <c r="EVQ294">
        <v>39.036000000000001</v>
      </c>
      <c r="EVR294">
        <v>39.036000000000001</v>
      </c>
      <c r="EVS294">
        <v>39.036000000000001</v>
      </c>
      <c r="EVT294">
        <v>39.036000000000001</v>
      </c>
      <c r="EVU294">
        <v>39.036000000000001</v>
      </c>
      <c r="EVV294">
        <v>39.036000000000001</v>
      </c>
      <c r="EVW294">
        <v>39.036000000000001</v>
      </c>
      <c r="EVX294">
        <v>39.036000000000001</v>
      </c>
      <c r="EVY294">
        <v>39.036000000000001</v>
      </c>
      <c r="EVZ294">
        <v>39.036000000000001</v>
      </c>
      <c r="EWA294">
        <v>39.036000000000001</v>
      </c>
      <c r="EWB294">
        <v>39.812199999999997</v>
      </c>
      <c r="EWC294">
        <v>39.812199999999997</v>
      </c>
      <c r="EWD294">
        <v>39.812199999999997</v>
      </c>
      <c r="EWE294">
        <v>39.812199999999997</v>
      </c>
      <c r="EWF294">
        <v>39.812199999999997</v>
      </c>
      <c r="EWG294">
        <v>39.812199999999997</v>
      </c>
      <c r="EWH294">
        <v>39.812199999999997</v>
      </c>
      <c r="EWI294">
        <v>39.812199999999997</v>
      </c>
      <c r="EWJ294">
        <v>35.970599999999997</v>
      </c>
      <c r="EWK294">
        <v>35.970599999999997</v>
      </c>
      <c r="EWL294">
        <v>35.970599999999997</v>
      </c>
      <c r="EWM294">
        <v>35.970599999999997</v>
      </c>
      <c r="EWN294">
        <v>36.770299999999999</v>
      </c>
      <c r="EWO294">
        <v>36.770299999999999</v>
      </c>
      <c r="EWP294">
        <v>36.770299999999999</v>
      </c>
      <c r="EWQ294">
        <v>36.770299999999999</v>
      </c>
      <c r="EWR294">
        <v>36.770299999999999</v>
      </c>
      <c r="EWS294">
        <v>36.770299999999999</v>
      </c>
      <c r="EWT294">
        <v>36.770299999999999</v>
      </c>
      <c r="EWU294">
        <v>36.770299999999999</v>
      </c>
      <c r="EWV294">
        <v>36.770299999999999</v>
      </c>
      <c r="EWW294">
        <v>36.770299999999999</v>
      </c>
      <c r="EWX294">
        <v>36.770299999999999</v>
      </c>
      <c r="EWY294">
        <v>36.770299999999999</v>
      </c>
      <c r="EWZ294">
        <v>36.770299999999999</v>
      </c>
      <c r="EXA294">
        <v>36.770299999999999</v>
      </c>
      <c r="EXB294">
        <v>36.770299999999999</v>
      </c>
      <c r="EXC294">
        <v>36.770299999999999</v>
      </c>
      <c r="EXD294">
        <v>36.770299999999999</v>
      </c>
      <c r="EXE294">
        <v>36.770299999999999</v>
      </c>
      <c r="EXF294">
        <v>36.770299999999999</v>
      </c>
      <c r="EXG294">
        <v>36.338799999999999</v>
      </c>
      <c r="EXH294">
        <v>34.576999999999998</v>
      </c>
      <c r="EXI294">
        <v>34.576999999999998</v>
      </c>
      <c r="EXJ294">
        <v>35.592399999999998</v>
      </c>
      <c r="EXK294">
        <v>35.592399999999998</v>
      </c>
      <c r="EXL294">
        <v>35.592399999999998</v>
      </c>
      <c r="EXM294">
        <v>35.592399999999998</v>
      </c>
      <c r="EXN294">
        <v>35.592399999999998</v>
      </c>
      <c r="EXO294">
        <v>39.015500000000003</v>
      </c>
      <c r="EXP294">
        <v>39.015500000000003</v>
      </c>
      <c r="EXQ294">
        <v>37.1404</v>
      </c>
      <c r="EXR294">
        <v>37.1404</v>
      </c>
      <c r="EXS294">
        <v>37.1404</v>
      </c>
      <c r="EXT294">
        <v>37.1404</v>
      </c>
      <c r="EXU294">
        <v>37.1404</v>
      </c>
      <c r="EXV294">
        <v>37.738700000000001</v>
      </c>
      <c r="EXW294">
        <v>37.738700000000001</v>
      </c>
      <c r="EXX294">
        <v>35.677799999999998</v>
      </c>
      <c r="EXY294">
        <v>35.677799999999998</v>
      </c>
      <c r="EXZ294">
        <v>35.677799999999998</v>
      </c>
      <c r="EYA294">
        <v>35.677799999999998</v>
      </c>
      <c r="EYB294">
        <v>35.677799999999998</v>
      </c>
      <c r="EYC294">
        <v>35.677799999999998</v>
      </c>
      <c r="EYD294">
        <v>35.677799999999998</v>
      </c>
      <c r="EYE294">
        <v>34.963700000000003</v>
      </c>
      <c r="EYF294">
        <v>34.963700000000003</v>
      </c>
      <c r="EYG294">
        <v>34.963700000000003</v>
      </c>
      <c r="EYH294">
        <v>36.995199999999997</v>
      </c>
      <c r="EYI294">
        <v>34.224899999999998</v>
      </c>
      <c r="EYJ294">
        <v>37.293799999999997</v>
      </c>
      <c r="EYK294">
        <v>37.293799999999997</v>
      </c>
      <c r="EYL294">
        <v>36.764099999999999</v>
      </c>
      <c r="EYM294">
        <v>36.764099999999999</v>
      </c>
      <c r="EYN294">
        <v>36.764099999999999</v>
      </c>
      <c r="EYO294">
        <v>34.414099999999998</v>
      </c>
      <c r="EYP294">
        <v>34.414099999999998</v>
      </c>
      <c r="EYQ294">
        <v>34.414099999999998</v>
      </c>
      <c r="EYR294">
        <v>34.414099999999998</v>
      </c>
      <c r="EYS294">
        <v>34.414099999999998</v>
      </c>
      <c r="EYT294">
        <v>34.414099999999998</v>
      </c>
      <c r="EYU294">
        <v>34.414099999999998</v>
      </c>
      <c r="EYV294">
        <v>34.414099999999998</v>
      </c>
      <c r="EYW294">
        <v>34.414099999999998</v>
      </c>
      <c r="EYX294">
        <v>34.414099999999998</v>
      </c>
      <c r="EYY294">
        <v>35.304600000000001</v>
      </c>
      <c r="EYZ294">
        <v>35.304600000000001</v>
      </c>
      <c r="EZA294">
        <v>35.304600000000001</v>
      </c>
      <c r="EZB294">
        <v>35.304600000000001</v>
      </c>
      <c r="EZC294">
        <v>35.304600000000001</v>
      </c>
      <c r="EZD294">
        <v>35.304600000000001</v>
      </c>
      <c r="EZE294">
        <v>34.122799999999998</v>
      </c>
      <c r="EZF294">
        <v>32.020699999999998</v>
      </c>
      <c r="EZG294">
        <v>32.020699999999998</v>
      </c>
      <c r="EZH294">
        <v>34.264400000000002</v>
      </c>
      <c r="EZI294">
        <v>35.289499999999997</v>
      </c>
      <c r="EZJ294">
        <v>35.195500000000003</v>
      </c>
      <c r="EZK294">
        <v>35.195500000000003</v>
      </c>
      <c r="EZL294">
        <v>35.195500000000003</v>
      </c>
      <c r="EZM294">
        <v>35.195500000000003</v>
      </c>
      <c r="EZN294">
        <v>35.195500000000003</v>
      </c>
      <c r="EZO294">
        <v>35.195500000000003</v>
      </c>
      <c r="EZP294">
        <v>35.195500000000003</v>
      </c>
      <c r="EZQ294">
        <v>35.195500000000003</v>
      </c>
      <c r="EZR294">
        <v>35.195500000000003</v>
      </c>
      <c r="EZS294">
        <v>35.195500000000003</v>
      </c>
      <c r="EZT294">
        <v>36.596800000000002</v>
      </c>
      <c r="EZU294">
        <v>36.596800000000002</v>
      </c>
      <c r="EZV294">
        <v>36.596800000000002</v>
      </c>
      <c r="EZW294">
        <v>36.596800000000002</v>
      </c>
      <c r="EZX294">
        <v>36.596800000000002</v>
      </c>
      <c r="EZY294">
        <v>36.531700000000001</v>
      </c>
      <c r="EZZ294">
        <v>36.531700000000001</v>
      </c>
      <c r="FAA294">
        <v>36.531700000000001</v>
      </c>
      <c r="FAB294">
        <v>36.531700000000001</v>
      </c>
      <c r="FAC294">
        <v>36.531700000000001</v>
      </c>
      <c r="FAD294">
        <v>36.531700000000001</v>
      </c>
      <c r="FAE294">
        <v>36.531700000000001</v>
      </c>
      <c r="FAF294">
        <v>36.531700000000001</v>
      </c>
      <c r="FAG294">
        <v>36.531700000000001</v>
      </c>
      <c r="FAH294">
        <v>36.531700000000001</v>
      </c>
      <c r="FAI294">
        <v>34.6387</v>
      </c>
      <c r="FAJ294">
        <v>34.6387</v>
      </c>
      <c r="FAK294">
        <v>34.6387</v>
      </c>
      <c r="FAL294">
        <v>34.6387</v>
      </c>
      <c r="FAM294">
        <v>34.6387</v>
      </c>
      <c r="FAN294">
        <v>34.6387</v>
      </c>
      <c r="FAO294">
        <v>34.6387</v>
      </c>
      <c r="FAP294">
        <v>34.6387</v>
      </c>
      <c r="FAQ294">
        <v>34.6387</v>
      </c>
      <c r="FAR294">
        <v>33.347799999999999</v>
      </c>
      <c r="FAS294">
        <v>33.347799999999999</v>
      </c>
      <c r="FAT294">
        <v>33.347799999999999</v>
      </c>
      <c r="FAU294">
        <v>33.347799999999999</v>
      </c>
      <c r="FAV294">
        <v>33.347799999999999</v>
      </c>
      <c r="FAW294">
        <v>33.347799999999999</v>
      </c>
      <c r="FAX294">
        <v>33.347799999999999</v>
      </c>
      <c r="FAY294">
        <v>33.347799999999999</v>
      </c>
      <c r="FAZ294">
        <v>33.347799999999999</v>
      </c>
      <c r="FBA294">
        <v>33.347799999999999</v>
      </c>
      <c r="FBB294">
        <v>33.347799999999999</v>
      </c>
      <c r="FBC294">
        <v>33.347799999999999</v>
      </c>
      <c r="FBD294">
        <v>33.347799999999999</v>
      </c>
      <c r="FBE294">
        <v>33.347799999999999</v>
      </c>
      <c r="FBF294">
        <v>34.903199999999998</v>
      </c>
      <c r="FBG294">
        <v>34.903199999999998</v>
      </c>
      <c r="FBH294">
        <v>34.903199999999998</v>
      </c>
      <c r="FBI294">
        <v>38.631799999999998</v>
      </c>
      <c r="FBJ294">
        <v>38.631799999999998</v>
      </c>
      <c r="FBK294">
        <v>38.631799999999998</v>
      </c>
      <c r="FBL294">
        <v>38.631799999999998</v>
      </c>
      <c r="FBM294">
        <v>38.631799999999998</v>
      </c>
      <c r="FBN294">
        <v>38.631799999999998</v>
      </c>
      <c r="FBO294">
        <v>38.631799999999998</v>
      </c>
      <c r="FBP294">
        <v>38.631799999999998</v>
      </c>
      <c r="FBQ294">
        <v>38.631799999999998</v>
      </c>
      <c r="FBR294">
        <v>38.631799999999998</v>
      </c>
      <c r="FBS294">
        <v>38.631799999999998</v>
      </c>
      <c r="FBT294">
        <v>38.631799999999998</v>
      </c>
      <c r="FBU294">
        <v>38.631799999999998</v>
      </c>
      <c r="FBV294">
        <v>38.631799999999998</v>
      </c>
      <c r="FBW294">
        <v>38.631799999999998</v>
      </c>
      <c r="FBX294">
        <v>38.631799999999998</v>
      </c>
      <c r="FBY294">
        <v>38.631799999999998</v>
      </c>
      <c r="FBZ294">
        <v>38.631799999999998</v>
      </c>
      <c r="FCA294">
        <v>38.631799999999998</v>
      </c>
      <c r="FCB294">
        <v>38.631799999999998</v>
      </c>
      <c r="FCC294">
        <v>38.631799999999998</v>
      </c>
      <c r="FCD294">
        <v>38.631799999999998</v>
      </c>
      <c r="FCE294">
        <v>38.631799999999998</v>
      </c>
      <c r="FCF294">
        <v>38.631799999999998</v>
      </c>
      <c r="FCG294">
        <v>38.631799999999998</v>
      </c>
      <c r="FCH294">
        <v>38.631799999999998</v>
      </c>
      <c r="FCI294">
        <v>37.829300000000003</v>
      </c>
      <c r="FCJ294">
        <v>37.829300000000003</v>
      </c>
      <c r="FCK294">
        <v>36.337699999999998</v>
      </c>
      <c r="FCL294">
        <v>36.337699999999998</v>
      </c>
      <c r="FCM294">
        <v>36.337699999999998</v>
      </c>
      <c r="FCN294">
        <v>36.794499999999999</v>
      </c>
      <c r="FCO294">
        <v>36.794499999999999</v>
      </c>
      <c r="FCP294">
        <v>36.794499999999999</v>
      </c>
      <c r="FCQ294">
        <v>36.794499999999999</v>
      </c>
      <c r="FCR294">
        <v>36.794499999999999</v>
      </c>
      <c r="FCS294">
        <v>36.794499999999999</v>
      </c>
      <c r="FCT294">
        <v>37.065300000000001</v>
      </c>
      <c r="FCU294">
        <v>37.065300000000001</v>
      </c>
      <c r="FCV294">
        <v>37.065300000000001</v>
      </c>
      <c r="FCW294">
        <v>37.065300000000001</v>
      </c>
      <c r="FCX294">
        <v>37.065300000000001</v>
      </c>
      <c r="FCY294">
        <v>37.065300000000001</v>
      </c>
      <c r="FCZ294">
        <v>37.065300000000001</v>
      </c>
      <c r="FDA294">
        <v>37.065300000000001</v>
      </c>
      <c r="FDB294">
        <v>37.065300000000001</v>
      </c>
      <c r="FDC294">
        <v>37.065300000000001</v>
      </c>
      <c r="FDD294">
        <v>37.065300000000001</v>
      </c>
      <c r="FDE294">
        <v>37.065300000000001</v>
      </c>
      <c r="FDF294">
        <v>37.065300000000001</v>
      </c>
      <c r="FDG294">
        <v>37.065300000000001</v>
      </c>
      <c r="FDH294">
        <v>36.997</v>
      </c>
      <c r="FDI294">
        <v>36.997</v>
      </c>
      <c r="FDJ294">
        <v>36.715499999999999</v>
      </c>
      <c r="FDK294">
        <v>36.715499999999999</v>
      </c>
      <c r="FDL294">
        <v>36.715499999999999</v>
      </c>
      <c r="FDM294">
        <v>36.715499999999999</v>
      </c>
      <c r="FDN294">
        <v>36.715499999999999</v>
      </c>
      <c r="FDO294">
        <v>36.715499999999999</v>
      </c>
      <c r="FDP294">
        <v>36.715499999999999</v>
      </c>
      <c r="FDQ294">
        <v>36.715499999999999</v>
      </c>
      <c r="FDR294">
        <v>36.715499999999999</v>
      </c>
      <c r="FDS294">
        <v>36.715499999999999</v>
      </c>
      <c r="FDT294">
        <v>36.715499999999999</v>
      </c>
      <c r="FDU294">
        <v>36.715499999999999</v>
      </c>
      <c r="FDV294">
        <v>36.715499999999999</v>
      </c>
      <c r="FDW294">
        <v>36.715499999999999</v>
      </c>
      <c r="FDX294">
        <v>36.715499999999999</v>
      </c>
      <c r="FDY294">
        <v>36.715499999999999</v>
      </c>
      <c r="FDZ294">
        <v>36.715499999999999</v>
      </c>
      <c r="FEA294">
        <v>36.715499999999999</v>
      </c>
      <c r="FEB294">
        <v>36.715499999999999</v>
      </c>
      <c r="FEC294">
        <v>36.715499999999999</v>
      </c>
      <c r="FED294">
        <v>36.715499999999999</v>
      </c>
      <c r="FEE294">
        <v>36.715499999999999</v>
      </c>
      <c r="FEF294">
        <v>36.715499999999999</v>
      </c>
      <c r="FEG294">
        <v>36.715499999999999</v>
      </c>
      <c r="FEH294">
        <v>36.715499999999999</v>
      </c>
      <c r="FEI294">
        <v>36.715499999999999</v>
      </c>
      <c r="FEJ294">
        <v>36.715499999999999</v>
      </c>
      <c r="FEK294">
        <v>36.715499999999999</v>
      </c>
      <c r="FEL294">
        <v>36.715499999999999</v>
      </c>
      <c r="FEM294">
        <v>36.715499999999999</v>
      </c>
      <c r="FEN294">
        <v>36.715499999999999</v>
      </c>
      <c r="FEO294">
        <v>36.715499999999999</v>
      </c>
      <c r="FEP294">
        <v>36.715499999999999</v>
      </c>
      <c r="FEQ294">
        <v>36.715499999999999</v>
      </c>
      <c r="FER294">
        <v>36.715499999999999</v>
      </c>
      <c r="FES294">
        <v>36.715499999999999</v>
      </c>
      <c r="FET294">
        <v>37.331000000000003</v>
      </c>
      <c r="FEU294">
        <v>37.331000000000003</v>
      </c>
      <c r="FEV294">
        <v>37.753</v>
      </c>
      <c r="FEW294">
        <v>37.753</v>
      </c>
      <c r="FEX294">
        <v>37.753</v>
      </c>
      <c r="FEY294">
        <v>37.753</v>
      </c>
      <c r="FEZ294">
        <v>37.543599999999998</v>
      </c>
      <c r="FFA294">
        <v>37.543599999999998</v>
      </c>
      <c r="FFB294">
        <v>37.543599999999998</v>
      </c>
      <c r="FFC294">
        <v>37.448</v>
      </c>
      <c r="FFD294">
        <v>37.448</v>
      </c>
      <c r="FFE294">
        <v>37.448</v>
      </c>
      <c r="FFF294">
        <v>37.448</v>
      </c>
      <c r="FFG294">
        <v>37.448</v>
      </c>
      <c r="FFH294">
        <v>37.448</v>
      </c>
      <c r="FFI294">
        <v>37.448</v>
      </c>
      <c r="FFJ294">
        <v>37.604399999999998</v>
      </c>
      <c r="FFK294">
        <v>37.604399999999998</v>
      </c>
      <c r="FFL294">
        <v>37.604399999999998</v>
      </c>
      <c r="FFM294">
        <v>37.093499999999999</v>
      </c>
      <c r="FFN294">
        <v>37.093499999999999</v>
      </c>
      <c r="FFO294">
        <v>37.093499999999999</v>
      </c>
      <c r="FFP294">
        <v>37.093499999999999</v>
      </c>
      <c r="FFQ294">
        <v>37.093499999999999</v>
      </c>
      <c r="FFR294">
        <v>37.093499999999999</v>
      </c>
      <c r="FFS294">
        <v>37.112000000000002</v>
      </c>
      <c r="FFT294">
        <v>37.112000000000002</v>
      </c>
      <c r="FFU294">
        <v>37.112000000000002</v>
      </c>
      <c r="FFV294">
        <v>37.112000000000002</v>
      </c>
      <c r="FFW294">
        <v>37.4557</v>
      </c>
      <c r="FFX294">
        <v>37.4557</v>
      </c>
      <c r="FFY294">
        <v>34.7316</v>
      </c>
      <c r="FFZ294">
        <v>34.7316</v>
      </c>
      <c r="FGA294">
        <v>34.7316</v>
      </c>
      <c r="FGB294">
        <v>34.7316</v>
      </c>
      <c r="FGC294">
        <v>34.7316</v>
      </c>
      <c r="FGD294">
        <v>32.421100000000003</v>
      </c>
      <c r="FGE294">
        <v>32.819699999999997</v>
      </c>
      <c r="FGF294">
        <v>32.819699999999997</v>
      </c>
      <c r="FGG294">
        <v>32.819699999999997</v>
      </c>
      <c r="FGH294">
        <v>32.819699999999997</v>
      </c>
      <c r="FGI294">
        <v>32.819699999999997</v>
      </c>
      <c r="FGJ294">
        <v>32.819699999999997</v>
      </c>
      <c r="FGK294">
        <v>32.819699999999997</v>
      </c>
      <c r="FGL294">
        <v>32.819699999999997</v>
      </c>
      <c r="FGM294">
        <v>32.819699999999997</v>
      </c>
      <c r="FGN294">
        <v>32.819699999999997</v>
      </c>
      <c r="FGO294">
        <v>32.819699999999997</v>
      </c>
      <c r="FGP294">
        <v>32.9041</v>
      </c>
      <c r="FGQ294">
        <v>32.9041</v>
      </c>
      <c r="FGR294">
        <v>32.9041</v>
      </c>
      <c r="FGS294">
        <v>32.9041</v>
      </c>
      <c r="FGT294">
        <v>32.9041</v>
      </c>
      <c r="FGU294">
        <v>32.9041</v>
      </c>
      <c r="FGV294">
        <v>32.9041</v>
      </c>
      <c r="FGW294">
        <v>32.9041</v>
      </c>
      <c r="FGX294">
        <v>32.9041</v>
      </c>
      <c r="FGY294">
        <v>32.9041</v>
      </c>
      <c r="FGZ294">
        <v>33.770000000000003</v>
      </c>
      <c r="FHA294">
        <v>33.94</v>
      </c>
      <c r="FHB294">
        <v>33.473799999999997</v>
      </c>
      <c r="FHC294">
        <v>33.473799999999997</v>
      </c>
      <c r="FHD294">
        <v>33.473799999999997</v>
      </c>
      <c r="FHE294">
        <v>33.473799999999997</v>
      </c>
      <c r="FHF294">
        <v>33.473799999999997</v>
      </c>
      <c r="FHG294">
        <v>33.473799999999997</v>
      </c>
      <c r="FHH294">
        <v>33.473799999999997</v>
      </c>
      <c r="FHI294">
        <v>33.473799999999997</v>
      </c>
      <c r="FHJ294">
        <v>33.446100000000001</v>
      </c>
      <c r="FHK294">
        <v>34.105499999999999</v>
      </c>
      <c r="FHL294">
        <v>34.105499999999999</v>
      </c>
      <c r="FHM294">
        <v>34.105499999999999</v>
      </c>
      <c r="FHN294">
        <v>37.082900000000002</v>
      </c>
      <c r="FHO294">
        <v>36.186900000000001</v>
      </c>
      <c r="FHP294">
        <v>36.186900000000001</v>
      </c>
      <c r="FHQ294">
        <v>36.186900000000001</v>
      </c>
      <c r="FHR294">
        <v>36.186900000000001</v>
      </c>
      <c r="FHS294">
        <v>36.186900000000001</v>
      </c>
      <c r="FHT294">
        <v>36.186900000000001</v>
      </c>
      <c r="FHU294">
        <v>36.186900000000001</v>
      </c>
      <c r="FHV294">
        <v>36.186900000000001</v>
      </c>
      <c r="FHW294">
        <v>36.186900000000001</v>
      </c>
      <c r="FHX294">
        <v>36.186900000000001</v>
      </c>
      <c r="FHY294">
        <v>36.186900000000001</v>
      </c>
      <c r="FHZ294">
        <v>36.186900000000001</v>
      </c>
      <c r="FIA294">
        <v>36.186900000000001</v>
      </c>
      <c r="FIB294">
        <v>36.186900000000001</v>
      </c>
      <c r="FIC294">
        <v>36.186900000000001</v>
      </c>
      <c r="FID294">
        <v>36.186900000000001</v>
      </c>
      <c r="FIE294">
        <v>36.186900000000001</v>
      </c>
      <c r="FIF294">
        <v>36.790199999999999</v>
      </c>
      <c r="FIG294">
        <v>37.118600000000001</v>
      </c>
      <c r="FIH294">
        <v>37.118600000000001</v>
      </c>
      <c r="FII294">
        <v>37.118600000000001</v>
      </c>
      <c r="FIJ294">
        <v>37.118600000000001</v>
      </c>
      <c r="FIK294">
        <v>37.118600000000001</v>
      </c>
      <c r="FIL294">
        <v>37.118600000000001</v>
      </c>
      <c r="FIM294">
        <v>37.118600000000001</v>
      </c>
      <c r="FIN294">
        <v>37.118600000000001</v>
      </c>
      <c r="FIO294">
        <v>37.118600000000001</v>
      </c>
      <c r="FIP294">
        <v>37.118600000000001</v>
      </c>
      <c r="FIQ294">
        <v>37.118600000000001</v>
      </c>
      <c r="FIR294">
        <v>37.118600000000001</v>
      </c>
      <c r="FIS294">
        <v>37.118600000000001</v>
      </c>
      <c r="FIT294">
        <v>37.118600000000001</v>
      </c>
      <c r="FIU294">
        <v>37.118600000000001</v>
      </c>
      <c r="FIV294">
        <v>37.118600000000001</v>
      </c>
      <c r="FIW294">
        <v>37.118600000000001</v>
      </c>
      <c r="FIX294">
        <v>37.118600000000001</v>
      </c>
      <c r="FIY294">
        <v>37.118600000000001</v>
      </c>
      <c r="FIZ294">
        <v>37.118600000000001</v>
      </c>
      <c r="FJA294">
        <v>37.118600000000001</v>
      </c>
      <c r="FJB294">
        <v>36.582500000000003</v>
      </c>
      <c r="FJC294">
        <v>36.582500000000003</v>
      </c>
      <c r="FJD294">
        <v>36.582500000000003</v>
      </c>
      <c r="FJE294">
        <v>36.582500000000003</v>
      </c>
      <c r="FJF294">
        <v>36.582500000000003</v>
      </c>
      <c r="FJG294">
        <v>36.582500000000003</v>
      </c>
      <c r="FJH294">
        <v>36.582500000000003</v>
      </c>
      <c r="FJI294">
        <v>35.380899999999997</v>
      </c>
      <c r="FJJ294">
        <v>35.380899999999997</v>
      </c>
      <c r="FJK294">
        <v>35.075800000000001</v>
      </c>
      <c r="FJL294">
        <v>35.075800000000001</v>
      </c>
      <c r="FJM294">
        <v>35.075800000000001</v>
      </c>
      <c r="FJN294">
        <v>33.654299999999999</v>
      </c>
      <c r="FJO294">
        <v>33.654299999999999</v>
      </c>
      <c r="FJP294">
        <v>33.654299999999999</v>
      </c>
      <c r="FJQ294">
        <v>33.654299999999999</v>
      </c>
      <c r="FJR294">
        <v>33.654299999999999</v>
      </c>
      <c r="FJS294">
        <v>33.654299999999999</v>
      </c>
      <c r="FJT294">
        <v>33.654299999999999</v>
      </c>
      <c r="FJU294">
        <v>33.805900000000001</v>
      </c>
      <c r="FJV294">
        <v>34.045000000000002</v>
      </c>
      <c r="FJW294">
        <v>34.045000000000002</v>
      </c>
      <c r="FJX294">
        <v>34.045000000000002</v>
      </c>
      <c r="FJY294">
        <v>34.045000000000002</v>
      </c>
      <c r="FJZ294">
        <v>34.045000000000002</v>
      </c>
      <c r="FKA294">
        <v>34.045000000000002</v>
      </c>
      <c r="FKB294">
        <v>34.045000000000002</v>
      </c>
      <c r="FKC294">
        <v>34.045000000000002</v>
      </c>
      <c r="FKD294">
        <v>34.045000000000002</v>
      </c>
      <c r="FKE294">
        <v>34.045000000000002</v>
      </c>
      <c r="FKF294">
        <v>34.045000000000002</v>
      </c>
      <c r="FKG294">
        <v>32.141599999999997</v>
      </c>
      <c r="FKH294">
        <v>32.162300000000002</v>
      </c>
      <c r="FKI294">
        <v>32.162300000000002</v>
      </c>
      <c r="FKJ294">
        <v>31.888100000000001</v>
      </c>
      <c r="FKK294">
        <v>31.888100000000001</v>
      </c>
      <c r="FKL294">
        <v>31.888100000000001</v>
      </c>
      <c r="FKM294">
        <v>31.888100000000001</v>
      </c>
      <c r="FKN294">
        <v>31.089099999999998</v>
      </c>
      <c r="FKO294">
        <v>31.089099999999998</v>
      </c>
      <c r="FKP294">
        <v>31.089099999999998</v>
      </c>
      <c r="FKQ294">
        <v>31.089099999999998</v>
      </c>
      <c r="FKR294">
        <v>31.089099999999998</v>
      </c>
      <c r="FKS294">
        <v>31.089099999999998</v>
      </c>
      <c r="FKT294">
        <v>28.906700000000001</v>
      </c>
      <c r="FKU294">
        <v>28.906700000000001</v>
      </c>
      <c r="FKV294">
        <v>25.413799999999998</v>
      </c>
      <c r="FKW294">
        <v>25.413799999999998</v>
      </c>
      <c r="FKX294">
        <v>24.340599999999998</v>
      </c>
      <c r="FKY294">
        <v>24.340599999999998</v>
      </c>
      <c r="FKZ294">
        <v>24.340599999999998</v>
      </c>
      <c r="FLA294">
        <v>24.340599999999998</v>
      </c>
      <c r="FLB294">
        <v>24.340599999999998</v>
      </c>
      <c r="FLC294">
        <v>24.340599999999998</v>
      </c>
      <c r="FLD294">
        <v>24.340599999999998</v>
      </c>
      <c r="FLE294">
        <v>24.340599999999998</v>
      </c>
      <c r="FLF294">
        <v>24.340599999999998</v>
      </c>
      <c r="FLG294">
        <v>24.340599999999998</v>
      </c>
      <c r="FLH294">
        <v>21.985299999999999</v>
      </c>
      <c r="FLI294">
        <v>21.985299999999999</v>
      </c>
      <c r="FLJ294">
        <v>21.985299999999999</v>
      </c>
      <c r="FLK294">
        <v>21.985299999999999</v>
      </c>
      <c r="FLL294">
        <v>23.026399999999999</v>
      </c>
      <c r="FLM294">
        <v>23.026399999999999</v>
      </c>
      <c r="FLN294">
        <v>23.3125</v>
      </c>
      <c r="FLO294">
        <v>24.690100000000001</v>
      </c>
      <c r="FLP294">
        <v>24.690100000000001</v>
      </c>
      <c r="FLQ294">
        <v>24.690100000000001</v>
      </c>
      <c r="FLR294">
        <v>24.690100000000001</v>
      </c>
      <c r="FLS294">
        <v>24.690100000000001</v>
      </c>
      <c r="FLT294">
        <v>24.878499999999999</v>
      </c>
      <c r="FLU294">
        <v>24.878499999999999</v>
      </c>
      <c r="FLV294">
        <v>24.878499999999999</v>
      </c>
      <c r="FLW294">
        <v>26.895700000000001</v>
      </c>
      <c r="FLX294">
        <v>26.895700000000001</v>
      </c>
      <c r="FLY294">
        <v>26.895700000000001</v>
      </c>
      <c r="FLZ294">
        <v>26.895700000000001</v>
      </c>
      <c r="FMA294">
        <v>27.622599999999998</v>
      </c>
      <c r="FMB294">
        <v>27.622599999999998</v>
      </c>
      <c r="FMC294">
        <v>27.622599999999998</v>
      </c>
      <c r="FMD294">
        <v>27.622599999999998</v>
      </c>
      <c r="FME294">
        <v>27.2316</v>
      </c>
      <c r="FMF294">
        <v>27.195499999999999</v>
      </c>
      <c r="FMG294">
        <v>27.195499999999999</v>
      </c>
      <c r="FMH294">
        <v>27.195499999999999</v>
      </c>
      <c r="FMI294">
        <v>23.221</v>
      </c>
      <c r="FMJ294">
        <v>23.221</v>
      </c>
      <c r="FMK294">
        <v>22.895299999999999</v>
      </c>
      <c r="FML294">
        <v>22.171299999999999</v>
      </c>
      <c r="FMM294">
        <v>22.171299999999999</v>
      </c>
      <c r="FMN294">
        <v>22.171299999999999</v>
      </c>
      <c r="FMO294">
        <v>22.171299999999999</v>
      </c>
      <c r="FMP294">
        <v>22.171299999999999</v>
      </c>
      <c r="FMQ294">
        <v>22.171299999999999</v>
      </c>
      <c r="FMR294">
        <v>22.171299999999999</v>
      </c>
      <c r="FMS294">
        <v>22.171299999999999</v>
      </c>
      <c r="FMT294">
        <v>22.171299999999999</v>
      </c>
      <c r="FMU294">
        <v>22.171299999999999</v>
      </c>
      <c r="FMV294">
        <v>22.171299999999999</v>
      </c>
      <c r="FMW294">
        <v>22.171299999999999</v>
      </c>
      <c r="FMX294">
        <v>22.171299999999999</v>
      </c>
      <c r="FMY294">
        <v>22.171299999999999</v>
      </c>
      <c r="FMZ294">
        <v>22.171299999999999</v>
      </c>
      <c r="FNA294">
        <v>22.171299999999999</v>
      </c>
      <c r="FNB294">
        <v>22.171299999999999</v>
      </c>
      <c r="FNC294">
        <v>22.171299999999999</v>
      </c>
      <c r="FND294">
        <v>22.171299999999999</v>
      </c>
      <c r="FNE294">
        <v>22.171299999999999</v>
      </c>
      <c r="FNF294">
        <v>22.171299999999999</v>
      </c>
      <c r="FNG294">
        <v>22.171299999999999</v>
      </c>
      <c r="FNH294">
        <v>22.171299999999999</v>
      </c>
      <c r="FNI294">
        <v>22.171299999999999</v>
      </c>
      <c r="FNJ294">
        <v>22.171299999999999</v>
      </c>
      <c r="FNK294">
        <v>22.171299999999999</v>
      </c>
      <c r="FNL294">
        <v>22.171299999999999</v>
      </c>
      <c r="FNM294">
        <v>21.5076</v>
      </c>
      <c r="FNN294">
        <v>21.5076</v>
      </c>
      <c r="FNO294">
        <v>20.9345</v>
      </c>
      <c r="FNP294">
        <v>20.9345</v>
      </c>
      <c r="FNQ294">
        <v>21.1417</v>
      </c>
      <c r="FNR294">
        <v>21.1417</v>
      </c>
      <c r="FNS294">
        <v>21.1417</v>
      </c>
      <c r="FNT294">
        <v>21.1417</v>
      </c>
      <c r="FNU294">
        <v>21.1417</v>
      </c>
      <c r="FNV294">
        <v>21.1417</v>
      </c>
      <c r="FNW294">
        <v>21.1417</v>
      </c>
      <c r="FNX294">
        <v>21.420100000000001</v>
      </c>
      <c r="FNY294">
        <v>21.420100000000001</v>
      </c>
      <c r="FNZ294">
        <v>21.420100000000001</v>
      </c>
      <c r="FOA294">
        <v>21.420100000000001</v>
      </c>
      <c r="FOB294">
        <v>21.420100000000001</v>
      </c>
      <c r="FOC294">
        <v>21.420100000000001</v>
      </c>
      <c r="FOD294">
        <v>21.420100000000001</v>
      </c>
      <c r="FOE294">
        <v>22.070499999999999</v>
      </c>
      <c r="FOF294">
        <v>22.070499999999999</v>
      </c>
      <c r="FOG294">
        <v>22.02</v>
      </c>
      <c r="FOH294">
        <v>22.02</v>
      </c>
      <c r="FOI294">
        <v>22.02</v>
      </c>
      <c r="FOJ294">
        <v>22.02</v>
      </c>
      <c r="FOK294">
        <v>22.02</v>
      </c>
      <c r="FOL294">
        <v>22.02</v>
      </c>
      <c r="FOM294">
        <v>21.937899999999999</v>
      </c>
      <c r="FON294">
        <v>21.937899999999999</v>
      </c>
      <c r="FOO294">
        <v>21.937899999999999</v>
      </c>
      <c r="FOP294">
        <v>22.3767</v>
      </c>
      <c r="FOQ294">
        <v>22.479700000000001</v>
      </c>
      <c r="FOR294">
        <v>22.479700000000001</v>
      </c>
      <c r="FOS294">
        <v>22.479700000000001</v>
      </c>
      <c r="FOT294">
        <v>22.479700000000001</v>
      </c>
      <c r="FOU294">
        <v>22.479700000000001</v>
      </c>
      <c r="FOV294">
        <v>22.479700000000001</v>
      </c>
      <c r="FOW294">
        <v>22.500800000000002</v>
      </c>
      <c r="FOX294">
        <v>22.500800000000002</v>
      </c>
      <c r="FOY294">
        <v>22.915400000000002</v>
      </c>
      <c r="FOZ294">
        <v>22.915400000000002</v>
      </c>
      <c r="FPA294">
        <v>22.915400000000002</v>
      </c>
      <c r="FPB294">
        <v>22.915400000000002</v>
      </c>
      <c r="FPC294">
        <v>22.915400000000002</v>
      </c>
      <c r="FPD294">
        <v>22.915400000000002</v>
      </c>
      <c r="FPE294">
        <v>22.915400000000002</v>
      </c>
      <c r="FPF294">
        <v>22.915400000000002</v>
      </c>
      <c r="FPG294">
        <v>22.915400000000002</v>
      </c>
      <c r="FPH294">
        <v>22.915400000000002</v>
      </c>
      <c r="FPI294">
        <v>23.1739</v>
      </c>
      <c r="FPJ294">
        <v>23.1739</v>
      </c>
      <c r="FPK294">
        <v>23.876100000000001</v>
      </c>
      <c r="FPL294">
        <v>23.876100000000001</v>
      </c>
      <c r="FPM294">
        <v>23.876100000000001</v>
      </c>
      <c r="FPN294">
        <v>24.8142</v>
      </c>
      <c r="FPO294">
        <v>24.624700000000001</v>
      </c>
      <c r="FPP294">
        <v>24.624700000000001</v>
      </c>
      <c r="FPQ294">
        <v>24.624700000000001</v>
      </c>
      <c r="FPR294">
        <v>24.624700000000001</v>
      </c>
      <c r="FPS294">
        <v>24.624700000000001</v>
      </c>
      <c r="FPT294">
        <v>24.624700000000001</v>
      </c>
      <c r="FPU294">
        <v>24.624700000000001</v>
      </c>
      <c r="FPV294">
        <v>24.624700000000001</v>
      </c>
      <c r="FPW294">
        <v>24.624700000000001</v>
      </c>
      <c r="FPX294">
        <v>24.624700000000001</v>
      </c>
      <c r="FPY294">
        <v>24.624700000000001</v>
      </c>
      <c r="FPZ294">
        <v>24.624700000000001</v>
      </c>
      <c r="FQA294">
        <v>24.624700000000001</v>
      </c>
      <c r="FQB294">
        <v>24.624700000000001</v>
      </c>
      <c r="FQC294">
        <v>24.9253</v>
      </c>
      <c r="FQD294">
        <v>24.9253</v>
      </c>
      <c r="FQE294">
        <v>24.9253</v>
      </c>
      <c r="FQF294">
        <v>24.9253</v>
      </c>
      <c r="FQG294">
        <v>24.9253</v>
      </c>
      <c r="FQH294">
        <v>24.9253</v>
      </c>
      <c r="FQI294">
        <v>24.9253</v>
      </c>
      <c r="FQJ294">
        <v>24.9253</v>
      </c>
      <c r="FQK294">
        <v>24.9253</v>
      </c>
      <c r="FQL294">
        <v>24.9253</v>
      </c>
      <c r="FQM294">
        <v>24.9253</v>
      </c>
      <c r="FQN294">
        <v>24.9253</v>
      </c>
      <c r="FQO294">
        <v>24.9253</v>
      </c>
      <c r="FQP294">
        <v>24.9253</v>
      </c>
      <c r="FQQ294">
        <v>24.9253</v>
      </c>
      <c r="FQR294">
        <v>24.6813</v>
      </c>
      <c r="FQS294">
        <v>24.312000000000001</v>
      </c>
      <c r="FQT294">
        <v>24.312000000000001</v>
      </c>
      <c r="FQU294">
        <v>24.312000000000001</v>
      </c>
      <c r="FQV294">
        <v>24.312000000000001</v>
      </c>
      <c r="FQW294">
        <v>23.590199999999999</v>
      </c>
      <c r="FQX294">
        <v>24.432300000000001</v>
      </c>
      <c r="FQY294">
        <v>24.789200000000001</v>
      </c>
      <c r="FQZ294">
        <v>24.789200000000001</v>
      </c>
      <c r="FRA294">
        <v>24.789200000000001</v>
      </c>
      <c r="FRB294">
        <v>24.789200000000001</v>
      </c>
      <c r="FRC294">
        <v>24.789200000000001</v>
      </c>
      <c r="FRD294">
        <v>24.789200000000001</v>
      </c>
      <c r="FRE294">
        <v>24.789200000000001</v>
      </c>
      <c r="FRF294">
        <v>24.789200000000001</v>
      </c>
      <c r="FRG294">
        <v>24.789200000000001</v>
      </c>
      <c r="FRH294">
        <v>24.789200000000001</v>
      </c>
      <c r="FRI294">
        <v>23.7072</v>
      </c>
      <c r="FRJ294">
        <v>23.7072</v>
      </c>
      <c r="FRK294">
        <v>23.7072</v>
      </c>
      <c r="FRL294">
        <v>23.3569</v>
      </c>
      <c r="FRM294">
        <v>23.9602</v>
      </c>
      <c r="FRN294">
        <v>23.9602</v>
      </c>
      <c r="FRO294">
        <v>23.9602</v>
      </c>
      <c r="FRP294">
        <v>23.9602</v>
      </c>
      <c r="FRQ294">
        <v>23.9602</v>
      </c>
      <c r="FRR294">
        <v>23.9602</v>
      </c>
      <c r="FRS294">
        <v>23.9602</v>
      </c>
      <c r="FRT294">
        <v>23.9602</v>
      </c>
      <c r="FRU294">
        <v>23.9602</v>
      </c>
      <c r="FRV294">
        <v>23.9602</v>
      </c>
      <c r="FRW294">
        <v>23.9602</v>
      </c>
      <c r="FRX294">
        <v>23.9602</v>
      </c>
      <c r="FRY294">
        <v>23.9602</v>
      </c>
      <c r="FRZ294">
        <v>23.9602</v>
      </c>
      <c r="FSA294">
        <v>23.9602</v>
      </c>
      <c r="FSB294">
        <v>23.9602</v>
      </c>
      <c r="FSC294">
        <v>23.9602</v>
      </c>
      <c r="FSD294">
        <v>23.1465</v>
      </c>
      <c r="FSE294">
        <v>23.1465</v>
      </c>
      <c r="FSF294">
        <v>24.5502</v>
      </c>
      <c r="FSG294">
        <v>24.5502</v>
      </c>
      <c r="FSH294">
        <v>24.5502</v>
      </c>
      <c r="FSI294">
        <v>24.5502</v>
      </c>
      <c r="FSJ294">
        <v>24.5502</v>
      </c>
      <c r="FSK294">
        <v>24.5502</v>
      </c>
      <c r="FSL294">
        <v>24.5502</v>
      </c>
      <c r="FSM294">
        <v>24.5502</v>
      </c>
      <c r="FSN294">
        <v>24.5502</v>
      </c>
      <c r="FSO294">
        <v>24.5502</v>
      </c>
      <c r="FSP294">
        <v>24.5502</v>
      </c>
      <c r="FSQ294">
        <v>24.5502</v>
      </c>
      <c r="FSR294">
        <v>24.5502</v>
      </c>
      <c r="FSS294">
        <v>24.5502</v>
      </c>
      <c r="FST294">
        <v>24.5502</v>
      </c>
      <c r="FSU294">
        <v>23.458500000000001</v>
      </c>
      <c r="FSV294">
        <v>23.458500000000001</v>
      </c>
      <c r="FSW294">
        <v>23.458500000000001</v>
      </c>
      <c r="FSX294">
        <v>23.458500000000001</v>
      </c>
      <c r="FSY294">
        <v>23.458500000000001</v>
      </c>
      <c r="FSZ294">
        <v>23.458500000000001</v>
      </c>
      <c r="FTA294">
        <v>21.196000000000002</v>
      </c>
      <c r="FTB294">
        <v>21.196000000000002</v>
      </c>
      <c r="FTC294">
        <v>21.196000000000002</v>
      </c>
      <c r="FTD294">
        <v>21.196000000000002</v>
      </c>
      <c r="FTE294">
        <v>21.196000000000002</v>
      </c>
      <c r="FTF294">
        <v>21.196000000000002</v>
      </c>
      <c r="FTG294">
        <v>21.196000000000002</v>
      </c>
      <c r="FTH294">
        <v>18.796500000000002</v>
      </c>
      <c r="FTI294">
        <v>18.796500000000002</v>
      </c>
      <c r="FTJ294">
        <v>18.796500000000002</v>
      </c>
      <c r="FTK294">
        <v>18.796500000000002</v>
      </c>
      <c r="FTL294">
        <v>18.796500000000002</v>
      </c>
      <c r="FTM294">
        <v>18.1965</v>
      </c>
      <c r="FTN294">
        <v>18.1965</v>
      </c>
      <c r="FTO294">
        <v>18.1965</v>
      </c>
      <c r="FTP294">
        <v>18.1965</v>
      </c>
      <c r="FTQ294">
        <v>18.1965</v>
      </c>
      <c r="FTR294">
        <v>17.538799999999998</v>
      </c>
      <c r="FTS294">
        <v>17.538799999999998</v>
      </c>
      <c r="FTT294">
        <v>17.538799999999998</v>
      </c>
      <c r="FTU294">
        <v>17.909300000000002</v>
      </c>
      <c r="FTV294">
        <v>17.3171</v>
      </c>
      <c r="FTW294">
        <v>17.3171</v>
      </c>
      <c r="FTX294">
        <v>17.3171</v>
      </c>
      <c r="FTY294">
        <v>17.404199999999999</v>
      </c>
      <c r="FTZ294">
        <v>17.404199999999999</v>
      </c>
      <c r="FUA294">
        <v>17.404199999999999</v>
      </c>
      <c r="FUB294">
        <v>17.404199999999999</v>
      </c>
      <c r="FUC294">
        <v>17.404199999999999</v>
      </c>
      <c r="FUD294">
        <v>17.404199999999999</v>
      </c>
      <c r="FUE294">
        <v>17.404199999999999</v>
      </c>
      <c r="FUF294">
        <v>17.404199999999999</v>
      </c>
      <c r="FUG294">
        <v>17.404199999999999</v>
      </c>
      <c r="FUH294">
        <v>17.404199999999999</v>
      </c>
      <c r="FUI294">
        <v>17.404199999999999</v>
      </c>
      <c r="FUJ294">
        <v>17.404199999999999</v>
      </c>
      <c r="FUK294">
        <v>17.404199999999999</v>
      </c>
      <c r="FUL294">
        <v>17.404199999999999</v>
      </c>
      <c r="FUM294">
        <v>17.404199999999999</v>
      </c>
      <c r="FUN294">
        <v>17.404199999999999</v>
      </c>
      <c r="FUO294">
        <v>17.404199999999999</v>
      </c>
      <c r="FUP294">
        <v>17.404199999999999</v>
      </c>
      <c r="FUQ294">
        <v>17.404199999999999</v>
      </c>
      <c r="FUR294">
        <v>16.683700000000002</v>
      </c>
      <c r="FUS294">
        <v>16.683700000000002</v>
      </c>
      <c r="FUT294">
        <v>16.683700000000002</v>
      </c>
      <c r="FUU294">
        <v>16.683700000000002</v>
      </c>
      <c r="FUV294">
        <v>16.683700000000002</v>
      </c>
      <c r="FUW294">
        <v>16.683700000000002</v>
      </c>
      <c r="FUX294">
        <v>16.683700000000002</v>
      </c>
      <c r="FUY294">
        <v>16.683700000000002</v>
      </c>
      <c r="FUZ294">
        <v>16.683700000000002</v>
      </c>
      <c r="FVA294">
        <v>16.683700000000002</v>
      </c>
      <c r="FVB294">
        <v>16.683700000000002</v>
      </c>
      <c r="FVC294">
        <v>16.683700000000002</v>
      </c>
      <c r="FVD294">
        <v>16.683700000000002</v>
      </c>
      <c r="FVE294">
        <v>16.683700000000002</v>
      </c>
      <c r="FVF294">
        <v>16.683700000000002</v>
      </c>
      <c r="FVG294">
        <v>16.683700000000002</v>
      </c>
      <c r="FVH294">
        <v>16.683700000000002</v>
      </c>
      <c r="FVI294">
        <v>16.683700000000002</v>
      </c>
      <c r="FVJ294">
        <v>16.683700000000002</v>
      </c>
      <c r="FVK294">
        <v>16.683700000000002</v>
      </c>
      <c r="FVL294">
        <v>16.683700000000002</v>
      </c>
      <c r="FVM294">
        <v>16.683700000000002</v>
      </c>
      <c r="FVN294">
        <v>16.683700000000002</v>
      </c>
      <c r="FVO294">
        <v>16.683700000000002</v>
      </c>
      <c r="FVP294">
        <v>16.683700000000002</v>
      </c>
      <c r="FVQ294">
        <v>16.683700000000002</v>
      </c>
      <c r="FVR294">
        <v>16.683700000000002</v>
      </c>
      <c r="FVS294">
        <v>16.683700000000002</v>
      </c>
      <c r="FVT294">
        <v>16.683700000000002</v>
      </c>
      <c r="FVU294">
        <v>16.683700000000002</v>
      </c>
      <c r="FVV294">
        <v>16.381699999999999</v>
      </c>
      <c r="FVW294">
        <v>16.381699999999999</v>
      </c>
      <c r="FVX294">
        <v>16.381699999999999</v>
      </c>
      <c r="FVY294">
        <v>16.381699999999999</v>
      </c>
      <c r="FVZ294">
        <v>16.411999999999999</v>
      </c>
      <c r="FWA294">
        <v>16.411999999999999</v>
      </c>
      <c r="FWB294">
        <v>16.411999999999999</v>
      </c>
      <c r="FWC294">
        <v>16.411999999999999</v>
      </c>
      <c r="FWD294">
        <v>16.411999999999999</v>
      </c>
      <c r="FWE294">
        <v>16.411999999999999</v>
      </c>
      <c r="FWF294">
        <v>16.411999999999999</v>
      </c>
      <c r="FWG294">
        <v>16.411999999999999</v>
      </c>
      <c r="FWH294">
        <v>16.411999999999999</v>
      </c>
      <c r="FWI294">
        <v>16.411999999999999</v>
      </c>
      <c r="FWJ294">
        <v>16.411999999999999</v>
      </c>
      <c r="FWK294">
        <v>17.3858</v>
      </c>
      <c r="FWL294">
        <v>17.3858</v>
      </c>
      <c r="FWM294">
        <v>17.3858</v>
      </c>
      <c r="FWN294">
        <v>17.3858</v>
      </c>
      <c r="FWO294">
        <v>17.3858</v>
      </c>
      <c r="FWP294">
        <v>17.3858</v>
      </c>
      <c r="FWQ294">
        <v>17.3858</v>
      </c>
      <c r="FWR294">
        <v>17.3858</v>
      </c>
      <c r="FWS294">
        <v>17.3858</v>
      </c>
      <c r="FWT294">
        <v>18.136299999999999</v>
      </c>
      <c r="FWU294">
        <v>18.136299999999999</v>
      </c>
      <c r="FWV294">
        <v>18.136299999999999</v>
      </c>
      <c r="FWW294">
        <v>18.136299999999999</v>
      </c>
      <c r="FWX294">
        <v>18.136299999999999</v>
      </c>
      <c r="FWY294">
        <v>18.136299999999999</v>
      </c>
      <c r="FWZ294">
        <v>18.2638</v>
      </c>
      <c r="FXA294">
        <v>17.712599999999998</v>
      </c>
      <c r="FXB294">
        <v>17.712599999999998</v>
      </c>
      <c r="FXC294">
        <v>17.712599999999998</v>
      </c>
      <c r="FXD294">
        <v>17.712599999999998</v>
      </c>
      <c r="FXE294">
        <v>17.712599999999998</v>
      </c>
      <c r="FXF294">
        <v>17.712599999999998</v>
      </c>
      <c r="FXG294">
        <v>17.712599999999998</v>
      </c>
      <c r="FXH294">
        <v>17.712599999999998</v>
      </c>
      <c r="FXI294">
        <v>17.712599999999998</v>
      </c>
      <c r="FXJ294">
        <v>17.712599999999998</v>
      </c>
      <c r="FXK294">
        <v>17.712599999999998</v>
      </c>
      <c r="FXL294">
        <v>17.712599999999998</v>
      </c>
      <c r="FXM294">
        <v>17.712599999999998</v>
      </c>
      <c r="FXN294">
        <v>17.712599999999998</v>
      </c>
      <c r="FXO294">
        <v>17.712599999999998</v>
      </c>
      <c r="FXP294">
        <v>17.712599999999998</v>
      </c>
      <c r="FXQ294">
        <v>17.712599999999998</v>
      </c>
      <c r="FXR294">
        <v>17.712599999999998</v>
      </c>
      <c r="FXS294">
        <v>17.712599999999998</v>
      </c>
      <c r="FXT294">
        <v>17.712599999999998</v>
      </c>
      <c r="FXU294">
        <v>17.712599999999998</v>
      </c>
      <c r="FXV294">
        <v>17.712599999999998</v>
      </c>
      <c r="FXW294">
        <v>17.712599999999998</v>
      </c>
      <c r="FXX294">
        <v>17.712599999999998</v>
      </c>
      <c r="FXY294">
        <v>17.592099999999999</v>
      </c>
      <c r="FXZ294">
        <v>17.592099999999999</v>
      </c>
      <c r="FYA294">
        <v>17.895700000000001</v>
      </c>
      <c r="FYB294">
        <v>17.895700000000001</v>
      </c>
      <c r="FYC294">
        <v>18.222200000000001</v>
      </c>
      <c r="FYD294">
        <v>18.222200000000001</v>
      </c>
      <c r="FYE294">
        <v>18.222200000000001</v>
      </c>
      <c r="FYF294">
        <v>17.9162</v>
      </c>
      <c r="FYG294">
        <v>17.9162</v>
      </c>
      <c r="FYH294">
        <v>17.9162</v>
      </c>
      <c r="FYI294">
        <v>17.9162</v>
      </c>
      <c r="FYJ294">
        <v>17.9162</v>
      </c>
      <c r="FYK294">
        <v>17.008400000000002</v>
      </c>
      <c r="FYL294">
        <v>17.0686</v>
      </c>
      <c r="FYM294">
        <v>17.0686</v>
      </c>
      <c r="FYN294">
        <v>17.0686</v>
      </c>
      <c r="FYO294">
        <v>17.0686</v>
      </c>
      <c r="FYP294">
        <v>17.0686</v>
      </c>
      <c r="FYQ294">
        <v>17.0686</v>
      </c>
      <c r="FYR294">
        <v>17.0686</v>
      </c>
      <c r="FYS294">
        <v>17.0686</v>
      </c>
      <c r="FYT294">
        <v>17.0686</v>
      </c>
      <c r="FYU294">
        <v>17.0686</v>
      </c>
      <c r="FYV294">
        <v>17.0686</v>
      </c>
      <c r="FYW294">
        <v>16.614799999999999</v>
      </c>
      <c r="FYX294">
        <v>15.8994</v>
      </c>
      <c r="FYY294">
        <v>15.8994</v>
      </c>
      <c r="FYZ294">
        <v>16.313300000000002</v>
      </c>
      <c r="FZA294">
        <v>16.313300000000002</v>
      </c>
      <c r="FZB294">
        <v>16.8004</v>
      </c>
      <c r="FZC294">
        <v>16.8004</v>
      </c>
      <c r="FZD294">
        <v>16.752099999999999</v>
      </c>
      <c r="FZE294">
        <v>15.8484</v>
      </c>
      <c r="FZF294">
        <v>15.8484</v>
      </c>
      <c r="FZG294">
        <v>15.8484</v>
      </c>
      <c r="FZH294">
        <v>15.8484</v>
      </c>
      <c r="FZI294">
        <v>15.8484</v>
      </c>
      <c r="FZJ294">
        <v>15.8484</v>
      </c>
      <c r="FZK294">
        <v>15.8484</v>
      </c>
      <c r="FZL294">
        <v>14.4429</v>
      </c>
      <c r="FZM294">
        <v>14.4429</v>
      </c>
      <c r="FZN294">
        <v>14.4429</v>
      </c>
      <c r="FZO294">
        <v>14.4429</v>
      </c>
      <c r="FZP294">
        <v>14.4429</v>
      </c>
      <c r="FZQ294">
        <v>14.4429</v>
      </c>
      <c r="FZR294">
        <v>14.4429</v>
      </c>
      <c r="FZS294">
        <v>14.4429</v>
      </c>
      <c r="FZT294">
        <v>14.4429</v>
      </c>
      <c r="FZU294">
        <v>14.4429</v>
      </c>
      <c r="FZV294">
        <v>14.4429</v>
      </c>
      <c r="FZW294">
        <v>14.4429</v>
      </c>
      <c r="FZX294">
        <v>14.4429</v>
      </c>
      <c r="FZY294">
        <v>17.054099999999998</v>
      </c>
      <c r="FZZ294">
        <v>16.760100000000001</v>
      </c>
      <c r="GAA294">
        <v>16.760100000000001</v>
      </c>
      <c r="GAB294">
        <v>16.760100000000001</v>
      </c>
      <c r="GAC294">
        <v>16.760100000000001</v>
      </c>
      <c r="GAD294">
        <v>16.760100000000001</v>
      </c>
      <c r="GAE294">
        <v>16.760100000000001</v>
      </c>
      <c r="GAF294">
        <v>16.760100000000001</v>
      </c>
      <c r="GAG294">
        <v>16.230499999999999</v>
      </c>
      <c r="GAH294">
        <v>16.209299999999999</v>
      </c>
      <c r="GAI294">
        <v>16.190200000000001</v>
      </c>
      <c r="GAJ294">
        <v>16.066500000000001</v>
      </c>
      <c r="GAK294">
        <v>15.846500000000001</v>
      </c>
      <c r="GAL294">
        <v>15.846500000000001</v>
      </c>
      <c r="GAM294">
        <v>16.9209</v>
      </c>
      <c r="GAN294">
        <v>16.144600000000001</v>
      </c>
      <c r="GAO294">
        <v>16.144600000000001</v>
      </c>
      <c r="GAP294">
        <v>16.144600000000001</v>
      </c>
      <c r="GAQ294">
        <v>16.144600000000001</v>
      </c>
      <c r="GAR294">
        <v>16.144600000000001</v>
      </c>
      <c r="GAS294">
        <v>16.098500000000001</v>
      </c>
      <c r="GAT294">
        <v>15.918900000000001</v>
      </c>
      <c r="GAU294">
        <v>16.432400000000001</v>
      </c>
      <c r="GAV294">
        <v>16.092500000000001</v>
      </c>
      <c r="GAW294">
        <v>16.845500000000001</v>
      </c>
      <c r="GAX294">
        <v>15.357699999999999</v>
      </c>
      <c r="GAY294">
        <v>15.357699999999999</v>
      </c>
      <c r="GAZ294">
        <v>15.660500000000001</v>
      </c>
      <c r="GBA294">
        <v>15.660500000000001</v>
      </c>
      <c r="GBB294">
        <v>15.660500000000001</v>
      </c>
      <c r="GBC294">
        <v>15.660500000000001</v>
      </c>
      <c r="GBD294">
        <v>15.660500000000001</v>
      </c>
      <c r="GBE294">
        <v>15.660500000000001</v>
      </c>
      <c r="GBF294">
        <v>15.660500000000001</v>
      </c>
      <c r="GBG294">
        <v>15.660500000000001</v>
      </c>
      <c r="GBH294">
        <v>15.660500000000001</v>
      </c>
      <c r="GBI294">
        <v>15.660500000000001</v>
      </c>
      <c r="GBJ294">
        <v>15.660500000000001</v>
      </c>
      <c r="GBK294">
        <v>15.660500000000001</v>
      </c>
      <c r="GBL294">
        <v>15.851800000000001</v>
      </c>
      <c r="GBM294">
        <v>15.831200000000001</v>
      </c>
      <c r="GBN294">
        <v>15.831200000000001</v>
      </c>
      <c r="GBO294">
        <v>15.831200000000001</v>
      </c>
      <c r="GBP294">
        <v>15.831200000000001</v>
      </c>
      <c r="GBQ294">
        <v>15.831200000000001</v>
      </c>
      <c r="GBR294">
        <v>15.831200000000001</v>
      </c>
      <c r="GBS294">
        <v>15.831200000000001</v>
      </c>
      <c r="GBT294">
        <v>15.831200000000001</v>
      </c>
      <c r="GBU294">
        <v>15.831200000000001</v>
      </c>
      <c r="GBV294">
        <v>18.0928</v>
      </c>
      <c r="GBW294">
        <v>18.0928</v>
      </c>
      <c r="GBX294">
        <v>18.0928</v>
      </c>
      <c r="GBY294">
        <v>18.0928</v>
      </c>
      <c r="GBZ294">
        <v>18.0928</v>
      </c>
      <c r="GCA294">
        <v>18.0928</v>
      </c>
      <c r="GCB294">
        <v>18.0928</v>
      </c>
      <c r="GCC294">
        <v>18.0928</v>
      </c>
      <c r="GCD294">
        <v>18.0928</v>
      </c>
      <c r="GCE294">
        <v>18.0928</v>
      </c>
      <c r="GCF294">
        <v>18.0928</v>
      </c>
      <c r="GCG294">
        <v>18.0928</v>
      </c>
      <c r="GCH294">
        <v>18.0928</v>
      </c>
      <c r="GCI294">
        <v>17.8735</v>
      </c>
      <c r="GCJ294">
        <v>17.8735</v>
      </c>
      <c r="GCK294">
        <v>17.8735</v>
      </c>
      <c r="GCL294">
        <v>17.8735</v>
      </c>
      <c r="GCM294">
        <v>17.8735</v>
      </c>
      <c r="GCN294">
        <v>17.8735</v>
      </c>
      <c r="GCO294">
        <v>17.8735</v>
      </c>
      <c r="GCP294">
        <v>17.8735</v>
      </c>
      <c r="GCQ294">
        <v>17.8735</v>
      </c>
      <c r="GCR294">
        <v>17.8735</v>
      </c>
      <c r="GCS294">
        <v>17.8735</v>
      </c>
      <c r="GCT294">
        <v>17.8735</v>
      </c>
      <c r="GCU294">
        <v>17.8735</v>
      </c>
      <c r="GCV294">
        <v>17.8735</v>
      </c>
      <c r="GCW294">
        <v>17.8735</v>
      </c>
      <c r="GCX294">
        <v>17.8735</v>
      </c>
      <c r="GCY294">
        <v>17.8735</v>
      </c>
      <c r="GCZ294">
        <v>17.8735</v>
      </c>
      <c r="GDA294">
        <v>18.036999999999999</v>
      </c>
      <c r="GDB294">
        <v>18.036999999999999</v>
      </c>
      <c r="GDC294">
        <v>19.0457</v>
      </c>
      <c r="GDD294">
        <v>19.0457</v>
      </c>
      <c r="GDE294">
        <v>19.0457</v>
      </c>
      <c r="GDF294">
        <v>19.0457</v>
      </c>
      <c r="GDG294">
        <v>19.0457</v>
      </c>
      <c r="GDH294">
        <v>19.395</v>
      </c>
      <c r="GDI294">
        <v>19.395</v>
      </c>
      <c r="GDJ294">
        <v>19.4922</v>
      </c>
      <c r="GDK294">
        <v>19.847899999999999</v>
      </c>
      <c r="GDL294">
        <v>19.847899999999999</v>
      </c>
      <c r="GDM294">
        <v>19.430599999999998</v>
      </c>
      <c r="GDN294">
        <v>19.430599999999998</v>
      </c>
      <c r="GDO294">
        <v>19.430599999999998</v>
      </c>
      <c r="GDP294">
        <v>19.430599999999998</v>
      </c>
      <c r="GDQ294">
        <v>19.430599999999998</v>
      </c>
      <c r="GDR294">
        <v>19.430599999999998</v>
      </c>
      <c r="GDS294">
        <v>19.430599999999998</v>
      </c>
      <c r="GDT294">
        <v>20.1145</v>
      </c>
      <c r="GDU294">
        <v>20.1145</v>
      </c>
      <c r="GDV294">
        <v>20.1145</v>
      </c>
      <c r="GDW294">
        <v>20.1145</v>
      </c>
      <c r="GDX294">
        <v>20.1145</v>
      </c>
      <c r="GDY294">
        <v>21.082699999999999</v>
      </c>
      <c r="GDZ294">
        <v>20.473700000000001</v>
      </c>
      <c r="GEA294">
        <v>20.961600000000001</v>
      </c>
      <c r="GEB294">
        <v>20.961600000000001</v>
      </c>
      <c r="GEC294">
        <v>20.961600000000001</v>
      </c>
      <c r="GED294">
        <v>20.297999999999998</v>
      </c>
      <c r="GEE294">
        <v>20.297999999999998</v>
      </c>
      <c r="GEF294">
        <v>20.297999999999998</v>
      </c>
      <c r="GEG294">
        <v>19.6738</v>
      </c>
      <c r="GEH294">
        <v>19.6738</v>
      </c>
      <c r="GEI294">
        <v>18.850899999999999</v>
      </c>
      <c r="GEJ294">
        <v>18.850899999999999</v>
      </c>
      <c r="GEK294">
        <v>18.295400000000001</v>
      </c>
      <c r="GEL294">
        <v>18.295400000000001</v>
      </c>
      <c r="GEM294">
        <v>18.295400000000001</v>
      </c>
      <c r="GEN294">
        <v>18.295400000000001</v>
      </c>
      <c r="GEO294">
        <v>18.295400000000001</v>
      </c>
      <c r="GEP294">
        <v>18.752800000000001</v>
      </c>
      <c r="GEQ294">
        <v>18.752800000000001</v>
      </c>
      <c r="GER294">
        <v>18.752800000000001</v>
      </c>
      <c r="GES294">
        <v>19.951599999999999</v>
      </c>
      <c r="GET294">
        <v>19.951599999999999</v>
      </c>
      <c r="GEU294">
        <v>19.951599999999999</v>
      </c>
      <c r="GEV294">
        <v>19.951599999999999</v>
      </c>
      <c r="GEW294">
        <v>19.951599999999999</v>
      </c>
      <c r="GEX294">
        <v>19.951599999999999</v>
      </c>
      <c r="GEY294">
        <v>19.803899999999999</v>
      </c>
      <c r="GEZ294">
        <v>19.803899999999999</v>
      </c>
      <c r="GFA294">
        <v>19.803899999999999</v>
      </c>
      <c r="GFB294">
        <v>19.598600000000001</v>
      </c>
      <c r="GFC294">
        <v>18.176200000000001</v>
      </c>
      <c r="GFD294">
        <v>18.176200000000001</v>
      </c>
      <c r="GFE294">
        <v>18.176200000000001</v>
      </c>
      <c r="GFF294">
        <v>18.176200000000001</v>
      </c>
      <c r="GFG294">
        <v>18.176200000000001</v>
      </c>
      <c r="GFH294">
        <v>18.176200000000001</v>
      </c>
      <c r="GFI294">
        <v>18.176200000000001</v>
      </c>
      <c r="GFJ294">
        <v>18.176200000000001</v>
      </c>
      <c r="GFK294">
        <v>18.176200000000001</v>
      </c>
      <c r="GFL294">
        <v>20.6739</v>
      </c>
      <c r="GFM294">
        <v>20.994499999999999</v>
      </c>
      <c r="GFN294">
        <v>20.994499999999999</v>
      </c>
      <c r="GFO294">
        <v>25.000599999999999</v>
      </c>
      <c r="GFP294">
        <v>25.000599999999999</v>
      </c>
      <c r="GFQ294">
        <v>25.000599999999999</v>
      </c>
      <c r="GFR294">
        <v>25.000599999999999</v>
      </c>
      <c r="GFS294">
        <v>25.000599999999999</v>
      </c>
      <c r="GFT294">
        <v>25.000599999999999</v>
      </c>
      <c r="GFU294">
        <v>25.000599999999999</v>
      </c>
      <c r="GFV294">
        <v>25.000599999999999</v>
      </c>
      <c r="GFW294">
        <v>25.000599999999999</v>
      </c>
      <c r="GFX294">
        <v>25.000599999999999</v>
      </c>
      <c r="GFY294">
        <v>25.000599999999999</v>
      </c>
      <c r="GFZ294">
        <v>25.000599999999999</v>
      </c>
      <c r="GGA294">
        <v>25.000599999999999</v>
      </c>
      <c r="GGB294">
        <v>25.000599999999999</v>
      </c>
      <c r="GGC294">
        <v>25.000599999999999</v>
      </c>
      <c r="GGD294">
        <v>25.000599999999999</v>
      </c>
      <c r="GGE294">
        <v>24.939499999999999</v>
      </c>
      <c r="GGF294">
        <v>27.718699999999998</v>
      </c>
      <c r="GGG294">
        <v>27.718699999999998</v>
      </c>
      <c r="GGH294">
        <v>27.718699999999998</v>
      </c>
      <c r="GGI294">
        <v>26.650200000000002</v>
      </c>
      <c r="GGJ294">
        <v>26.650200000000002</v>
      </c>
      <c r="GGK294">
        <v>22.843</v>
      </c>
      <c r="GGL294">
        <v>22.843</v>
      </c>
      <c r="GGM294">
        <v>22.843</v>
      </c>
      <c r="GGN294">
        <v>22.843</v>
      </c>
      <c r="GGO294">
        <v>22.843</v>
      </c>
      <c r="GGP294">
        <v>22.843</v>
      </c>
      <c r="GGQ294">
        <v>22.843</v>
      </c>
      <c r="GGR294">
        <v>20.9697</v>
      </c>
      <c r="GGS294">
        <v>20.9697</v>
      </c>
      <c r="GGT294">
        <v>20.9697</v>
      </c>
      <c r="GGU294">
        <v>18.390999999999998</v>
      </c>
      <c r="GGV294">
        <v>18.390999999999998</v>
      </c>
      <c r="GGW294">
        <v>18.390999999999998</v>
      </c>
      <c r="GGX294">
        <v>18.390999999999998</v>
      </c>
      <c r="GGY294">
        <v>18.390999999999998</v>
      </c>
      <c r="GGZ294">
        <v>18.390999999999998</v>
      </c>
      <c r="GHA294">
        <v>18.390999999999998</v>
      </c>
      <c r="GHB294">
        <v>18.609100000000002</v>
      </c>
      <c r="GHC294">
        <v>17.700399999999998</v>
      </c>
      <c r="GHD294">
        <v>17.700399999999998</v>
      </c>
      <c r="GHE294">
        <v>17.916599999999999</v>
      </c>
      <c r="GHF294">
        <v>17.916599999999999</v>
      </c>
      <c r="GHG294">
        <v>17.916599999999999</v>
      </c>
      <c r="GHH294">
        <v>17.916599999999999</v>
      </c>
      <c r="GHI294">
        <v>17.916599999999999</v>
      </c>
      <c r="GHJ294">
        <v>17.916599999999999</v>
      </c>
      <c r="GHK294">
        <v>17.623100000000001</v>
      </c>
      <c r="GHL294">
        <v>17.623100000000001</v>
      </c>
      <c r="GHM294">
        <v>18.183199999999999</v>
      </c>
      <c r="GHN294">
        <v>17.957999999999998</v>
      </c>
      <c r="GHO294">
        <v>17.957999999999998</v>
      </c>
      <c r="GHP294">
        <v>17.957999999999998</v>
      </c>
      <c r="GHQ294">
        <v>17.957999999999998</v>
      </c>
      <c r="GHR294">
        <v>17.957999999999998</v>
      </c>
      <c r="GHS294">
        <v>17.957999999999998</v>
      </c>
      <c r="GHT294">
        <v>17.957999999999998</v>
      </c>
      <c r="GHU294">
        <v>17.957999999999998</v>
      </c>
      <c r="GHV294">
        <v>17.957999999999998</v>
      </c>
      <c r="GHW294">
        <v>17.957999999999998</v>
      </c>
      <c r="GHX294">
        <v>17.601600000000001</v>
      </c>
      <c r="GHY294">
        <v>17.8902</v>
      </c>
      <c r="GHZ294">
        <v>17.8461</v>
      </c>
      <c r="GIA294">
        <v>17.8461</v>
      </c>
      <c r="GIB294">
        <v>17.7502</v>
      </c>
      <c r="GIC294">
        <v>17.7502</v>
      </c>
      <c r="GID294">
        <v>17.7502</v>
      </c>
      <c r="GIE294">
        <v>18.7789</v>
      </c>
      <c r="GIF294">
        <v>18.7789</v>
      </c>
      <c r="GIG294">
        <v>18.7789</v>
      </c>
      <c r="GIH294">
        <v>18.7789</v>
      </c>
      <c r="GII294">
        <v>18.7789</v>
      </c>
      <c r="GIJ294">
        <v>18.7789</v>
      </c>
      <c r="GIK294">
        <v>18.7789</v>
      </c>
      <c r="GIL294">
        <v>18.7789</v>
      </c>
      <c r="GIM294">
        <v>18.7789</v>
      </c>
      <c r="GIN294">
        <v>18.7789</v>
      </c>
      <c r="GIO294">
        <v>18.7789</v>
      </c>
      <c r="GIP294">
        <v>18.7789</v>
      </c>
      <c r="GIQ294">
        <v>18.7789</v>
      </c>
      <c r="GIR294">
        <v>18.7789</v>
      </c>
      <c r="GIS294">
        <v>18.7789</v>
      </c>
      <c r="GIT294">
        <v>18.7789</v>
      </c>
      <c r="GIU294">
        <v>19.093299999999999</v>
      </c>
      <c r="GIV294">
        <v>19.093299999999999</v>
      </c>
      <c r="GIW294">
        <v>19.093299999999999</v>
      </c>
      <c r="GIX294">
        <v>19.093299999999999</v>
      </c>
      <c r="GIY294">
        <v>19.093299999999999</v>
      </c>
      <c r="GIZ294">
        <v>19.093299999999999</v>
      </c>
      <c r="GJA294">
        <v>19.093299999999999</v>
      </c>
      <c r="GJB294">
        <v>19.093299999999999</v>
      </c>
      <c r="GJC294">
        <v>19.093299999999999</v>
      </c>
      <c r="GJD294">
        <v>17.7957</v>
      </c>
      <c r="GJE294">
        <v>17.7957</v>
      </c>
      <c r="GJF294">
        <v>19.246600000000001</v>
      </c>
      <c r="GJG294">
        <v>19.246600000000001</v>
      </c>
      <c r="GJH294">
        <v>19.246600000000001</v>
      </c>
      <c r="GJI294">
        <v>19.246600000000001</v>
      </c>
      <c r="GJJ294">
        <v>19.246600000000001</v>
      </c>
      <c r="GJK294">
        <v>19.246600000000001</v>
      </c>
      <c r="GJL294">
        <v>19.246600000000001</v>
      </c>
      <c r="GJM294">
        <v>19.246600000000001</v>
      </c>
      <c r="GJN294">
        <v>19.246600000000001</v>
      </c>
      <c r="GJO294">
        <v>19.246600000000001</v>
      </c>
      <c r="GJP294">
        <v>19.246600000000001</v>
      </c>
      <c r="GJQ294">
        <v>19.246600000000001</v>
      </c>
      <c r="GJR294">
        <v>19.246600000000001</v>
      </c>
      <c r="GJS294">
        <v>19.246600000000001</v>
      </c>
      <c r="GJT294">
        <v>19.246600000000001</v>
      </c>
      <c r="GJU294">
        <v>19.246600000000001</v>
      </c>
      <c r="GJV294">
        <v>19.246600000000001</v>
      </c>
      <c r="GJW294">
        <v>19.246600000000001</v>
      </c>
      <c r="GJX294">
        <v>18.811900000000001</v>
      </c>
      <c r="GJY294">
        <v>18.811900000000001</v>
      </c>
      <c r="GJZ294">
        <v>19.354500000000002</v>
      </c>
      <c r="GKA294">
        <v>19.354500000000002</v>
      </c>
      <c r="GKB294">
        <v>19.354500000000002</v>
      </c>
      <c r="GKC294">
        <v>19.434100000000001</v>
      </c>
      <c r="GKD294">
        <v>20.2242</v>
      </c>
      <c r="GKE294">
        <v>20.238800000000001</v>
      </c>
      <c r="GKF294">
        <v>20.122199999999999</v>
      </c>
      <c r="GKG294">
        <v>20.122199999999999</v>
      </c>
      <c r="GKH294">
        <v>20.128900000000002</v>
      </c>
      <c r="GKI294">
        <v>20.128900000000002</v>
      </c>
      <c r="GKJ294">
        <v>20.128900000000002</v>
      </c>
      <c r="GKK294">
        <v>20.128900000000002</v>
      </c>
      <c r="GKL294">
        <v>20.128900000000002</v>
      </c>
      <c r="GKM294">
        <v>22.201000000000001</v>
      </c>
      <c r="GKN294">
        <v>22.201000000000001</v>
      </c>
      <c r="GKO294">
        <v>22.549700000000001</v>
      </c>
      <c r="GKP294">
        <v>21.718900000000001</v>
      </c>
      <c r="GKQ294">
        <v>21.779699999999998</v>
      </c>
      <c r="GKR294">
        <v>21.779699999999998</v>
      </c>
      <c r="GKS294">
        <v>20.868200000000002</v>
      </c>
      <c r="GKT294">
        <v>20.868200000000002</v>
      </c>
      <c r="GKU294">
        <v>20.868200000000002</v>
      </c>
      <c r="GKV294">
        <v>20.868200000000002</v>
      </c>
      <c r="GKW294">
        <v>20.868200000000002</v>
      </c>
      <c r="GKX294">
        <v>20.868200000000002</v>
      </c>
      <c r="GKY294">
        <v>20.868200000000002</v>
      </c>
      <c r="GKZ294">
        <v>20.868200000000002</v>
      </c>
      <c r="GLA294">
        <v>20.868200000000002</v>
      </c>
      <c r="GLB294">
        <v>20.868200000000002</v>
      </c>
      <c r="GLC294">
        <v>20.868200000000002</v>
      </c>
      <c r="GLD294">
        <v>20.868200000000002</v>
      </c>
      <c r="GLE294">
        <v>20.868200000000002</v>
      </c>
      <c r="GLF294">
        <v>20.868200000000002</v>
      </c>
      <c r="GLG294">
        <v>20.868200000000002</v>
      </c>
      <c r="GLH294">
        <v>20.868200000000002</v>
      </c>
      <c r="GLI294">
        <v>20.868200000000002</v>
      </c>
      <c r="GLJ294">
        <v>20.6007</v>
      </c>
      <c r="GLK294">
        <v>20.6007</v>
      </c>
      <c r="GLL294">
        <v>20.6007</v>
      </c>
      <c r="GLM294">
        <v>20.6007</v>
      </c>
      <c r="GLN294">
        <v>19.580400000000001</v>
      </c>
      <c r="GLO294">
        <v>19.3965</v>
      </c>
      <c r="GLP294">
        <v>19.3965</v>
      </c>
      <c r="GLQ294">
        <v>19.128799999999998</v>
      </c>
      <c r="GLR294">
        <v>19.128799999999998</v>
      </c>
      <c r="GLS294">
        <v>19.128799999999998</v>
      </c>
      <c r="GLT294">
        <v>19.128799999999998</v>
      </c>
      <c r="GLU294">
        <v>19.128799999999998</v>
      </c>
      <c r="GLV294">
        <v>19.128799999999998</v>
      </c>
      <c r="GLW294">
        <v>19.128799999999998</v>
      </c>
      <c r="GLX294">
        <v>19.128799999999998</v>
      </c>
      <c r="GLY294">
        <v>19.128799999999998</v>
      </c>
      <c r="GLZ294">
        <v>19.128799999999998</v>
      </c>
      <c r="GMA294">
        <v>20.664100000000001</v>
      </c>
      <c r="GMB294">
        <v>21.048500000000001</v>
      </c>
      <c r="GMC294">
        <v>21.860299999999999</v>
      </c>
      <c r="GMD294">
        <v>21.860299999999999</v>
      </c>
      <c r="GME294">
        <v>20.054500000000001</v>
      </c>
      <c r="GMF294">
        <v>20.054500000000001</v>
      </c>
      <c r="GMG294">
        <v>20.054500000000001</v>
      </c>
      <c r="GMH294">
        <v>20.054500000000001</v>
      </c>
      <c r="GMI294">
        <v>16.1327</v>
      </c>
      <c r="GMJ294">
        <v>16.1327</v>
      </c>
      <c r="GMK294">
        <v>16.1327</v>
      </c>
      <c r="GML294">
        <v>18.995100000000001</v>
      </c>
      <c r="GMM294">
        <v>22.638500000000001</v>
      </c>
      <c r="GMN294">
        <v>24.662700000000001</v>
      </c>
      <c r="GMO294">
        <v>24.662700000000001</v>
      </c>
      <c r="GMP294">
        <v>25.706600000000002</v>
      </c>
      <c r="GMQ294">
        <v>25.665400000000002</v>
      </c>
      <c r="GMR294">
        <v>27.626899999999999</v>
      </c>
      <c r="GMS294">
        <v>28.201899999999998</v>
      </c>
      <c r="GMT294">
        <v>28.312999999999999</v>
      </c>
      <c r="GMU294">
        <v>23.422699999999999</v>
      </c>
      <c r="GMV294">
        <v>21.060600000000001</v>
      </c>
      <c r="GMW294">
        <v>19.930900000000001</v>
      </c>
      <c r="GMX294">
        <v>19.930900000000001</v>
      </c>
      <c r="GMY294">
        <v>19.019200000000001</v>
      </c>
      <c r="GMZ294">
        <v>20.289000000000001</v>
      </c>
      <c r="GNA294">
        <v>21.0046</v>
      </c>
      <c r="GNB294">
        <v>22.847100000000001</v>
      </c>
      <c r="GNC294">
        <v>24.84</v>
      </c>
      <c r="GND294">
        <v>23.726500000000001</v>
      </c>
      <c r="GNE294">
        <v>23.726500000000001</v>
      </c>
      <c r="GNF294">
        <v>21.3</v>
      </c>
      <c r="GNG294">
        <v>21.3</v>
      </c>
      <c r="GNH294">
        <v>21.3</v>
      </c>
      <c r="GNI294">
        <v>21.3</v>
      </c>
      <c r="GNJ294">
        <v>20.163</v>
      </c>
      <c r="GNK294">
        <v>20.163</v>
      </c>
      <c r="GNL294">
        <v>20.774000000000001</v>
      </c>
      <c r="GNM294">
        <v>20.364799999999999</v>
      </c>
      <c r="GNN294">
        <v>21.525700000000001</v>
      </c>
      <c r="GNO294">
        <v>21.525700000000001</v>
      </c>
      <c r="GNP294">
        <v>23.5931</v>
      </c>
      <c r="GNQ294">
        <v>22.648099999999999</v>
      </c>
      <c r="GNR294">
        <v>22.648099999999999</v>
      </c>
      <c r="GNS294">
        <v>21.786799999999999</v>
      </c>
      <c r="GNT294">
        <v>21.786799999999999</v>
      </c>
      <c r="GNU294">
        <v>21.084800000000001</v>
      </c>
      <c r="GNV294">
        <v>21.084800000000001</v>
      </c>
      <c r="GNW294">
        <v>22.2926</v>
      </c>
      <c r="GNX294">
        <v>21.2685</v>
      </c>
      <c r="GNY294">
        <v>21.2685</v>
      </c>
      <c r="GNZ294">
        <v>21.2685</v>
      </c>
      <c r="GOA294">
        <v>21.2685</v>
      </c>
      <c r="GOB294">
        <v>21.5015</v>
      </c>
      <c r="GOC294">
        <v>28.177700000000002</v>
      </c>
      <c r="GOD294">
        <v>26.892399999999999</v>
      </c>
      <c r="GOE294">
        <v>27.854299999999999</v>
      </c>
      <c r="GOF294">
        <v>27.854299999999999</v>
      </c>
      <c r="GOG294">
        <v>27.854299999999999</v>
      </c>
      <c r="GOH294">
        <v>27.854299999999999</v>
      </c>
      <c r="GOI294">
        <v>27.854299999999999</v>
      </c>
      <c r="GOJ294">
        <v>27.854299999999999</v>
      </c>
      <c r="GOK294">
        <v>27.854299999999999</v>
      </c>
      <c r="GOL294">
        <v>27.854299999999999</v>
      </c>
      <c r="GOM294">
        <v>27.854299999999999</v>
      </c>
      <c r="GON294">
        <v>31.577000000000002</v>
      </c>
      <c r="GOO294">
        <v>36.135399999999997</v>
      </c>
      <c r="GOP294">
        <v>36.135399999999997</v>
      </c>
      <c r="GOQ294">
        <v>36.135399999999997</v>
      </c>
      <c r="GOR294">
        <v>36.135399999999997</v>
      </c>
      <c r="GOS294">
        <v>36.135399999999997</v>
      </c>
      <c r="GOT294">
        <v>36.135399999999997</v>
      </c>
      <c r="GOU294">
        <v>36.135399999999997</v>
      </c>
      <c r="GOV294">
        <v>36.135399999999997</v>
      </c>
      <c r="GOW294">
        <v>36.135399999999997</v>
      </c>
      <c r="GOX294">
        <v>36.135399999999997</v>
      </c>
      <c r="GOY294">
        <v>36.135399999999997</v>
      </c>
      <c r="GOZ294">
        <v>36.135399999999997</v>
      </c>
      <c r="GPA294">
        <v>36.135399999999997</v>
      </c>
      <c r="GPB294">
        <v>36.135399999999997</v>
      </c>
      <c r="GPC294">
        <v>36.135399999999997</v>
      </c>
      <c r="GPD294">
        <v>36.135399999999997</v>
      </c>
      <c r="GPE294">
        <v>36.135399999999997</v>
      </c>
      <c r="GPF294">
        <v>36.135399999999997</v>
      </c>
      <c r="GPG294">
        <v>36.135399999999997</v>
      </c>
      <c r="GPH294">
        <v>36.135399999999997</v>
      </c>
      <c r="GPI294">
        <v>36.135399999999997</v>
      </c>
      <c r="GPJ294">
        <v>36.135399999999997</v>
      </c>
      <c r="GPK294">
        <v>36.135399999999997</v>
      </c>
      <c r="GPL294">
        <v>36.135399999999997</v>
      </c>
      <c r="GPM294">
        <v>36.135399999999997</v>
      </c>
      <c r="GPN294">
        <v>36.135399999999997</v>
      </c>
      <c r="GPO294">
        <v>36.135399999999997</v>
      </c>
      <c r="GPP294">
        <v>36.135399999999997</v>
      </c>
      <c r="GPQ294">
        <v>36.135399999999997</v>
      </c>
      <c r="GPR294">
        <v>36.135399999999997</v>
      </c>
      <c r="GPS294">
        <v>36.135399999999997</v>
      </c>
      <c r="GPT294">
        <v>36.135399999999997</v>
      </c>
      <c r="GPU294">
        <v>36.135399999999997</v>
      </c>
      <c r="GPV294">
        <v>36.135399999999997</v>
      </c>
      <c r="GPW294">
        <v>36.135399999999997</v>
      </c>
      <c r="GPX294">
        <v>36.135399999999997</v>
      </c>
      <c r="GPY294">
        <v>36.135399999999997</v>
      </c>
      <c r="GPZ294">
        <v>36.135399999999997</v>
      </c>
      <c r="GQA294">
        <v>33.586199999999998</v>
      </c>
      <c r="GQB294">
        <v>33.005899999999997</v>
      </c>
      <c r="GQC294">
        <v>29.178999999999998</v>
      </c>
      <c r="GQD294">
        <v>29.178999999999998</v>
      </c>
      <c r="GQE294">
        <v>29.178999999999998</v>
      </c>
      <c r="GQF294">
        <v>29.1296</v>
      </c>
      <c r="GQG294">
        <v>29.1296</v>
      </c>
      <c r="GQH294">
        <v>29.1296</v>
      </c>
      <c r="GQI294">
        <v>28.561199999999999</v>
      </c>
      <c r="GQJ294">
        <v>27.708600000000001</v>
      </c>
      <c r="GQK294">
        <v>26.793700000000001</v>
      </c>
      <c r="GQL294">
        <v>27.335000000000001</v>
      </c>
      <c r="GQM294">
        <v>27.335000000000001</v>
      </c>
      <c r="GQN294">
        <v>27.335000000000001</v>
      </c>
      <c r="GQO294">
        <v>27.335000000000001</v>
      </c>
      <c r="GQP294">
        <v>27.335000000000001</v>
      </c>
      <c r="GQQ294">
        <v>27.335000000000001</v>
      </c>
      <c r="GQR294">
        <v>27.335000000000001</v>
      </c>
      <c r="GQS294">
        <v>25.426500000000001</v>
      </c>
      <c r="GQT294">
        <v>25.426500000000001</v>
      </c>
      <c r="GQU294">
        <v>25.413</v>
      </c>
      <c r="GQV294">
        <v>25.413</v>
      </c>
      <c r="GQW294">
        <v>25.413</v>
      </c>
      <c r="GQX294">
        <v>25.413</v>
      </c>
      <c r="GQY294">
        <v>25.413</v>
      </c>
      <c r="GQZ294">
        <v>25.413</v>
      </c>
      <c r="GRA294">
        <v>24.4542</v>
      </c>
      <c r="GRB294">
        <v>24.4542</v>
      </c>
      <c r="GRC294">
        <v>24.813800000000001</v>
      </c>
      <c r="GRD294">
        <v>24.813800000000001</v>
      </c>
      <c r="GRE294">
        <v>24.813800000000001</v>
      </c>
      <c r="GRF294">
        <v>19.579599999999999</v>
      </c>
      <c r="GRG294">
        <v>19.579599999999999</v>
      </c>
      <c r="GRH294">
        <v>19.466999999999999</v>
      </c>
      <c r="GRI294">
        <v>18.449000000000002</v>
      </c>
      <c r="GRJ294">
        <v>18.449000000000002</v>
      </c>
      <c r="GRK294">
        <v>17.959199999999999</v>
      </c>
      <c r="GRL294">
        <v>17.959199999999999</v>
      </c>
      <c r="GRM294">
        <v>17.959199999999999</v>
      </c>
      <c r="GRN294">
        <v>17.959199999999999</v>
      </c>
      <c r="GRO294">
        <v>17.631699999999999</v>
      </c>
      <c r="GRP294">
        <v>18.117899999999999</v>
      </c>
      <c r="GRQ294">
        <v>18.117899999999999</v>
      </c>
      <c r="GRR294">
        <v>18.228999999999999</v>
      </c>
      <c r="GRS294">
        <v>18.228999999999999</v>
      </c>
      <c r="GRT294">
        <v>22.626799999999999</v>
      </c>
      <c r="GRU294">
        <v>22.626799999999999</v>
      </c>
      <c r="GRV294">
        <v>22.626799999999999</v>
      </c>
      <c r="GRW294">
        <v>22.626799999999999</v>
      </c>
      <c r="GRX294">
        <v>22.957100000000001</v>
      </c>
      <c r="GRY294">
        <v>25.410599999999999</v>
      </c>
      <c r="GRZ294">
        <v>24.869299999999999</v>
      </c>
      <c r="GSA294">
        <v>24.869299999999999</v>
      </c>
      <c r="GSB294">
        <v>24.869299999999999</v>
      </c>
      <c r="GSC294">
        <v>24.869299999999999</v>
      </c>
      <c r="GSD294">
        <v>24.869299999999999</v>
      </c>
      <c r="GSE294">
        <v>24.869299999999999</v>
      </c>
      <c r="GSF294">
        <v>24.869299999999999</v>
      </c>
      <c r="GSG294">
        <v>24.869299999999999</v>
      </c>
      <c r="GSH294">
        <v>24.869299999999999</v>
      </c>
      <c r="GSI294">
        <v>24.869299999999999</v>
      </c>
      <c r="GSJ294">
        <v>24.869299999999999</v>
      </c>
      <c r="GSK294">
        <v>23.636099999999999</v>
      </c>
      <c r="GSL294">
        <v>24.178699999999999</v>
      </c>
      <c r="GSM294">
        <v>24.178699999999999</v>
      </c>
      <c r="GSN294">
        <v>24.217600000000001</v>
      </c>
      <c r="GSO294">
        <v>24.217600000000001</v>
      </c>
      <c r="GSP294">
        <v>24.217600000000001</v>
      </c>
      <c r="GSQ294">
        <v>24.217600000000001</v>
      </c>
      <c r="GSR294">
        <v>24.217600000000001</v>
      </c>
      <c r="GSS294">
        <v>24.217600000000001</v>
      </c>
      <c r="GST294">
        <v>23.7684</v>
      </c>
      <c r="GSU294">
        <v>24.058</v>
      </c>
      <c r="GSV294">
        <v>23.283200000000001</v>
      </c>
      <c r="GSW294">
        <v>23.283200000000001</v>
      </c>
      <c r="GSX294">
        <v>23.283200000000001</v>
      </c>
      <c r="GSY294">
        <v>23.283200000000001</v>
      </c>
      <c r="GSZ294">
        <v>26.609300000000001</v>
      </c>
      <c r="GTA294">
        <v>26.609300000000001</v>
      </c>
      <c r="GTB294">
        <v>26.609300000000001</v>
      </c>
      <c r="GTC294">
        <v>26.609300000000001</v>
      </c>
      <c r="GTD294">
        <v>26.609300000000001</v>
      </c>
      <c r="GTE294">
        <v>26.609300000000001</v>
      </c>
      <c r="GTF294">
        <v>26.609300000000001</v>
      </c>
      <c r="GTG294">
        <v>26.609300000000001</v>
      </c>
      <c r="GTH294">
        <v>26.609300000000001</v>
      </c>
      <c r="GTI294">
        <v>26.609300000000001</v>
      </c>
      <c r="GTJ294">
        <v>26.609300000000001</v>
      </c>
      <c r="GTK294">
        <v>26.609300000000001</v>
      </c>
      <c r="GTL294">
        <v>26.609300000000001</v>
      </c>
      <c r="GTM294">
        <v>26.8172</v>
      </c>
      <c r="GTN294">
        <v>26.8172</v>
      </c>
      <c r="GTO294">
        <v>26.8172</v>
      </c>
      <c r="GTP294">
        <v>26.8172</v>
      </c>
      <c r="GTQ294">
        <v>26.8172</v>
      </c>
      <c r="GTR294">
        <v>26.8172</v>
      </c>
      <c r="GTS294">
        <v>26.8172</v>
      </c>
      <c r="GTT294">
        <v>26.8172</v>
      </c>
      <c r="GTU294">
        <v>26.8172</v>
      </c>
      <c r="GTV294">
        <v>26.8172</v>
      </c>
      <c r="GTW294">
        <v>26.8172</v>
      </c>
      <c r="GTX294">
        <v>26.8172</v>
      </c>
      <c r="GTY294">
        <v>26.8172</v>
      </c>
      <c r="GTZ294">
        <v>26.8172</v>
      </c>
      <c r="GUA294">
        <v>26.8172</v>
      </c>
      <c r="GUB294">
        <v>26.8172</v>
      </c>
      <c r="GUC294">
        <v>26.8172</v>
      </c>
      <c r="GUD294">
        <v>26.8172</v>
      </c>
      <c r="GUE294">
        <v>26.8172</v>
      </c>
      <c r="GUF294">
        <v>26.8172</v>
      </c>
      <c r="GUG294">
        <v>26.8172</v>
      </c>
      <c r="GUH294">
        <v>26.8172</v>
      </c>
      <c r="GUI294">
        <v>27.119800000000001</v>
      </c>
      <c r="GUJ294">
        <v>27.119800000000001</v>
      </c>
      <c r="GUK294">
        <v>27.119800000000001</v>
      </c>
      <c r="GUL294">
        <v>27.119800000000001</v>
      </c>
      <c r="GUM294">
        <v>27.119800000000001</v>
      </c>
      <c r="GUN294">
        <v>27.119800000000001</v>
      </c>
      <c r="GUO294">
        <v>27.119800000000001</v>
      </c>
      <c r="GUP294">
        <v>27.119800000000001</v>
      </c>
      <c r="GUQ294">
        <v>27.119800000000001</v>
      </c>
      <c r="GUR294">
        <v>27.119800000000001</v>
      </c>
      <c r="GUS294">
        <v>27.119800000000001</v>
      </c>
      <c r="GUT294">
        <v>27.119800000000001</v>
      </c>
      <c r="GUU294">
        <v>27.119800000000001</v>
      </c>
      <c r="GUV294">
        <v>27.119800000000001</v>
      </c>
      <c r="GUW294">
        <v>27.119800000000001</v>
      </c>
      <c r="GUX294">
        <v>27.119800000000001</v>
      </c>
      <c r="GUY294">
        <v>27.119800000000001</v>
      </c>
      <c r="GUZ294">
        <v>27.119800000000001</v>
      </c>
      <c r="GVA294">
        <v>27.119800000000001</v>
      </c>
      <c r="GVB294">
        <v>27.119800000000001</v>
      </c>
      <c r="GVC294">
        <v>27.119800000000001</v>
      </c>
      <c r="GVD294">
        <v>27.119800000000001</v>
      </c>
      <c r="GVE294">
        <v>27.119800000000001</v>
      </c>
      <c r="GVF294">
        <v>27.119800000000001</v>
      </c>
      <c r="GVG294">
        <v>27.119800000000001</v>
      </c>
      <c r="GVH294">
        <v>27.119800000000001</v>
      </c>
      <c r="GVI294">
        <v>27.119800000000001</v>
      </c>
      <c r="GVJ294">
        <v>27.119800000000001</v>
      </c>
      <c r="GVK294">
        <v>27.119800000000001</v>
      </c>
      <c r="GVL294">
        <v>27.119800000000001</v>
      </c>
      <c r="GVM294">
        <v>27.119800000000001</v>
      </c>
      <c r="GVN294">
        <v>27.119800000000001</v>
      </c>
      <c r="GVO294">
        <v>27.119800000000001</v>
      </c>
      <c r="GVP294">
        <v>27.119800000000001</v>
      </c>
      <c r="GVQ294">
        <v>27.119800000000001</v>
      </c>
      <c r="GVR294">
        <v>27.119800000000001</v>
      </c>
      <c r="GVS294">
        <v>26.425799999999999</v>
      </c>
      <c r="GVT294">
        <v>26.425799999999999</v>
      </c>
      <c r="GVU294">
        <v>26.425799999999999</v>
      </c>
      <c r="GVV294">
        <v>26.425799999999999</v>
      </c>
      <c r="GVW294">
        <v>26.425799999999999</v>
      </c>
      <c r="GVX294">
        <v>26.425799999999999</v>
      </c>
      <c r="GVY294">
        <v>26.425799999999999</v>
      </c>
      <c r="GVZ294">
        <v>28.081499999999998</v>
      </c>
      <c r="GWA294">
        <v>28.081499999999998</v>
      </c>
      <c r="GWB294">
        <v>28.081499999999998</v>
      </c>
      <c r="GWC294">
        <v>28.081499999999998</v>
      </c>
      <c r="GWD294">
        <v>28.081499999999998</v>
      </c>
      <c r="GWE294">
        <v>25.621200000000002</v>
      </c>
      <c r="GWF294">
        <v>25.621200000000002</v>
      </c>
      <c r="GWG294">
        <v>25.621200000000002</v>
      </c>
      <c r="GWH294">
        <v>23.834399999999999</v>
      </c>
      <c r="GWI294">
        <v>23.834399999999999</v>
      </c>
      <c r="GWJ294">
        <v>23.834399999999999</v>
      </c>
      <c r="GWK294">
        <v>23.834399999999999</v>
      </c>
      <c r="GWL294">
        <v>23.834399999999999</v>
      </c>
      <c r="GWM294">
        <v>23.834399999999999</v>
      </c>
      <c r="GWN294">
        <v>23.834399999999999</v>
      </c>
      <c r="GWO294">
        <v>23.553799999999999</v>
      </c>
      <c r="GWP294">
        <v>23.553799999999999</v>
      </c>
      <c r="GWQ294">
        <v>25.500800000000002</v>
      </c>
      <c r="GWR294">
        <v>25.500800000000002</v>
      </c>
      <c r="GWS294">
        <v>25.633700000000001</v>
      </c>
      <c r="GWT294">
        <v>25.633700000000001</v>
      </c>
      <c r="GWU294">
        <v>23.8931</v>
      </c>
      <c r="GWV294">
        <v>25.2559</v>
      </c>
      <c r="GWW294">
        <v>24.8443</v>
      </c>
      <c r="GWX294">
        <v>24.350100000000001</v>
      </c>
      <c r="GWY294">
        <v>24.350100000000001</v>
      </c>
      <c r="GWZ294">
        <v>24.350100000000001</v>
      </c>
      <c r="GXA294">
        <v>24.877199999999998</v>
      </c>
      <c r="GXB294">
        <v>26.3902</v>
      </c>
      <c r="GXC294">
        <v>26.4816</v>
      </c>
      <c r="GXD294">
        <v>29.038699999999999</v>
      </c>
      <c r="GXE294">
        <v>29.038699999999999</v>
      </c>
      <c r="GXF294">
        <v>29.1296</v>
      </c>
      <c r="GXG294">
        <v>28.987500000000001</v>
      </c>
      <c r="GXH294">
        <v>29.2638</v>
      </c>
      <c r="GXI294">
        <v>29.2638</v>
      </c>
      <c r="GXJ294">
        <v>29.2638</v>
      </c>
      <c r="GXK294">
        <v>28.363299999999999</v>
      </c>
      <c r="GXL294">
        <v>28.363299999999999</v>
      </c>
      <c r="GXM294">
        <v>28.363299999999999</v>
      </c>
      <c r="GXN294">
        <v>28.363299999999999</v>
      </c>
      <c r="GXO294">
        <v>28.363299999999999</v>
      </c>
      <c r="GXP294">
        <v>28.1401</v>
      </c>
      <c r="GXQ294">
        <v>28.2182</v>
      </c>
      <c r="GXR294">
        <v>27.010400000000001</v>
      </c>
      <c r="GXS294">
        <v>27.010400000000001</v>
      </c>
      <c r="GXT294">
        <v>30.231300000000001</v>
      </c>
      <c r="GXU294">
        <v>30.391400000000001</v>
      </c>
      <c r="GXV294">
        <v>30.391400000000001</v>
      </c>
      <c r="GXW294">
        <v>30.391400000000001</v>
      </c>
      <c r="GXX294">
        <v>30.391400000000001</v>
      </c>
      <c r="GXY294">
        <v>30.391400000000001</v>
      </c>
      <c r="GXZ294">
        <v>30.391400000000001</v>
      </c>
      <c r="GYA294">
        <v>30.391400000000001</v>
      </c>
      <c r="GYB294">
        <v>30.391400000000001</v>
      </c>
      <c r="GYC294">
        <v>30.698399999999999</v>
      </c>
      <c r="GYD294">
        <v>30.698399999999999</v>
      </c>
      <c r="GYE294">
        <v>31.142800000000001</v>
      </c>
      <c r="GYF294">
        <v>31.142800000000001</v>
      </c>
      <c r="GYG294">
        <v>31.142800000000001</v>
      </c>
      <c r="GYH294">
        <v>31.142800000000001</v>
      </c>
      <c r="GYI294">
        <v>31.142800000000001</v>
      </c>
      <c r="GYJ294">
        <v>31.142800000000001</v>
      </c>
      <c r="GYK294">
        <v>31.142800000000001</v>
      </c>
      <c r="GYL294">
        <v>31.142800000000001</v>
      </c>
      <c r="GYM294">
        <v>31.142800000000001</v>
      </c>
      <c r="GYN294">
        <v>31.142800000000001</v>
      </c>
      <c r="GYO294">
        <v>31.142800000000001</v>
      </c>
      <c r="GYP294">
        <v>31.142800000000001</v>
      </c>
      <c r="GYQ294">
        <v>31.142800000000001</v>
      </c>
      <c r="GYR294">
        <v>31.142800000000001</v>
      </c>
      <c r="GYS294">
        <v>31.142800000000001</v>
      </c>
      <c r="GYT294">
        <v>31.142800000000001</v>
      </c>
      <c r="GYU294">
        <v>31.142800000000001</v>
      </c>
      <c r="GYV294">
        <v>31.142800000000001</v>
      </c>
      <c r="GYW294">
        <v>31.142800000000001</v>
      </c>
      <c r="GYX294">
        <v>31.142800000000001</v>
      </c>
      <c r="GYY294">
        <v>31.142800000000001</v>
      </c>
      <c r="GYZ294">
        <v>29.8672</v>
      </c>
      <c r="GZA294">
        <v>29.8672</v>
      </c>
      <c r="GZB294">
        <v>29.8672</v>
      </c>
      <c r="GZC294">
        <v>29.8672</v>
      </c>
      <c r="GZD294">
        <v>29.8672</v>
      </c>
      <c r="GZE294">
        <v>29.8672</v>
      </c>
      <c r="GZF294">
        <v>29.8672</v>
      </c>
      <c r="GZG294">
        <v>31.547499999999999</v>
      </c>
      <c r="GZH294">
        <v>31.547499999999999</v>
      </c>
      <c r="GZI294">
        <v>31.547499999999999</v>
      </c>
      <c r="GZJ294">
        <v>31.547499999999999</v>
      </c>
      <c r="GZK294">
        <v>31.547499999999999</v>
      </c>
      <c r="GZL294">
        <v>31.547499999999999</v>
      </c>
      <c r="GZM294">
        <v>31.547499999999999</v>
      </c>
      <c r="GZN294">
        <v>30.658200000000001</v>
      </c>
      <c r="GZO294">
        <v>8.9643700000000006</v>
      </c>
      <c r="GZP294">
        <v>8.9643700000000006</v>
      </c>
      <c r="GZQ294">
        <v>8.9643700000000006</v>
      </c>
      <c r="GZR294">
        <v>9.1221300000000003</v>
      </c>
      <c r="GZS294">
        <v>8.8923500000000004</v>
      </c>
      <c r="GZT294">
        <v>9.1168999999999993</v>
      </c>
      <c r="GZU294">
        <v>9.1168999999999993</v>
      </c>
      <c r="GZV294">
        <v>9.1168999999999993</v>
      </c>
      <c r="GZW294">
        <v>8.6755200000000006</v>
      </c>
      <c r="GZX294">
        <v>8.6755200000000006</v>
      </c>
      <c r="GZY294">
        <v>8.6755200000000006</v>
      </c>
      <c r="GZZ294">
        <v>8.6755200000000006</v>
      </c>
      <c r="HAA294">
        <v>8.6755200000000006</v>
      </c>
      <c r="HAB294">
        <v>8.6755200000000006</v>
      </c>
      <c r="HAC294">
        <v>8.6755200000000006</v>
      </c>
      <c r="HAD294">
        <v>8.6755200000000006</v>
      </c>
      <c r="HAE294">
        <v>8.6755200000000006</v>
      </c>
      <c r="HAF294">
        <v>8.6446900000000007</v>
      </c>
      <c r="HAG294">
        <v>8.6446900000000007</v>
      </c>
      <c r="HAH294">
        <v>8.6446900000000007</v>
      </c>
      <c r="HAI294">
        <v>8.6446900000000007</v>
      </c>
      <c r="HAJ294">
        <v>8.6446900000000007</v>
      </c>
      <c r="HAK294">
        <v>10.071099999999999</v>
      </c>
      <c r="HAL294">
        <v>9.9911600000000007</v>
      </c>
      <c r="HAM294">
        <v>9.9911600000000007</v>
      </c>
      <c r="HAN294">
        <v>10.226699999999999</v>
      </c>
      <c r="HAO294">
        <v>10.226699999999999</v>
      </c>
      <c r="HAP294">
        <v>10.226699999999999</v>
      </c>
      <c r="HAQ294">
        <v>10.226699999999999</v>
      </c>
      <c r="HAR294">
        <v>9.8999100000000002</v>
      </c>
      <c r="HAS294">
        <v>9.8999100000000002</v>
      </c>
      <c r="HAT294">
        <v>9.8999100000000002</v>
      </c>
      <c r="HAU294">
        <v>9.8999100000000002</v>
      </c>
      <c r="HAV294">
        <v>9.8999100000000002</v>
      </c>
      <c r="HAW294">
        <v>9.8999100000000002</v>
      </c>
      <c r="HAX294">
        <v>9.8999100000000002</v>
      </c>
      <c r="HAY294">
        <v>9.8999100000000002</v>
      </c>
      <c r="HAZ294">
        <v>9.8999100000000002</v>
      </c>
      <c r="HBA294">
        <v>9.8999100000000002</v>
      </c>
      <c r="HBB294">
        <v>10.0022</v>
      </c>
      <c r="HBC294">
        <v>9.5936599999999999</v>
      </c>
      <c r="HBD294">
        <v>9.5573700000000006</v>
      </c>
      <c r="HBE294">
        <v>9.5573700000000006</v>
      </c>
      <c r="HBF294">
        <v>9.6198399999999999</v>
      </c>
      <c r="HBG294">
        <v>9.75732</v>
      </c>
      <c r="HBH294">
        <v>9.75732</v>
      </c>
      <c r="HBI294">
        <v>9.75732</v>
      </c>
      <c r="HBJ294">
        <v>9.3157499999999995</v>
      </c>
      <c r="HBK294">
        <v>9.0095799999999997</v>
      </c>
      <c r="HBL294">
        <v>9.0095799999999997</v>
      </c>
      <c r="HBM294">
        <v>9.0095799999999997</v>
      </c>
      <c r="HBN294">
        <v>9.0095799999999997</v>
      </c>
      <c r="HBO294">
        <v>9.0095799999999997</v>
      </c>
      <c r="HBP294">
        <v>9.0095799999999997</v>
      </c>
      <c r="HBQ294">
        <v>9.0095799999999997</v>
      </c>
      <c r="HBR294">
        <v>9.0095799999999997</v>
      </c>
      <c r="HBS294">
        <v>9.0095799999999997</v>
      </c>
      <c r="HBT294">
        <v>9.0095799999999997</v>
      </c>
      <c r="HBU294">
        <v>9.0095799999999997</v>
      </c>
      <c r="HBV294">
        <v>9.0095799999999997</v>
      </c>
      <c r="HBW294">
        <v>9.0095799999999997</v>
      </c>
      <c r="HBX294">
        <v>8.9489300000000007</v>
      </c>
      <c r="HBY294">
        <v>8.9489300000000007</v>
      </c>
      <c r="HBZ294">
        <v>8.9489300000000007</v>
      </c>
      <c r="HCA294">
        <v>8.9489300000000007</v>
      </c>
      <c r="HCB294">
        <v>8.9489300000000007</v>
      </c>
      <c r="HCC294">
        <v>8.9489300000000007</v>
      </c>
      <c r="HCD294">
        <v>8.9489300000000007</v>
      </c>
      <c r="HCE294">
        <v>8.9489300000000007</v>
      </c>
      <c r="HCF294">
        <v>8.9489300000000007</v>
      </c>
      <c r="HCG294">
        <v>8.9489300000000007</v>
      </c>
      <c r="HCH294">
        <v>8.9489300000000007</v>
      </c>
      <c r="HCI294">
        <v>8.9489300000000007</v>
      </c>
      <c r="HCJ294">
        <v>8.9489300000000007</v>
      </c>
      <c r="HCK294">
        <v>8.9489300000000007</v>
      </c>
      <c r="HCL294">
        <v>8.9489300000000007</v>
      </c>
      <c r="HCM294">
        <v>8.9489300000000007</v>
      </c>
      <c r="HCN294">
        <v>8.9489300000000007</v>
      </c>
      <c r="HCO294">
        <v>8.9489300000000007</v>
      </c>
      <c r="HCP294">
        <v>8.9489300000000007</v>
      </c>
      <c r="HCQ294">
        <v>8.9489300000000007</v>
      </c>
      <c r="HCR294">
        <v>9.0402299999999993</v>
      </c>
      <c r="HCS294">
        <v>9.0402299999999993</v>
      </c>
      <c r="HCT294">
        <v>9.0402299999999993</v>
      </c>
      <c r="HCU294">
        <v>9.0402299999999993</v>
      </c>
      <c r="HCV294">
        <v>9.0402299999999993</v>
      </c>
      <c r="HCW294">
        <v>9.0402299999999993</v>
      </c>
      <c r="HCX294">
        <v>9.0402299999999993</v>
      </c>
      <c r="HCY294">
        <v>9.0091300000000007</v>
      </c>
      <c r="HCZ294">
        <v>9.0091300000000007</v>
      </c>
      <c r="HDA294">
        <v>9.0091300000000007</v>
      </c>
      <c r="HDB294">
        <v>9.0091300000000007</v>
      </c>
      <c r="HDC294">
        <v>9.0091300000000007</v>
      </c>
      <c r="HDD294">
        <v>9.0091300000000007</v>
      </c>
      <c r="HDE294">
        <v>9.0091300000000007</v>
      </c>
      <c r="HDF294">
        <v>9.1210500000000003</v>
      </c>
      <c r="HDG294">
        <v>9.1210500000000003</v>
      </c>
      <c r="HDH294">
        <v>9.1210500000000003</v>
      </c>
      <c r="HDI294">
        <v>8.9163399999999999</v>
      </c>
      <c r="HDJ294">
        <v>8.9163399999999999</v>
      </c>
      <c r="HDK294">
        <v>8.7652199999999993</v>
      </c>
      <c r="HDL294">
        <v>8.7652199999999993</v>
      </c>
      <c r="HDM294">
        <v>8.7374200000000002</v>
      </c>
      <c r="HDN294">
        <v>8.7374200000000002</v>
      </c>
      <c r="HDO294">
        <v>8.7374200000000002</v>
      </c>
      <c r="HDP294">
        <v>9.6946399999999997</v>
      </c>
      <c r="HDQ294">
        <v>9.6364699999999992</v>
      </c>
      <c r="HDR294">
        <v>9.7971400000000006</v>
      </c>
      <c r="HDS294">
        <v>9.3397400000000008</v>
      </c>
      <c r="HDT294">
        <v>9.3397400000000008</v>
      </c>
      <c r="HDU294">
        <v>8.8706200000000006</v>
      </c>
      <c r="HDV294">
        <v>9.3095599999999994</v>
      </c>
      <c r="HDW294">
        <v>9.2047600000000003</v>
      </c>
      <c r="HDX294">
        <v>9.2047600000000003</v>
      </c>
      <c r="HDY294">
        <v>9.5518000000000001</v>
      </c>
      <c r="HDZ294">
        <v>8.3999400000000009</v>
      </c>
      <c r="HEA294">
        <v>8.4766200000000005</v>
      </c>
      <c r="HEB294">
        <v>8.7367799999999995</v>
      </c>
      <c r="HEC294">
        <v>8.7367799999999995</v>
      </c>
      <c r="HED294">
        <v>9.1083200000000009</v>
      </c>
      <c r="HEE294">
        <v>9.1083200000000009</v>
      </c>
      <c r="HEF294">
        <v>9.1083200000000009</v>
      </c>
      <c r="HEG294">
        <v>9.1083200000000009</v>
      </c>
      <c r="HEH294">
        <v>9.1083200000000009</v>
      </c>
      <c r="HEI294">
        <v>8.9815699999999996</v>
      </c>
      <c r="HEJ294">
        <v>9.0141799999999996</v>
      </c>
      <c r="HEK294">
        <v>9.0141799999999996</v>
      </c>
      <c r="HEL294">
        <v>9.4538700000000002</v>
      </c>
      <c r="HEM294">
        <v>9.4538700000000002</v>
      </c>
      <c r="HEN294">
        <v>9.4538700000000002</v>
      </c>
      <c r="HEO294">
        <v>9.3090100000000007</v>
      </c>
      <c r="HEP294">
        <v>9.9963700000000006</v>
      </c>
      <c r="HEQ294">
        <v>9.9963700000000006</v>
      </c>
      <c r="HER294">
        <v>10.1371</v>
      </c>
      <c r="HES294">
        <v>9.6762800000000002</v>
      </c>
      <c r="HET294">
        <v>9.6762800000000002</v>
      </c>
      <c r="HEU294">
        <v>9.6762800000000002</v>
      </c>
      <c r="HEV294">
        <v>9.6762800000000002</v>
      </c>
      <c r="HEW294">
        <v>9.8005800000000001</v>
      </c>
      <c r="HEX294">
        <v>9.8005800000000001</v>
      </c>
      <c r="HEY294">
        <v>8.9536099999999994</v>
      </c>
      <c r="HEZ294">
        <v>8.9536099999999994</v>
      </c>
      <c r="HFA294">
        <v>8.9536099999999994</v>
      </c>
      <c r="HFB294">
        <v>8.9536099999999994</v>
      </c>
      <c r="HFC294">
        <v>8.9536099999999994</v>
      </c>
      <c r="HFD294">
        <v>8.9536099999999994</v>
      </c>
      <c r="HFE294">
        <v>8.9536099999999994</v>
      </c>
      <c r="HFF294">
        <v>8.9536099999999994</v>
      </c>
      <c r="HFG294">
        <v>8.9536099999999994</v>
      </c>
      <c r="HFH294">
        <v>10.220800000000001</v>
      </c>
      <c r="HFI294">
        <v>10.220800000000001</v>
      </c>
      <c r="HFJ294">
        <v>10.220800000000001</v>
      </c>
      <c r="HFK294">
        <v>9.2271199999999993</v>
      </c>
      <c r="HFL294">
        <v>9.2271199999999993</v>
      </c>
      <c r="HFM294">
        <v>9.2271199999999993</v>
      </c>
      <c r="HFN294">
        <v>8.70852</v>
      </c>
      <c r="HFO294">
        <v>8.70852</v>
      </c>
      <c r="HFP294">
        <v>8.1679899999999996</v>
      </c>
      <c r="HFQ294">
        <v>8.1079299999999996</v>
      </c>
      <c r="HFR294">
        <v>8.2006499999999996</v>
      </c>
      <c r="HFS294">
        <v>7.98522</v>
      </c>
      <c r="HFT294">
        <v>7.98522</v>
      </c>
      <c r="HFU294">
        <v>7.98522</v>
      </c>
      <c r="HFV294">
        <v>7.98522</v>
      </c>
      <c r="HFW294">
        <v>8.0150100000000002</v>
      </c>
      <c r="HFX294">
        <v>9.1278799999999993</v>
      </c>
      <c r="HFY294">
        <v>9.1278799999999993</v>
      </c>
      <c r="HFZ294">
        <v>9.9353400000000001</v>
      </c>
      <c r="HGA294">
        <v>9.7292100000000001</v>
      </c>
      <c r="HGB294">
        <v>9.3259899999999991</v>
      </c>
      <c r="HGC294">
        <v>9.3259899999999991</v>
      </c>
      <c r="HGD294">
        <v>9.3259899999999991</v>
      </c>
      <c r="HGE294">
        <v>9.3259899999999991</v>
      </c>
      <c r="HGF294">
        <v>9.3259899999999991</v>
      </c>
      <c r="HGG294">
        <v>9.3259899999999991</v>
      </c>
      <c r="HGH294">
        <v>9.3259899999999991</v>
      </c>
      <c r="HGI294">
        <v>9.3259899999999991</v>
      </c>
      <c r="HGJ294">
        <v>9.3259899999999991</v>
      </c>
      <c r="HGK294">
        <v>9.3259899999999991</v>
      </c>
      <c r="HGL294">
        <v>9.3259899999999991</v>
      </c>
      <c r="HGM294">
        <v>9.3259899999999991</v>
      </c>
      <c r="HGN294">
        <v>9.2771799999999995</v>
      </c>
      <c r="HGO294">
        <v>9.1625800000000002</v>
      </c>
      <c r="HGP294">
        <v>9.1064500000000006</v>
      </c>
      <c r="HGQ294">
        <v>9.1064500000000006</v>
      </c>
      <c r="HGR294">
        <v>9.1064500000000006</v>
      </c>
      <c r="HGS294">
        <v>9.4419500000000003</v>
      </c>
      <c r="HGT294">
        <v>9.4419500000000003</v>
      </c>
      <c r="HGU294">
        <v>9.1373700000000007</v>
      </c>
      <c r="HGV294">
        <v>9.1373700000000007</v>
      </c>
      <c r="HGW294">
        <v>9.1373700000000007</v>
      </c>
      <c r="HGX294">
        <v>9.1373700000000007</v>
      </c>
      <c r="HGY294">
        <v>9.1373700000000007</v>
      </c>
      <c r="HGZ294">
        <v>9.54894</v>
      </c>
      <c r="HHA294">
        <v>9.7191799999999997</v>
      </c>
      <c r="HHB294">
        <v>10.029</v>
      </c>
      <c r="HHC294">
        <v>10.029</v>
      </c>
      <c r="HHD294">
        <v>10.029</v>
      </c>
      <c r="HHE294">
        <v>10.2049</v>
      </c>
      <c r="HHF294">
        <v>10.2049</v>
      </c>
      <c r="HHG294">
        <v>9.6678300000000004</v>
      </c>
      <c r="HHH294">
        <v>9.6678300000000004</v>
      </c>
      <c r="HHI294">
        <v>9.6678300000000004</v>
      </c>
      <c r="HHJ294">
        <v>9.5383499999999994</v>
      </c>
      <c r="HHK294">
        <v>9.5383499999999994</v>
      </c>
      <c r="HHL294">
        <v>8.9116999999999997</v>
      </c>
      <c r="HHM294">
        <v>8.9116999999999997</v>
      </c>
      <c r="HHN294">
        <v>9.9286300000000001</v>
      </c>
      <c r="HHO294">
        <v>10.2828</v>
      </c>
      <c r="HHP294">
        <v>10.334300000000001</v>
      </c>
      <c r="HHQ294">
        <v>10.334300000000001</v>
      </c>
      <c r="HHR294">
        <v>9.6935000000000002</v>
      </c>
      <c r="HHS294">
        <v>9.6935000000000002</v>
      </c>
      <c r="HHT294">
        <v>9.6935000000000002</v>
      </c>
      <c r="HHU294">
        <v>9.6935000000000002</v>
      </c>
      <c r="HHV294">
        <v>9.6935000000000002</v>
      </c>
      <c r="HHW294">
        <v>8.8395499999999991</v>
      </c>
      <c r="HHX294">
        <v>8.8395499999999991</v>
      </c>
      <c r="HHY294">
        <v>8.8395499999999991</v>
      </c>
      <c r="HHZ294">
        <v>8.8395499999999991</v>
      </c>
      <c r="HIA294">
        <v>9.2294599999999996</v>
      </c>
      <c r="HIB294">
        <v>9.2294599999999996</v>
      </c>
      <c r="HIC294">
        <v>8.47133</v>
      </c>
      <c r="HID294">
        <v>8.3146799999999992</v>
      </c>
      <c r="HIE294">
        <v>8.3146799999999992</v>
      </c>
      <c r="HIF294">
        <v>8.2711799999999993</v>
      </c>
      <c r="HIG294">
        <v>8.2711799999999993</v>
      </c>
      <c r="HIH294">
        <v>8.2711799999999993</v>
      </c>
      <c r="HII294">
        <v>8.6632400000000001</v>
      </c>
      <c r="HIJ294">
        <v>8.6632400000000001</v>
      </c>
      <c r="HIK294">
        <v>8.49573</v>
      </c>
      <c r="HIL294">
        <v>8.4936000000000007</v>
      </c>
      <c r="HIM294">
        <v>8.9256700000000002</v>
      </c>
      <c r="HIN294">
        <v>8.5952800000000007</v>
      </c>
      <c r="HIO294">
        <v>8.2544699999999995</v>
      </c>
      <c r="HIP294">
        <v>8.0468700000000002</v>
      </c>
      <c r="HIQ294">
        <v>7.8411600000000004</v>
      </c>
      <c r="HIR294">
        <v>8.0398800000000001</v>
      </c>
      <c r="HIS294">
        <v>8.0398800000000001</v>
      </c>
      <c r="HIT294">
        <v>7.4302200000000003</v>
      </c>
      <c r="HIU294">
        <v>7.4302200000000003</v>
      </c>
      <c r="HIV294">
        <v>7.3325800000000001</v>
      </c>
      <c r="HIW294">
        <v>7.0101699999999996</v>
      </c>
      <c r="HIX294">
        <v>7.0101699999999996</v>
      </c>
      <c r="HIY294">
        <v>7.0101699999999996</v>
      </c>
      <c r="HIZ294">
        <v>6.7995700000000001</v>
      </c>
      <c r="HJA294">
        <v>6.7995700000000001</v>
      </c>
      <c r="HJB294">
        <v>6.7429899999999998</v>
      </c>
      <c r="HJC294">
        <v>6.7429899999999998</v>
      </c>
      <c r="HJD294">
        <v>7.8948499999999999</v>
      </c>
      <c r="HJE294">
        <v>8.0301100000000005</v>
      </c>
      <c r="HJF294">
        <v>8.0301100000000005</v>
      </c>
      <c r="HJG294">
        <v>8.0301100000000005</v>
      </c>
      <c r="HJH294">
        <v>7.8663699999999999</v>
      </c>
      <c r="HJI294">
        <v>7.8663699999999999</v>
      </c>
      <c r="HJJ294">
        <v>7.8663699999999999</v>
      </c>
      <c r="HJK294">
        <v>7.8719400000000004</v>
      </c>
      <c r="HJL294">
        <v>7.8719400000000004</v>
      </c>
      <c r="HJM294">
        <v>8.1481399999999997</v>
      </c>
      <c r="HJN294">
        <v>8.0331100000000006</v>
      </c>
      <c r="HJO294">
        <v>8.0331100000000006</v>
      </c>
      <c r="HJP294">
        <v>8.0331100000000006</v>
      </c>
      <c r="HJQ294">
        <v>8.6096000000000004</v>
      </c>
      <c r="HJR294">
        <v>7.74308</v>
      </c>
      <c r="HJS294">
        <v>7.74308</v>
      </c>
      <c r="HJT294">
        <v>8.1475600000000004</v>
      </c>
      <c r="HJU294">
        <v>8.1475600000000004</v>
      </c>
      <c r="HJV294">
        <v>8.1475600000000004</v>
      </c>
      <c r="HJW294">
        <v>8.1475600000000004</v>
      </c>
      <c r="HJX294">
        <v>8.1475600000000004</v>
      </c>
      <c r="HJY294">
        <v>8.1475600000000004</v>
      </c>
      <c r="HJZ294">
        <v>8.1475600000000004</v>
      </c>
      <c r="HKA294">
        <v>8.1475600000000004</v>
      </c>
      <c r="HKB294">
        <v>7.34152</v>
      </c>
      <c r="HKC294">
        <v>7.34152</v>
      </c>
      <c r="HKD294">
        <v>7.34152</v>
      </c>
      <c r="HKE294">
        <v>7.6189600000000004</v>
      </c>
      <c r="HKF294">
        <v>7.6189600000000004</v>
      </c>
      <c r="HKG294">
        <v>7.6189600000000004</v>
      </c>
      <c r="HKH294">
        <v>7.6189600000000004</v>
      </c>
      <c r="HKI294">
        <v>7.6189600000000004</v>
      </c>
      <c r="HKJ294">
        <v>7.6189600000000004</v>
      </c>
      <c r="HKK294">
        <v>7.6189600000000004</v>
      </c>
      <c r="HKL294">
        <v>7.6189600000000004</v>
      </c>
      <c r="HKM294">
        <v>7.6189600000000004</v>
      </c>
      <c r="HKN294">
        <v>7.8030099999999996</v>
      </c>
      <c r="HKO294">
        <v>8.3733299999999993</v>
      </c>
      <c r="HKP294">
        <v>7.60832</v>
      </c>
      <c r="HKQ294">
        <v>7.6101799999999997</v>
      </c>
      <c r="HKR294">
        <v>7.6101799999999997</v>
      </c>
      <c r="HKS294">
        <v>7.6101799999999997</v>
      </c>
      <c r="HKT294">
        <v>7.6101799999999997</v>
      </c>
      <c r="HKU294">
        <v>7.6101799999999997</v>
      </c>
      <c r="HKV294">
        <v>7.3163999999999998</v>
      </c>
      <c r="HKW294">
        <v>7.1029299999999997</v>
      </c>
      <c r="HKX294">
        <v>6.9177799999999996</v>
      </c>
      <c r="HKY294">
        <v>6.9177799999999996</v>
      </c>
      <c r="HKZ294">
        <v>6.99878</v>
      </c>
      <c r="HLA294">
        <v>7.3733000000000004</v>
      </c>
      <c r="HLB294">
        <v>7.1004899999999997</v>
      </c>
      <c r="HLC294">
        <v>6.8967499999999999</v>
      </c>
      <c r="HLD294">
        <v>6.8967499999999999</v>
      </c>
      <c r="HLE294">
        <v>7.5209200000000003</v>
      </c>
      <c r="HLF294">
        <v>7.3207000000000004</v>
      </c>
      <c r="HLG294">
        <v>6.8745099999999999</v>
      </c>
      <c r="HLH294">
        <v>6.3228799999999996</v>
      </c>
      <c r="HLI294">
        <v>6.1148899999999999</v>
      </c>
      <c r="HLJ294">
        <v>6.1148899999999999</v>
      </c>
      <c r="HLK294">
        <v>6.1148899999999999</v>
      </c>
      <c r="HLL294">
        <v>6.1148899999999999</v>
      </c>
      <c r="HLM294">
        <v>5.7843999999999998</v>
      </c>
      <c r="HLN294">
        <v>5.9570699999999999</v>
      </c>
      <c r="HLO294">
        <v>5.9570699999999999</v>
      </c>
      <c r="HLP294">
        <v>5.58047</v>
      </c>
      <c r="HLQ294">
        <v>5.6377899999999999</v>
      </c>
      <c r="HLR294">
        <v>5.6377899999999999</v>
      </c>
      <c r="HLS294">
        <v>5.2649299999999997</v>
      </c>
      <c r="HLT294">
        <v>5.7227499999999996</v>
      </c>
      <c r="HLU294">
        <v>5.7227499999999996</v>
      </c>
      <c r="HLV294">
        <v>5.7227499999999996</v>
      </c>
      <c r="HLW294">
        <v>5.7227499999999996</v>
      </c>
      <c r="HLX294">
        <v>5.7125000000000004</v>
      </c>
      <c r="HLY294">
        <v>5.7125000000000004</v>
      </c>
      <c r="HLZ294">
        <v>5.26999</v>
      </c>
      <c r="HMA294">
        <v>5.3260500000000004</v>
      </c>
      <c r="HMB294">
        <v>5.3073199999999998</v>
      </c>
      <c r="HMC294">
        <v>5.3721100000000002</v>
      </c>
      <c r="HMD294">
        <v>5.3134899999999998</v>
      </c>
      <c r="HME294">
        <v>4.9874700000000001</v>
      </c>
      <c r="HMF294">
        <v>5.6676200000000003</v>
      </c>
      <c r="HMG294">
        <v>5.2075100000000001</v>
      </c>
      <c r="HMH294">
        <v>5.2347299999999999</v>
      </c>
      <c r="HMI294">
        <v>5.0065799999999996</v>
      </c>
      <c r="HMJ294">
        <v>4.7537599999999998</v>
      </c>
      <c r="HMK294">
        <v>4.8547200000000004</v>
      </c>
      <c r="HML294">
        <v>4.8547200000000004</v>
      </c>
      <c r="HMM294">
        <v>4.8547200000000004</v>
      </c>
      <c r="HMN294">
        <v>4.8547200000000004</v>
      </c>
      <c r="HMO294">
        <v>4.8547200000000004</v>
      </c>
      <c r="HMP294">
        <v>4.6599300000000001</v>
      </c>
      <c r="HMQ294">
        <v>4.6625899999999998</v>
      </c>
      <c r="HMR294">
        <v>4.6625899999999998</v>
      </c>
      <c r="HMS294">
        <v>4.6625899999999998</v>
      </c>
      <c r="HMT294">
        <v>4.54603</v>
      </c>
      <c r="HMU294">
        <v>4.3837400000000004</v>
      </c>
      <c r="HMV294">
        <v>4.3837400000000004</v>
      </c>
      <c r="HMW294">
        <v>4.3837400000000004</v>
      </c>
      <c r="HMX294">
        <v>2.5021900000000001</v>
      </c>
      <c r="HMY294">
        <v>2.5021900000000001</v>
      </c>
      <c r="HMZ294">
        <v>2.5021900000000001</v>
      </c>
      <c r="HNA294">
        <v>2.53653</v>
      </c>
      <c r="HNB294">
        <v>2.53653</v>
      </c>
      <c r="HNC294">
        <v>2.53653</v>
      </c>
      <c r="HND294">
        <v>2.53653</v>
      </c>
      <c r="HNE294">
        <v>2.53653</v>
      </c>
      <c r="HNF294">
        <v>2.53653</v>
      </c>
      <c r="HNG294">
        <v>2.53653</v>
      </c>
      <c r="HNH294">
        <v>2.53653</v>
      </c>
      <c r="HNI294">
        <v>2.4967999999999999</v>
      </c>
      <c r="HNJ294">
        <v>2.48455</v>
      </c>
      <c r="HNK294">
        <v>2.3836900000000001</v>
      </c>
      <c r="HNL294">
        <v>2.38259</v>
      </c>
      <c r="HNM294">
        <v>2.4380299999999999</v>
      </c>
      <c r="HNN294">
        <v>2.5230800000000002</v>
      </c>
      <c r="HNO294">
        <v>2.5230800000000002</v>
      </c>
      <c r="HNP294">
        <v>2.5230800000000002</v>
      </c>
      <c r="HNQ294">
        <v>2.6485099999999999</v>
      </c>
      <c r="HNR294">
        <v>2.66628</v>
      </c>
      <c r="HNS294">
        <v>2.5312399999999999</v>
      </c>
      <c r="HNT294">
        <v>2.5312399999999999</v>
      </c>
      <c r="HNU294">
        <v>2.6172</v>
      </c>
      <c r="HNV294">
        <v>2.6178900000000001</v>
      </c>
      <c r="HNW294">
        <v>2.6272000000000002</v>
      </c>
      <c r="HNX294">
        <v>2.6272000000000002</v>
      </c>
      <c r="HNY294">
        <v>2.6272000000000002</v>
      </c>
      <c r="HNZ294">
        <v>2.5979000000000001</v>
      </c>
      <c r="HOA294">
        <v>2.5979000000000001</v>
      </c>
      <c r="HOB294">
        <v>2.5979000000000001</v>
      </c>
      <c r="HOC294">
        <v>2.5979000000000001</v>
      </c>
      <c r="HOD294">
        <v>2.5979000000000001</v>
      </c>
      <c r="HOE294">
        <v>2.5037500000000001</v>
      </c>
      <c r="HOF294">
        <v>2.5037500000000001</v>
      </c>
      <c r="HOG294">
        <v>2.5037500000000001</v>
      </c>
      <c r="HOH294">
        <v>2.5037500000000001</v>
      </c>
      <c r="HOI294">
        <v>2.5037500000000001</v>
      </c>
      <c r="HOJ294">
        <v>2.5037500000000001</v>
      </c>
      <c r="HOK294">
        <v>2.5037500000000001</v>
      </c>
      <c r="HOL294">
        <v>2.5037500000000001</v>
      </c>
      <c r="HOM294">
        <v>2.5037500000000001</v>
      </c>
      <c r="HON294">
        <v>2.4395500000000001</v>
      </c>
      <c r="HOO294">
        <v>2.4395500000000001</v>
      </c>
      <c r="HOP294">
        <v>2.4395500000000001</v>
      </c>
      <c r="HOQ294">
        <v>2.4395500000000001</v>
      </c>
      <c r="HOR294">
        <v>2.4395500000000001</v>
      </c>
      <c r="HOS294">
        <v>2.4395500000000001</v>
      </c>
      <c r="HOT294">
        <v>2.4395500000000001</v>
      </c>
      <c r="HOU294">
        <v>2.4395500000000001</v>
      </c>
      <c r="HOV294">
        <v>2.4395500000000001</v>
      </c>
      <c r="HOW294">
        <v>2.4395500000000001</v>
      </c>
      <c r="HOX294">
        <v>2.4395500000000001</v>
      </c>
      <c r="HOY294">
        <v>2.4395500000000001</v>
      </c>
      <c r="HOZ294">
        <v>2.4395500000000001</v>
      </c>
      <c r="HPA294">
        <v>2.4395500000000001</v>
      </c>
      <c r="HPB294">
        <v>2.4395500000000001</v>
      </c>
      <c r="HPC294">
        <v>2.4395500000000001</v>
      </c>
      <c r="HPD294">
        <v>2.4395500000000001</v>
      </c>
      <c r="HPE294">
        <v>2.2724099999999998</v>
      </c>
      <c r="HPF294">
        <v>2.2724099999999998</v>
      </c>
      <c r="HPG294">
        <v>2.2724099999999998</v>
      </c>
      <c r="HPH294">
        <v>2.2724099999999998</v>
      </c>
      <c r="HPI294">
        <v>2.2724099999999998</v>
      </c>
      <c r="HPJ294">
        <v>2.2724099999999998</v>
      </c>
      <c r="HPK294">
        <v>2.2724099999999998</v>
      </c>
      <c r="HPL294">
        <v>2.2724099999999998</v>
      </c>
      <c r="HPM294">
        <v>2.2724099999999998</v>
      </c>
      <c r="HPN294">
        <v>2.2724099999999998</v>
      </c>
      <c r="HPO294">
        <v>2.48604</v>
      </c>
      <c r="HPP294">
        <v>2.48604</v>
      </c>
      <c r="HPQ294">
        <v>2.48604</v>
      </c>
      <c r="HPR294">
        <v>2.4559700000000002</v>
      </c>
      <c r="HPS294">
        <v>2.4049700000000001</v>
      </c>
      <c r="HPT294">
        <v>2.4049700000000001</v>
      </c>
      <c r="HPU294">
        <v>2.2754400000000001</v>
      </c>
      <c r="HPV294">
        <v>2.3673899999999999</v>
      </c>
      <c r="HPW294">
        <v>2.3365200000000002</v>
      </c>
      <c r="HPX294">
        <v>2.3392400000000002</v>
      </c>
      <c r="HPY294">
        <v>2.3392400000000002</v>
      </c>
      <c r="HPZ294">
        <v>2.3392400000000002</v>
      </c>
      <c r="HQA294">
        <v>2.2841999999999998</v>
      </c>
      <c r="HQB294">
        <v>2.3328799999999998</v>
      </c>
      <c r="HQC294">
        <v>2.3328799999999998</v>
      </c>
      <c r="HQD294">
        <v>2.2992300000000001</v>
      </c>
      <c r="HQE294">
        <v>2.2992300000000001</v>
      </c>
      <c r="HQF294">
        <v>2.4850500000000002</v>
      </c>
      <c r="HQG294">
        <v>2.4911099999999999</v>
      </c>
      <c r="HQH294">
        <v>2.5523699999999998</v>
      </c>
      <c r="HQI294">
        <v>2.5523699999999998</v>
      </c>
      <c r="HQJ294">
        <v>2.5420799999999999</v>
      </c>
      <c r="HQK294">
        <v>2.5420799999999999</v>
      </c>
      <c r="HQL294">
        <v>2.5420799999999999</v>
      </c>
      <c r="HQM294">
        <v>2.5420799999999999</v>
      </c>
      <c r="HQN294">
        <v>2.4975999999999998</v>
      </c>
      <c r="HQO294">
        <v>2.4975999999999998</v>
      </c>
      <c r="HQP294">
        <v>2.4975999999999998</v>
      </c>
      <c r="HQQ294">
        <v>2.5148899999999998</v>
      </c>
      <c r="HQR294">
        <v>2.4076499999999998</v>
      </c>
      <c r="HQS294">
        <v>2.3778899999999998</v>
      </c>
      <c r="HQT294">
        <v>2.4037299999999999</v>
      </c>
      <c r="HQU294">
        <v>2.2350500000000002</v>
      </c>
      <c r="HQV294">
        <v>2.50082</v>
      </c>
      <c r="HQW294">
        <v>2.4571999999999998</v>
      </c>
      <c r="HQX294">
        <v>2.4571999999999998</v>
      </c>
      <c r="HQY294">
        <v>3.10812</v>
      </c>
      <c r="HQZ294">
        <v>3.10812</v>
      </c>
      <c r="HRA294">
        <v>3.10812</v>
      </c>
      <c r="HRB294">
        <v>3.10812</v>
      </c>
      <c r="HRC294">
        <v>3.10812</v>
      </c>
      <c r="HRD294">
        <v>3.3138100000000001</v>
      </c>
      <c r="HRE294">
        <v>3.3098800000000002</v>
      </c>
      <c r="HRF294">
        <v>3.3976999999999999</v>
      </c>
      <c r="HRG294">
        <v>3.3976999999999999</v>
      </c>
      <c r="HRH294">
        <v>3.3976999999999999</v>
      </c>
      <c r="HRI294">
        <v>3.3976999999999999</v>
      </c>
      <c r="HRJ294">
        <v>3.4132199999999999</v>
      </c>
      <c r="HRK294">
        <v>3.4729000000000001</v>
      </c>
      <c r="HRL294">
        <v>3.4729000000000001</v>
      </c>
      <c r="HRM294">
        <v>3.4729000000000001</v>
      </c>
      <c r="HRN294">
        <v>4.1503399999999999</v>
      </c>
      <c r="HRO294">
        <v>4.2320200000000003</v>
      </c>
      <c r="HRP294">
        <v>4.07111</v>
      </c>
      <c r="HRQ294">
        <v>4.07111</v>
      </c>
      <c r="HRR294">
        <v>4.07111</v>
      </c>
      <c r="HRS294">
        <v>4.07111</v>
      </c>
      <c r="HRT294">
        <v>4.07111</v>
      </c>
      <c r="HRU294">
        <v>4.07111</v>
      </c>
      <c r="HRV294">
        <v>4.07111</v>
      </c>
      <c r="HRW294">
        <v>4.07111</v>
      </c>
      <c r="HRX294">
        <v>4.07111</v>
      </c>
      <c r="HRY294">
        <v>4.07111</v>
      </c>
      <c r="HRZ294">
        <v>4.07111</v>
      </c>
      <c r="HSA294">
        <v>4.07111</v>
      </c>
      <c r="HSB294">
        <v>4.07111</v>
      </c>
      <c r="HSC294">
        <v>4.07111</v>
      </c>
      <c r="HSD294">
        <v>4.07111</v>
      </c>
      <c r="HSE294">
        <v>4.07111</v>
      </c>
      <c r="HSF294">
        <v>4.07111</v>
      </c>
      <c r="HSG294">
        <v>4.05138</v>
      </c>
      <c r="HSH294">
        <v>4.05138</v>
      </c>
      <c r="HSI294">
        <v>4.2082100000000002</v>
      </c>
      <c r="HSJ294">
        <v>4.2082100000000002</v>
      </c>
      <c r="HSK294">
        <v>3.9512299999999998</v>
      </c>
      <c r="HSL294">
        <v>3.9512299999999998</v>
      </c>
      <c r="HSM294">
        <v>3.9512299999999998</v>
      </c>
      <c r="HSN294">
        <v>4.0905800000000001</v>
      </c>
      <c r="HSO294">
        <v>4.0905800000000001</v>
      </c>
      <c r="HSP294">
        <v>4.7193500000000004</v>
      </c>
      <c r="HSQ294">
        <v>4.7193500000000004</v>
      </c>
      <c r="HSR294">
        <v>4.7193500000000004</v>
      </c>
      <c r="HSS294">
        <v>4.7193500000000004</v>
      </c>
      <c r="HST294">
        <v>4.7193500000000004</v>
      </c>
      <c r="HSU294">
        <v>4.7193500000000004</v>
      </c>
      <c r="HSV294">
        <v>4.7193500000000004</v>
      </c>
      <c r="HSW294">
        <v>4.7193500000000004</v>
      </c>
      <c r="HSX294">
        <v>4.7193500000000004</v>
      </c>
      <c r="HSY294">
        <v>4.7193500000000004</v>
      </c>
      <c r="HSZ294">
        <v>4.7193500000000004</v>
      </c>
      <c r="HTA294">
        <v>4.7193500000000004</v>
      </c>
      <c r="HTB294">
        <v>4.7193500000000004</v>
      </c>
      <c r="HTC294">
        <v>4.7193500000000004</v>
      </c>
      <c r="HTD294">
        <v>4.7193500000000004</v>
      </c>
      <c r="HTE294">
        <v>4.7193500000000004</v>
      </c>
      <c r="HTF294">
        <v>4.7193500000000004</v>
      </c>
      <c r="HTG294">
        <v>4.7193500000000004</v>
      </c>
      <c r="HTH294">
        <v>4.7193500000000004</v>
      </c>
      <c r="HTI294">
        <v>4.7193500000000004</v>
      </c>
      <c r="HTJ294">
        <v>4.6224100000000004</v>
      </c>
      <c r="HTK294">
        <v>4.6224100000000004</v>
      </c>
      <c r="HTL294">
        <v>4.6224100000000004</v>
      </c>
      <c r="HTM294">
        <v>4.6224100000000004</v>
      </c>
      <c r="HTN294">
        <v>4.6224100000000004</v>
      </c>
      <c r="HTO294">
        <v>4.6224100000000004</v>
      </c>
      <c r="HTP294">
        <v>4.6224100000000004</v>
      </c>
      <c r="HTQ294">
        <v>4.6224100000000004</v>
      </c>
      <c r="HTR294">
        <v>4.6224100000000004</v>
      </c>
      <c r="HTS294">
        <v>4.6224100000000004</v>
      </c>
      <c r="HTT294">
        <v>4.6224100000000004</v>
      </c>
      <c r="HTU294">
        <v>4.6224100000000004</v>
      </c>
      <c r="HTV294">
        <v>4.6224100000000004</v>
      </c>
      <c r="HTW294">
        <v>4.6224100000000004</v>
      </c>
      <c r="HTX294">
        <v>4.6224100000000004</v>
      </c>
      <c r="HTY294">
        <v>4.2922500000000001</v>
      </c>
      <c r="HTZ294">
        <v>4.2922500000000001</v>
      </c>
      <c r="HUA294">
        <v>4.2922500000000001</v>
      </c>
      <c r="HUB294">
        <v>4.41974</v>
      </c>
      <c r="HUC294">
        <v>4.1876499999999997</v>
      </c>
      <c r="HUD294">
        <v>4.0594299999999999</v>
      </c>
      <c r="HUE294">
        <v>4.0335400000000003</v>
      </c>
      <c r="HUF294">
        <v>4.0812099999999996</v>
      </c>
      <c r="HUG294">
        <v>4.0625299999999998</v>
      </c>
      <c r="HUH294">
        <v>4.0769599999999997</v>
      </c>
      <c r="HUI294">
        <v>4.0769599999999997</v>
      </c>
      <c r="HUJ294">
        <v>4.0769599999999997</v>
      </c>
      <c r="HUK294">
        <v>3.96157</v>
      </c>
      <c r="HUL294">
        <v>3.8823599999999998</v>
      </c>
      <c r="HUM294">
        <v>3.7846199999999999</v>
      </c>
      <c r="HUN294">
        <v>3.76084</v>
      </c>
      <c r="HUO294">
        <v>3.8061699999999998</v>
      </c>
      <c r="HUP294">
        <v>3.7037900000000001</v>
      </c>
      <c r="HUQ294">
        <v>3.7245900000000001</v>
      </c>
      <c r="HUR294">
        <v>3.84083</v>
      </c>
      <c r="HUS294">
        <v>3.84083</v>
      </c>
      <c r="HUT294">
        <v>3.6802999999999999</v>
      </c>
      <c r="HUU294">
        <v>3.6802999999999999</v>
      </c>
      <c r="HUV294">
        <v>3.5952099999999998</v>
      </c>
      <c r="HUW294">
        <v>3.5952099999999998</v>
      </c>
      <c r="HUX294">
        <v>3.5952099999999998</v>
      </c>
      <c r="HUY294">
        <v>3.5952099999999998</v>
      </c>
      <c r="HUZ294">
        <v>3.6474600000000001</v>
      </c>
      <c r="HVA294">
        <v>3.6474600000000001</v>
      </c>
      <c r="HVB294">
        <v>3.49682</v>
      </c>
      <c r="HVC294">
        <v>3.4194599999999999</v>
      </c>
      <c r="HVD294">
        <v>3.4194599999999999</v>
      </c>
      <c r="HVE294">
        <v>3.3828</v>
      </c>
      <c r="HVF294">
        <v>3.1262099999999999</v>
      </c>
      <c r="HVG294">
        <v>2.8903300000000001</v>
      </c>
      <c r="HVH294">
        <v>2.7328700000000001</v>
      </c>
      <c r="HVI294">
        <v>2.54854</v>
      </c>
      <c r="HVJ294">
        <v>2.6693699999999998</v>
      </c>
      <c r="HVK294">
        <v>2.6147499999999999</v>
      </c>
      <c r="HVL294">
        <v>2.4733999999999998</v>
      </c>
      <c r="HVM294">
        <v>2.37602</v>
      </c>
      <c r="HVN294">
        <v>2.3527</v>
      </c>
      <c r="HVO294">
        <v>2.3527</v>
      </c>
      <c r="HVP294">
        <v>2.2056100000000001</v>
      </c>
      <c r="HVQ294">
        <v>2.2539099999999999</v>
      </c>
      <c r="HVR294">
        <v>2.4642300000000001</v>
      </c>
      <c r="HVS294">
        <v>2.4344399999999999</v>
      </c>
      <c r="HVT294">
        <v>2.2696999999999998</v>
      </c>
      <c r="HVU294">
        <v>2.6713200000000001</v>
      </c>
      <c r="HVV294">
        <v>2.6713200000000001</v>
      </c>
      <c r="HVW294">
        <v>2.6713200000000001</v>
      </c>
      <c r="HVX294">
        <v>2.6713200000000001</v>
      </c>
      <c r="HVY294">
        <v>2.6713200000000001</v>
      </c>
      <c r="HVZ294">
        <v>2.6713200000000001</v>
      </c>
      <c r="HWA294">
        <v>2.5004200000000001</v>
      </c>
      <c r="HWB294">
        <v>2.7178499999999999</v>
      </c>
      <c r="HWC294">
        <v>2.7178499999999999</v>
      </c>
      <c r="HWD294">
        <v>2.7178499999999999</v>
      </c>
      <c r="HWE294">
        <v>2.7178499999999999</v>
      </c>
      <c r="HWF294">
        <v>2.83188</v>
      </c>
      <c r="HWG294">
        <v>2.5467900000000001</v>
      </c>
      <c r="HWH294">
        <v>2.5467900000000001</v>
      </c>
      <c r="HWI294">
        <v>2.5863800000000001</v>
      </c>
      <c r="HWJ294">
        <v>2.7046299999999999</v>
      </c>
      <c r="HWK294">
        <v>2.7046299999999999</v>
      </c>
      <c r="HWL294">
        <v>2.7046299999999999</v>
      </c>
      <c r="HWM294">
        <v>2.6124000000000001</v>
      </c>
      <c r="HWN294">
        <v>2.6124000000000001</v>
      </c>
      <c r="HWO294">
        <v>2.6124000000000001</v>
      </c>
      <c r="HWP294">
        <v>2.6124000000000001</v>
      </c>
      <c r="HWQ294">
        <v>2.50264</v>
      </c>
      <c r="HWR294">
        <v>2.46116</v>
      </c>
      <c r="HWS294">
        <v>2.47499</v>
      </c>
      <c r="HWT294">
        <v>2.71923</v>
      </c>
      <c r="HWU294">
        <v>2.71923</v>
      </c>
      <c r="HWV294">
        <v>2.71923</v>
      </c>
      <c r="HWW294">
        <v>2.71923</v>
      </c>
      <c r="HWX294">
        <v>2.71923</v>
      </c>
      <c r="HWY294">
        <v>2.71923</v>
      </c>
      <c r="HWZ294">
        <v>2.71923</v>
      </c>
      <c r="HXA294">
        <v>2.7164899999999998</v>
      </c>
      <c r="HXB294">
        <v>2.7164899999999998</v>
      </c>
      <c r="HXC294">
        <v>2.6543899999999998</v>
      </c>
      <c r="HXD294">
        <v>2.6543899999999998</v>
      </c>
      <c r="HXE294">
        <v>2.69</v>
      </c>
      <c r="HXF294">
        <v>2.69</v>
      </c>
      <c r="HXG294">
        <v>2.69</v>
      </c>
      <c r="HXH294">
        <v>2.69</v>
      </c>
      <c r="HXI294">
        <v>2.69</v>
      </c>
      <c r="HXJ294">
        <v>2.69</v>
      </c>
      <c r="HXK294">
        <v>2.69</v>
      </c>
      <c r="HXL294">
        <v>2.3210700000000002</v>
      </c>
      <c r="HXM294">
        <v>2.3210700000000002</v>
      </c>
      <c r="HXN294">
        <v>2.3210700000000002</v>
      </c>
      <c r="HXO294">
        <v>1.50668</v>
      </c>
      <c r="HXP294">
        <v>1.50668</v>
      </c>
      <c r="HXQ294">
        <v>1.50722</v>
      </c>
      <c r="HXR294">
        <v>1.50722</v>
      </c>
      <c r="HXS294">
        <v>1.50722</v>
      </c>
      <c r="HXT294">
        <v>1.50722</v>
      </c>
      <c r="HXU294">
        <v>1.4723900000000001</v>
      </c>
      <c r="HXV294">
        <v>1.4723900000000001</v>
      </c>
      <c r="HXW294">
        <v>1.6546700000000001</v>
      </c>
      <c r="HXX294">
        <v>1.6087100000000001</v>
      </c>
      <c r="HXY294">
        <v>1.55009</v>
      </c>
      <c r="HXZ294">
        <v>1.55009</v>
      </c>
      <c r="HYA294">
        <v>1.42991</v>
      </c>
      <c r="HYB294">
        <v>1.42991</v>
      </c>
      <c r="HYC294">
        <v>1.42991</v>
      </c>
      <c r="HYD294">
        <v>1.4879599999999999</v>
      </c>
      <c r="HYE294">
        <v>1.4879599999999999</v>
      </c>
      <c r="HYF294">
        <v>1.4764299999999999</v>
      </c>
      <c r="HYG294">
        <v>1.6140099999999999</v>
      </c>
      <c r="HYH294">
        <v>1.6140099999999999</v>
      </c>
      <c r="HYI294">
        <v>1.5326299999999999</v>
      </c>
      <c r="HYJ294">
        <v>1.5326299999999999</v>
      </c>
      <c r="HYK294">
        <v>1.5326299999999999</v>
      </c>
      <c r="HYL294">
        <v>1.5267599999999999</v>
      </c>
      <c r="HYM294">
        <v>1.5414099999999999</v>
      </c>
      <c r="HYN294">
        <v>1.5414099999999999</v>
      </c>
      <c r="HYO294">
        <v>1.50837</v>
      </c>
      <c r="HYP294">
        <v>1.50837</v>
      </c>
      <c r="HYQ294">
        <v>1.50837</v>
      </c>
      <c r="HYR294">
        <v>1.50837</v>
      </c>
      <c r="HYS294">
        <v>1.5244</v>
      </c>
      <c r="HYT294">
        <v>1.5244</v>
      </c>
      <c r="HYU294">
        <v>1.5244</v>
      </c>
      <c r="HYV294">
        <v>1.6689400000000001</v>
      </c>
      <c r="HYW294">
        <v>1.6689400000000001</v>
      </c>
      <c r="HYX294">
        <v>1.68516</v>
      </c>
      <c r="HYY294">
        <v>1.6900200000000001</v>
      </c>
      <c r="HYZ294">
        <v>1.6900200000000001</v>
      </c>
      <c r="HZA294">
        <v>1.4668399999999999</v>
      </c>
      <c r="HZB294">
        <v>1.4668399999999999</v>
      </c>
      <c r="HZC294">
        <v>1.4668399999999999</v>
      </c>
      <c r="HZD294">
        <v>1.4668399999999999</v>
      </c>
      <c r="HZE294">
        <v>1.4668399999999999</v>
      </c>
      <c r="HZF294">
        <v>1.4061399999999999</v>
      </c>
      <c r="HZG294">
        <v>1.4061399999999999</v>
      </c>
      <c r="HZH294">
        <v>1.4061399999999999</v>
      </c>
      <c r="HZI294">
        <v>1.3392900000000001</v>
      </c>
      <c r="HZJ294">
        <v>1.3392900000000001</v>
      </c>
      <c r="HZK294">
        <v>1.3392900000000001</v>
      </c>
      <c r="HZL294">
        <v>1.39286</v>
      </c>
      <c r="HZM294">
        <v>1.39951</v>
      </c>
      <c r="HZN294">
        <v>1.31219</v>
      </c>
      <c r="HZO294">
        <v>1.31219</v>
      </c>
      <c r="HZP294">
        <v>1.30454</v>
      </c>
      <c r="HZQ294">
        <v>1.24549</v>
      </c>
      <c r="HZR294">
        <v>1.2281500000000001</v>
      </c>
      <c r="HZS294">
        <v>1.2281500000000001</v>
      </c>
      <c r="HZT294">
        <v>1.2281500000000001</v>
      </c>
      <c r="HZU294">
        <v>1.2162999999999999</v>
      </c>
      <c r="HZV294">
        <v>1.1334</v>
      </c>
      <c r="HZW294">
        <v>1.08704</v>
      </c>
      <c r="HZX294">
        <v>1.08704</v>
      </c>
      <c r="HZY294">
        <v>1.08704</v>
      </c>
      <c r="HZZ294">
        <v>1.0589299999999999</v>
      </c>
      <c r="IAA294">
        <v>1.0807899999999999</v>
      </c>
      <c r="IAB294">
        <v>0.95363500000000001</v>
      </c>
      <c r="IAC294">
        <v>1.0793299999999999</v>
      </c>
      <c r="IAD294">
        <v>1.12273</v>
      </c>
      <c r="IAE294">
        <v>1.1326400000000001</v>
      </c>
      <c r="IAF294">
        <v>1.1772899999999999</v>
      </c>
      <c r="IAG294">
        <v>1.1772899999999999</v>
      </c>
      <c r="IAH294">
        <v>1.1388</v>
      </c>
      <c r="IAI294">
        <v>1.0991299999999999</v>
      </c>
      <c r="IAJ294">
        <v>1.0932999999999999</v>
      </c>
      <c r="IAK294">
        <v>1.1320699999999999</v>
      </c>
      <c r="IAL294">
        <v>1.12605</v>
      </c>
      <c r="IAM294">
        <v>1.1118699999999999</v>
      </c>
      <c r="IAN294">
        <v>1.1000000000000001</v>
      </c>
      <c r="IAO294">
        <v>1.06687</v>
      </c>
      <c r="IAP294">
        <v>1.0772299999999999</v>
      </c>
      <c r="IAQ294">
        <v>1.15543</v>
      </c>
      <c r="IAR294">
        <v>1.15543</v>
      </c>
      <c r="IAS294">
        <v>1.15543</v>
      </c>
      <c r="IAT294">
        <v>1.1247100000000001</v>
      </c>
      <c r="IAU294">
        <v>1.1247100000000001</v>
      </c>
      <c r="IAV294">
        <v>1.1247100000000001</v>
      </c>
      <c r="IAW294">
        <v>1.1247100000000001</v>
      </c>
      <c r="IAX294">
        <v>1.1247100000000001</v>
      </c>
      <c r="IAY294">
        <v>1.1247100000000001</v>
      </c>
      <c r="IAZ294">
        <v>1.1247100000000001</v>
      </c>
      <c r="IBA294">
        <v>1.1247100000000001</v>
      </c>
      <c r="IBB294">
        <v>1.1247100000000001</v>
      </c>
      <c r="IBC294">
        <v>1.1247100000000001</v>
      </c>
      <c r="IBD294">
        <v>1.17876</v>
      </c>
      <c r="IBE294">
        <v>1.17876</v>
      </c>
      <c r="IBF294">
        <v>1.17876</v>
      </c>
      <c r="IBG294">
        <v>1.17876</v>
      </c>
      <c r="IBH294">
        <v>1.17876</v>
      </c>
      <c r="IBI294">
        <v>1.17876</v>
      </c>
      <c r="IBJ294">
        <v>1.17876</v>
      </c>
      <c r="IBK294">
        <v>1.17876</v>
      </c>
      <c r="IBL294">
        <v>1.1534599999999999</v>
      </c>
      <c r="IBM294">
        <v>1.16676</v>
      </c>
      <c r="IBN294">
        <v>1.11432</v>
      </c>
      <c r="IBO294">
        <v>1.11432</v>
      </c>
      <c r="IBP294">
        <v>1.11432</v>
      </c>
      <c r="IBQ294">
        <v>1.0896699999999999</v>
      </c>
      <c r="IBR294">
        <v>1.07159</v>
      </c>
      <c r="IBS294">
        <v>1.09337</v>
      </c>
      <c r="IBT294">
        <v>1.02746</v>
      </c>
      <c r="IBU294">
        <v>1.0390900000000001</v>
      </c>
      <c r="IBV294">
        <v>1.0284899999999999</v>
      </c>
      <c r="IBW294">
        <v>1.03108</v>
      </c>
      <c r="IBX294">
        <v>1.0473300000000001</v>
      </c>
      <c r="IBY294">
        <v>1.0427599999999999</v>
      </c>
      <c r="IBZ294">
        <v>1.02471</v>
      </c>
      <c r="ICA294">
        <v>1.02471</v>
      </c>
      <c r="ICB294">
        <v>1.05199</v>
      </c>
      <c r="ICC294">
        <v>1.05199</v>
      </c>
      <c r="ICD294">
        <v>1.0172699999999999</v>
      </c>
      <c r="ICE294">
        <v>0.98279099999999997</v>
      </c>
      <c r="ICF294">
        <v>0.98279099999999997</v>
      </c>
      <c r="ICG294">
        <v>0.98279099999999997</v>
      </c>
      <c r="ICH294">
        <v>0.98279099999999997</v>
      </c>
      <c r="ICI294">
        <v>0.98279099999999997</v>
      </c>
      <c r="ICJ294">
        <v>0.98279099999999997</v>
      </c>
      <c r="ICK294">
        <v>0.92483599999999999</v>
      </c>
      <c r="ICL294">
        <v>0.92483599999999999</v>
      </c>
      <c r="ICM294">
        <v>0.92483599999999999</v>
      </c>
      <c r="ICN294">
        <v>0.92483599999999999</v>
      </c>
      <c r="ICO294">
        <v>0.92483599999999999</v>
      </c>
      <c r="ICP294">
        <v>0.92483599999999999</v>
      </c>
      <c r="ICQ294">
        <v>0.92483599999999999</v>
      </c>
      <c r="ICR294">
        <v>0.90452200000000005</v>
      </c>
      <c r="ICS294">
        <v>0.88182700000000003</v>
      </c>
      <c r="ICT294">
        <v>0.88182700000000003</v>
      </c>
      <c r="ICU294">
        <v>0.88182700000000003</v>
      </c>
      <c r="ICV294">
        <v>0.88182700000000003</v>
      </c>
      <c r="ICW294">
        <v>0.88182700000000003</v>
      </c>
      <c r="ICX294">
        <v>0.84748000000000001</v>
      </c>
      <c r="ICY294">
        <v>0.78186900000000004</v>
      </c>
      <c r="ICZ294">
        <v>0.78228600000000004</v>
      </c>
      <c r="IDA294">
        <v>0.78228600000000004</v>
      </c>
      <c r="IDB294">
        <v>1.0418000000000001</v>
      </c>
      <c r="IDC294">
        <v>1.0524899999999999</v>
      </c>
      <c r="IDD294">
        <v>1.0524899999999999</v>
      </c>
      <c r="IDE294">
        <v>1.09402</v>
      </c>
      <c r="IDF294">
        <v>0.79045399999999999</v>
      </c>
      <c r="IDG294">
        <v>0.80236600000000002</v>
      </c>
      <c r="IDH294">
        <v>0.75760899999999998</v>
      </c>
      <c r="IDI294">
        <v>0.75760899999999998</v>
      </c>
      <c r="IDJ294">
        <v>0.75760899999999998</v>
      </c>
      <c r="IDK294">
        <v>0.75760899999999998</v>
      </c>
      <c r="IDL294">
        <v>0.73257499999999998</v>
      </c>
      <c r="IDM294">
        <v>0.65755200000000003</v>
      </c>
      <c r="IDN294">
        <v>0.65755200000000003</v>
      </c>
      <c r="IDO294">
        <v>0.65755200000000003</v>
      </c>
      <c r="IDP294">
        <v>0.65755200000000003</v>
      </c>
      <c r="IDQ294">
        <v>0.65755200000000003</v>
      </c>
      <c r="IDR294">
        <v>0.65755200000000003</v>
      </c>
      <c r="IDS294">
        <v>0.64709899999999998</v>
      </c>
      <c r="IDT294">
        <v>0.62619899999999995</v>
      </c>
      <c r="IDU294">
        <v>0.62619899999999995</v>
      </c>
      <c r="IDV294">
        <v>0.62619899999999995</v>
      </c>
      <c r="IDW294">
        <v>0.60298499999999999</v>
      </c>
      <c r="IDX294">
        <v>0.62065300000000001</v>
      </c>
      <c r="IDY294">
        <v>0.62065300000000001</v>
      </c>
      <c r="IDZ294">
        <v>0.62065300000000001</v>
      </c>
      <c r="IEA294">
        <v>0.62065300000000001</v>
      </c>
      <c r="IEB294">
        <v>0.63316600000000001</v>
      </c>
      <c r="IEC294">
        <v>0.67308599999999996</v>
      </c>
      <c r="IED294">
        <v>0.66559500000000005</v>
      </c>
      <c r="IEE294">
        <v>0.66559500000000005</v>
      </c>
      <c r="IEF294">
        <v>0.63614300000000001</v>
      </c>
      <c r="IEG294">
        <v>0.59988600000000003</v>
      </c>
      <c r="IEH294">
        <v>0.60078299999999996</v>
      </c>
      <c r="IEI294">
        <v>0.60819999999999996</v>
      </c>
      <c r="IEJ294">
        <v>0.55852100000000005</v>
      </c>
      <c r="IEK294">
        <v>0.55852100000000005</v>
      </c>
    </row>
    <row r="295" spans="1:6225" x14ac:dyDescent="0.25">
      <c r="A295">
        <v>15</v>
      </c>
      <c r="B295">
        <v>33</v>
      </c>
      <c r="C295">
        <v>46</v>
      </c>
      <c r="D295">
        <v>1</v>
      </c>
      <c r="E295">
        <v>1</v>
      </c>
      <c r="F295">
        <v>0</v>
      </c>
      <c r="G295">
        <v>0</v>
      </c>
      <c r="H295">
        <v>2E-3</v>
      </c>
      <c r="I295">
        <v>0</v>
      </c>
    </row>
    <row r="296" spans="1:6225" x14ac:dyDescent="0.25">
      <c r="A296">
        <v>394</v>
      </c>
      <c r="B296">
        <v>2.58567E-3</v>
      </c>
      <c r="C296">
        <v>2.4336200000000001E-3</v>
      </c>
    </row>
    <row r="297" spans="1:6225" x14ac:dyDescent="0.25">
      <c r="A297">
        <v>956</v>
      </c>
      <c r="B297">
        <v>557</v>
      </c>
      <c r="C297">
        <v>401</v>
      </c>
      <c r="D297">
        <v>343</v>
      </c>
      <c r="E297">
        <v>114</v>
      </c>
      <c r="F297">
        <v>337</v>
      </c>
      <c r="G297">
        <v>508</v>
      </c>
      <c r="H297">
        <v>501</v>
      </c>
      <c r="I297">
        <v>1030</v>
      </c>
      <c r="J297">
        <v>3587</v>
      </c>
      <c r="K297">
        <v>689</v>
      </c>
      <c r="L297">
        <v>715</v>
      </c>
      <c r="M297">
        <v>653</v>
      </c>
      <c r="N297">
        <v>624</v>
      </c>
      <c r="O297">
        <v>457</v>
      </c>
      <c r="P297">
        <v>396</v>
      </c>
      <c r="Q297">
        <v>906</v>
      </c>
      <c r="R297">
        <v>632</v>
      </c>
      <c r="S297">
        <v>655</v>
      </c>
      <c r="T297">
        <v>894</v>
      </c>
      <c r="U297">
        <v>4076</v>
      </c>
      <c r="V297">
        <v>2105</v>
      </c>
      <c r="W297">
        <v>1447</v>
      </c>
      <c r="X297">
        <v>1731</v>
      </c>
      <c r="Y297">
        <v>1190</v>
      </c>
    </row>
    <row r="298" spans="1:6225" x14ac:dyDescent="0.25">
      <c r="A298">
        <v>208.886</v>
      </c>
      <c r="B298">
        <v>238.59100000000001</v>
      </c>
      <c r="C298">
        <v>297.59199999999998</v>
      </c>
      <c r="D298">
        <v>654.15499999999997</v>
      </c>
      <c r="E298">
        <v>770.62199999999996</v>
      </c>
      <c r="F298">
        <v>1505.7</v>
      </c>
      <c r="G298">
        <v>2178.52</v>
      </c>
      <c r="H298">
        <v>3815</v>
      </c>
      <c r="I298">
        <v>1316.98</v>
      </c>
      <c r="J298">
        <v>1957.44</v>
      </c>
      <c r="K298">
        <v>3203.8</v>
      </c>
      <c r="L298">
        <v>3152.28</v>
      </c>
      <c r="M298">
        <v>3001.69</v>
      </c>
      <c r="N298">
        <v>7702.49</v>
      </c>
      <c r="O298">
        <v>12687.3</v>
      </c>
      <c r="P298">
        <v>10972.6</v>
      </c>
      <c r="Q298">
        <v>24704.9</v>
      </c>
      <c r="R298">
        <v>34702.1</v>
      </c>
      <c r="S298">
        <v>43147</v>
      </c>
      <c r="T298">
        <v>85490</v>
      </c>
      <c r="U298">
        <v>184235</v>
      </c>
      <c r="V298">
        <v>148509</v>
      </c>
      <c r="W298">
        <v>128853</v>
      </c>
      <c r="X298">
        <v>235095</v>
      </c>
      <c r="Y298">
        <v>292806</v>
      </c>
    </row>
    <row r="299" spans="1:6225" x14ac:dyDescent="0.25">
      <c r="A299">
        <v>0.34521200000000002</v>
      </c>
      <c r="B299">
        <v>2.5660599999999998</v>
      </c>
    </row>
    <row r="300" spans="1:6225" x14ac:dyDescent="0.25">
      <c r="A300">
        <v>100</v>
      </c>
      <c r="B300">
        <v>100</v>
      </c>
      <c r="C300">
        <v>100</v>
      </c>
      <c r="D300">
        <v>114.81399999999999</v>
      </c>
      <c r="E300">
        <v>124.669</v>
      </c>
      <c r="F300">
        <v>121.85</v>
      </c>
      <c r="G300">
        <v>118.691</v>
      </c>
      <c r="H300">
        <v>125.93</v>
      </c>
      <c r="I300">
        <v>128.13900000000001</v>
      </c>
      <c r="J300">
        <v>128.13900000000001</v>
      </c>
      <c r="K300">
        <v>124.37</v>
      </c>
      <c r="L300">
        <v>122.18600000000001</v>
      </c>
      <c r="M300">
        <v>121.89400000000001</v>
      </c>
      <c r="N300">
        <v>115.69</v>
      </c>
      <c r="O300">
        <v>123.54300000000001</v>
      </c>
      <c r="P300">
        <v>120.51</v>
      </c>
      <c r="Q300">
        <v>120.206</v>
      </c>
      <c r="R300">
        <v>113.461</v>
      </c>
      <c r="S300">
        <v>112.199</v>
      </c>
      <c r="T300">
        <v>115.667</v>
      </c>
      <c r="U300">
        <v>115.667</v>
      </c>
      <c r="V300">
        <v>120.361</v>
      </c>
      <c r="W300">
        <v>120.361</v>
      </c>
      <c r="X300">
        <v>123.32</v>
      </c>
      <c r="Y300">
        <v>125.64400000000001</v>
      </c>
      <c r="Z300">
        <v>125.64400000000001</v>
      </c>
      <c r="AA300">
        <v>135.06</v>
      </c>
      <c r="AB300">
        <v>134.47200000000001</v>
      </c>
      <c r="AC300">
        <v>138.732</v>
      </c>
      <c r="AD300">
        <v>137.376</v>
      </c>
      <c r="AE300">
        <v>141.203</v>
      </c>
      <c r="AF300">
        <v>141.203</v>
      </c>
      <c r="AG300">
        <v>136.39500000000001</v>
      </c>
      <c r="AH300">
        <v>140.35</v>
      </c>
      <c r="AI300">
        <v>142.113</v>
      </c>
      <c r="AJ300">
        <v>146.44999999999999</v>
      </c>
      <c r="AK300">
        <v>146.44999999999999</v>
      </c>
      <c r="AL300">
        <v>146.44999999999999</v>
      </c>
      <c r="AM300">
        <v>153.30199999999999</v>
      </c>
      <c r="AN300">
        <v>156.32499999999999</v>
      </c>
      <c r="AO300">
        <v>166.023</v>
      </c>
      <c r="AP300">
        <v>167.68600000000001</v>
      </c>
      <c r="AQ300">
        <v>175.26400000000001</v>
      </c>
      <c r="AR300">
        <v>176.03200000000001</v>
      </c>
      <c r="AS300">
        <v>176.24700000000001</v>
      </c>
      <c r="AT300">
        <v>185.238</v>
      </c>
      <c r="AU300">
        <v>184.75899999999999</v>
      </c>
      <c r="AV300">
        <v>174.88300000000001</v>
      </c>
      <c r="AW300">
        <v>165.71199999999999</v>
      </c>
      <c r="AX300">
        <v>158.477</v>
      </c>
      <c r="AY300">
        <v>164.828</v>
      </c>
      <c r="AZ300">
        <v>168.81399999999999</v>
      </c>
      <c r="BA300">
        <v>166.32499999999999</v>
      </c>
      <c r="BB300">
        <v>180.28200000000001</v>
      </c>
      <c r="BC300">
        <v>184.55</v>
      </c>
      <c r="BD300">
        <v>185.80099999999999</v>
      </c>
      <c r="BE300">
        <v>184.13399999999999</v>
      </c>
      <c r="BF300">
        <v>185.36</v>
      </c>
      <c r="BG300">
        <v>184.303</v>
      </c>
      <c r="BH300">
        <v>178.06399999999999</v>
      </c>
      <c r="BI300">
        <v>179.04300000000001</v>
      </c>
      <c r="BJ300">
        <v>175.74799999999999</v>
      </c>
      <c r="BK300">
        <v>173.131</v>
      </c>
      <c r="BL300">
        <v>171.38800000000001</v>
      </c>
      <c r="BM300">
        <v>167.75899999999999</v>
      </c>
      <c r="BN300">
        <v>170.94900000000001</v>
      </c>
      <c r="BO300">
        <v>169.95400000000001</v>
      </c>
      <c r="BP300">
        <v>165.245</v>
      </c>
      <c r="BQ300">
        <v>168.5</v>
      </c>
      <c r="BR300">
        <v>157.702</v>
      </c>
      <c r="BS300">
        <v>153.096</v>
      </c>
      <c r="BT300">
        <v>140.51599999999999</v>
      </c>
      <c r="BU300">
        <v>138.78700000000001</v>
      </c>
      <c r="BV300">
        <v>139.50899999999999</v>
      </c>
      <c r="BW300">
        <v>140.51900000000001</v>
      </c>
      <c r="BX300">
        <v>141.97</v>
      </c>
      <c r="BY300">
        <v>141.239</v>
      </c>
      <c r="BZ300">
        <v>153.24199999999999</v>
      </c>
      <c r="CA300">
        <v>153.24199999999999</v>
      </c>
      <c r="CB300">
        <v>154.34200000000001</v>
      </c>
      <c r="CC300">
        <v>152.67500000000001</v>
      </c>
      <c r="CD300">
        <v>155.90700000000001</v>
      </c>
      <c r="CE300">
        <v>151.191</v>
      </c>
      <c r="CF300">
        <v>151.191</v>
      </c>
      <c r="CG300">
        <v>151.53899999999999</v>
      </c>
      <c r="CH300">
        <v>153.447</v>
      </c>
      <c r="CI300">
        <v>153.137</v>
      </c>
      <c r="CJ300">
        <v>153.137</v>
      </c>
      <c r="CK300">
        <v>149.13200000000001</v>
      </c>
      <c r="CL300">
        <v>153.93600000000001</v>
      </c>
      <c r="CM300">
        <v>153.10400000000001</v>
      </c>
      <c r="CN300">
        <v>153.10400000000001</v>
      </c>
      <c r="CO300">
        <v>155.62299999999999</v>
      </c>
      <c r="CP300">
        <v>155.62299999999999</v>
      </c>
      <c r="CQ300">
        <v>156.53200000000001</v>
      </c>
      <c r="CR300">
        <v>156.274</v>
      </c>
      <c r="CS300">
        <v>158.52199999999999</v>
      </c>
      <c r="CT300">
        <v>159.077</v>
      </c>
      <c r="CU300">
        <v>161.12200000000001</v>
      </c>
      <c r="CV300">
        <v>158.35400000000001</v>
      </c>
      <c r="CW300">
        <v>159.071</v>
      </c>
      <c r="CX300">
        <v>162.45699999999999</v>
      </c>
      <c r="CY300">
        <v>168.667</v>
      </c>
      <c r="CZ300">
        <v>166.06800000000001</v>
      </c>
      <c r="DA300">
        <v>165.20699999999999</v>
      </c>
      <c r="DB300">
        <v>172.83500000000001</v>
      </c>
      <c r="DC300">
        <v>169.744</v>
      </c>
      <c r="DD300">
        <v>167.46799999999999</v>
      </c>
      <c r="DE300">
        <v>166.655</v>
      </c>
      <c r="DF300">
        <v>164.98599999999999</v>
      </c>
      <c r="DG300">
        <v>162.221</v>
      </c>
      <c r="DH300">
        <v>164.31</v>
      </c>
      <c r="DI300">
        <v>166.518</v>
      </c>
      <c r="DJ300">
        <v>169.089</v>
      </c>
      <c r="DK300">
        <v>168.86199999999999</v>
      </c>
      <c r="DL300">
        <v>180.92500000000001</v>
      </c>
      <c r="DM300">
        <v>182.04</v>
      </c>
      <c r="DN300">
        <v>183.44900000000001</v>
      </c>
      <c r="DO300">
        <v>179.661</v>
      </c>
      <c r="DP300">
        <v>179.661</v>
      </c>
      <c r="DQ300">
        <v>187.48</v>
      </c>
      <c r="DR300">
        <v>181.167</v>
      </c>
      <c r="DS300">
        <v>181.167</v>
      </c>
      <c r="DT300">
        <v>171.34700000000001</v>
      </c>
      <c r="DU300">
        <v>171.34700000000001</v>
      </c>
      <c r="DV300">
        <v>173.44900000000001</v>
      </c>
      <c r="DW300">
        <v>177.56299999999999</v>
      </c>
      <c r="DX300">
        <v>176.44300000000001</v>
      </c>
      <c r="DY300">
        <v>182.75200000000001</v>
      </c>
      <c r="DZ300">
        <v>194.65600000000001</v>
      </c>
      <c r="EA300">
        <v>194.65600000000001</v>
      </c>
      <c r="EB300">
        <v>188.80699999999999</v>
      </c>
      <c r="EC300">
        <v>188.80699999999999</v>
      </c>
      <c r="ED300">
        <v>196.166</v>
      </c>
      <c r="EE300">
        <v>198.25899999999999</v>
      </c>
      <c r="EF300">
        <v>192.898</v>
      </c>
      <c r="EG300">
        <v>192.898</v>
      </c>
      <c r="EH300">
        <v>199.631</v>
      </c>
      <c r="EI300">
        <v>199.566</v>
      </c>
      <c r="EJ300">
        <v>202.749</v>
      </c>
      <c r="EK300">
        <v>204.816</v>
      </c>
      <c r="EL300">
        <v>199.17599999999999</v>
      </c>
      <c r="EM300">
        <v>190.69499999999999</v>
      </c>
      <c r="EN300">
        <v>180.41</v>
      </c>
      <c r="EO300">
        <v>189.59200000000001</v>
      </c>
      <c r="EP300">
        <v>192.45400000000001</v>
      </c>
      <c r="EQ300">
        <v>192.45400000000001</v>
      </c>
      <c r="ER300">
        <v>196.059</v>
      </c>
      <c r="ES300">
        <v>202.76</v>
      </c>
      <c r="ET300">
        <v>202.76</v>
      </c>
      <c r="EU300">
        <v>204.03700000000001</v>
      </c>
      <c r="EV300">
        <v>203.34299999999999</v>
      </c>
      <c r="EW300">
        <v>203.352</v>
      </c>
      <c r="EX300">
        <v>203.352</v>
      </c>
      <c r="EY300">
        <v>203.352</v>
      </c>
      <c r="EZ300">
        <v>197.76300000000001</v>
      </c>
      <c r="FA300">
        <v>196.90700000000001</v>
      </c>
      <c r="FB300">
        <v>198.15600000000001</v>
      </c>
      <c r="FC300">
        <v>200.11500000000001</v>
      </c>
      <c r="FD300">
        <v>200.11500000000001</v>
      </c>
      <c r="FE300">
        <v>198.06</v>
      </c>
      <c r="FF300">
        <v>194.13499999999999</v>
      </c>
      <c r="FG300">
        <v>197.08500000000001</v>
      </c>
      <c r="FH300">
        <v>196.11699999999999</v>
      </c>
      <c r="FI300">
        <v>195.53399999999999</v>
      </c>
      <c r="FJ300">
        <v>188.464</v>
      </c>
      <c r="FK300">
        <v>190.821</v>
      </c>
      <c r="FL300">
        <v>193.58099999999999</v>
      </c>
      <c r="FM300">
        <v>198.501</v>
      </c>
      <c r="FN300">
        <v>200.26400000000001</v>
      </c>
      <c r="FO300">
        <v>184.738</v>
      </c>
      <c r="FP300">
        <v>184.738</v>
      </c>
      <c r="FQ300">
        <v>177.744</v>
      </c>
      <c r="FR300">
        <v>176.67599999999999</v>
      </c>
      <c r="FS300">
        <v>175.864</v>
      </c>
      <c r="FT300">
        <v>190.483</v>
      </c>
      <c r="FU300">
        <v>190.61799999999999</v>
      </c>
      <c r="FV300">
        <v>191.94300000000001</v>
      </c>
      <c r="FW300">
        <v>184.83</v>
      </c>
      <c r="FX300">
        <v>191.99299999999999</v>
      </c>
      <c r="FY300">
        <v>198.24199999999999</v>
      </c>
      <c r="FZ300">
        <v>196.001</v>
      </c>
      <c r="GA300">
        <v>191.101</v>
      </c>
      <c r="GB300">
        <v>193.61099999999999</v>
      </c>
      <c r="GC300">
        <v>194.89500000000001</v>
      </c>
      <c r="GD300">
        <v>193.62299999999999</v>
      </c>
      <c r="GE300">
        <v>207.32</v>
      </c>
      <c r="GF300">
        <v>195.85300000000001</v>
      </c>
      <c r="GG300">
        <v>193.602</v>
      </c>
      <c r="GH300">
        <v>188.28399999999999</v>
      </c>
      <c r="GI300">
        <v>192.322</v>
      </c>
      <c r="GJ300">
        <v>198.68299999999999</v>
      </c>
      <c r="GK300">
        <v>202.851</v>
      </c>
      <c r="GL300">
        <v>207.90299999999999</v>
      </c>
      <c r="GM300">
        <v>200.87799999999999</v>
      </c>
      <c r="GN300">
        <v>194.68</v>
      </c>
      <c r="GO300">
        <v>184.28800000000001</v>
      </c>
      <c r="GP300">
        <v>185.4</v>
      </c>
      <c r="GQ300">
        <v>192.36600000000001</v>
      </c>
      <c r="GR300">
        <v>192.36600000000001</v>
      </c>
      <c r="GS300">
        <v>192.36600000000001</v>
      </c>
      <c r="GT300">
        <v>196.898</v>
      </c>
      <c r="GU300">
        <v>196.898</v>
      </c>
      <c r="GV300">
        <v>196.898</v>
      </c>
      <c r="GW300">
        <v>198.76599999999999</v>
      </c>
      <c r="GX300">
        <v>198.76599999999999</v>
      </c>
      <c r="GY300">
        <v>204.548</v>
      </c>
      <c r="GZ300">
        <v>206.94499999999999</v>
      </c>
      <c r="HA300">
        <v>206.94499999999999</v>
      </c>
      <c r="HB300">
        <v>206.94499999999999</v>
      </c>
      <c r="HC300">
        <v>206.94499999999999</v>
      </c>
      <c r="HD300">
        <v>206.94499999999999</v>
      </c>
      <c r="HE300">
        <v>208.40600000000001</v>
      </c>
      <c r="HF300">
        <v>207.87899999999999</v>
      </c>
      <c r="HG300">
        <v>207.46100000000001</v>
      </c>
      <c r="HH300">
        <v>211.28</v>
      </c>
      <c r="HI300">
        <v>210.726</v>
      </c>
      <c r="HJ300">
        <v>209.64</v>
      </c>
      <c r="HK300">
        <v>200.33699999999999</v>
      </c>
      <c r="HL300">
        <v>203.70400000000001</v>
      </c>
      <c r="HM300">
        <v>207.74700000000001</v>
      </c>
      <c r="HN300">
        <v>208.27199999999999</v>
      </c>
      <c r="HO300">
        <v>208.45599999999999</v>
      </c>
      <c r="HP300">
        <v>208.45599999999999</v>
      </c>
      <c r="HQ300">
        <v>205.67400000000001</v>
      </c>
      <c r="HR300">
        <v>204.02500000000001</v>
      </c>
      <c r="HS300">
        <v>206.75</v>
      </c>
      <c r="HT300">
        <v>206.613</v>
      </c>
      <c r="HU300">
        <v>206.613</v>
      </c>
      <c r="HV300">
        <v>211.09899999999999</v>
      </c>
      <c r="HW300">
        <v>205.25299999999999</v>
      </c>
      <c r="HX300">
        <v>214.88399999999999</v>
      </c>
      <c r="HY300">
        <v>214.88399999999999</v>
      </c>
      <c r="HZ300">
        <v>211.43199999999999</v>
      </c>
      <c r="IA300">
        <v>199.95699999999999</v>
      </c>
      <c r="IB300">
        <v>194.637</v>
      </c>
      <c r="IC300">
        <v>198.38499999999999</v>
      </c>
      <c r="ID300">
        <v>198.68</v>
      </c>
      <c r="IE300">
        <v>198.68</v>
      </c>
      <c r="IF300">
        <v>195.09100000000001</v>
      </c>
      <c r="IG300">
        <v>191.36699999999999</v>
      </c>
      <c r="IH300">
        <v>191.36699999999999</v>
      </c>
      <c r="II300">
        <v>201.245</v>
      </c>
      <c r="IJ300">
        <v>198.4</v>
      </c>
      <c r="IK300">
        <v>193.571</v>
      </c>
      <c r="IL300">
        <v>194.262</v>
      </c>
      <c r="IM300">
        <v>205.167</v>
      </c>
      <c r="IN300">
        <v>208.886</v>
      </c>
      <c r="IO300">
        <v>208.886</v>
      </c>
      <c r="IP300">
        <v>208.886</v>
      </c>
      <c r="IQ300">
        <v>208.886</v>
      </c>
      <c r="IR300">
        <v>208.886</v>
      </c>
      <c r="IS300">
        <v>205.85900000000001</v>
      </c>
      <c r="IT300">
        <v>206.88200000000001</v>
      </c>
      <c r="IU300">
        <v>208.376</v>
      </c>
      <c r="IV300">
        <v>212.833</v>
      </c>
      <c r="IW300">
        <v>211.78</v>
      </c>
      <c r="IX300">
        <v>206.7</v>
      </c>
      <c r="IY300">
        <v>201.88800000000001</v>
      </c>
      <c r="IZ300">
        <v>201.88800000000001</v>
      </c>
      <c r="JA300">
        <v>205.37</v>
      </c>
      <c r="JB300">
        <v>223.02</v>
      </c>
      <c r="JC300">
        <v>240.57900000000001</v>
      </c>
      <c r="JD300">
        <v>231.542</v>
      </c>
      <c r="JE300">
        <v>235.62100000000001</v>
      </c>
      <c r="JF300">
        <v>239.96799999999999</v>
      </c>
      <c r="JG300">
        <v>229.14500000000001</v>
      </c>
      <c r="JH300">
        <v>232.744</v>
      </c>
      <c r="JI300">
        <v>231.149</v>
      </c>
      <c r="JJ300">
        <v>237.25200000000001</v>
      </c>
      <c r="JK300">
        <v>243.11</v>
      </c>
      <c r="JL300">
        <v>243.11</v>
      </c>
      <c r="JM300">
        <v>242.298</v>
      </c>
      <c r="JN300">
        <v>236.744</v>
      </c>
      <c r="JO300">
        <v>232.446</v>
      </c>
      <c r="JP300">
        <v>235.01599999999999</v>
      </c>
      <c r="JQ300">
        <v>231.364</v>
      </c>
      <c r="JR300">
        <v>234.191</v>
      </c>
      <c r="JS300">
        <v>230.39699999999999</v>
      </c>
      <c r="JT300">
        <v>230.87700000000001</v>
      </c>
      <c r="JU300">
        <v>229.667</v>
      </c>
      <c r="JV300">
        <v>229.667</v>
      </c>
      <c r="JW300">
        <v>232.72</v>
      </c>
      <c r="JX300">
        <v>230.94499999999999</v>
      </c>
      <c r="JY300">
        <v>236.99600000000001</v>
      </c>
      <c r="JZ300">
        <v>235.626</v>
      </c>
      <c r="KA300">
        <v>215.136</v>
      </c>
      <c r="KB300">
        <v>214.869</v>
      </c>
      <c r="KC300">
        <v>219.79599999999999</v>
      </c>
      <c r="KD300">
        <v>217.37899999999999</v>
      </c>
      <c r="KE300">
        <v>221.37299999999999</v>
      </c>
      <c r="KF300">
        <v>238.90899999999999</v>
      </c>
      <c r="KG300">
        <v>236.54</v>
      </c>
      <c r="KH300">
        <v>236.54</v>
      </c>
      <c r="KI300">
        <v>245.22300000000001</v>
      </c>
      <c r="KJ300">
        <v>245.22300000000001</v>
      </c>
      <c r="KK300">
        <v>250.95500000000001</v>
      </c>
      <c r="KL300">
        <v>230.035</v>
      </c>
      <c r="KM300">
        <v>220.273</v>
      </c>
      <c r="KN300">
        <v>221.673</v>
      </c>
      <c r="KO300">
        <v>217.05099999999999</v>
      </c>
      <c r="KP300">
        <v>220.78899999999999</v>
      </c>
      <c r="KQ300">
        <v>206.59200000000001</v>
      </c>
      <c r="KR300">
        <v>205.50299999999999</v>
      </c>
      <c r="KS300">
        <v>205.50299999999999</v>
      </c>
      <c r="KT300">
        <v>198.809</v>
      </c>
      <c r="KU300">
        <v>218.83699999999999</v>
      </c>
      <c r="KV300">
        <v>218.83699999999999</v>
      </c>
      <c r="KW300">
        <v>221.364</v>
      </c>
      <c r="KX300">
        <v>221.364</v>
      </c>
      <c r="KY300">
        <v>227.035</v>
      </c>
      <c r="KZ300">
        <v>227.035</v>
      </c>
      <c r="LA300">
        <v>224.87799999999999</v>
      </c>
      <c r="LB300">
        <v>224.87799999999999</v>
      </c>
      <c r="LC300">
        <v>220.66200000000001</v>
      </c>
      <c r="LD300">
        <v>220.66200000000001</v>
      </c>
      <c r="LE300">
        <v>221.13399999999999</v>
      </c>
      <c r="LF300">
        <v>220.28100000000001</v>
      </c>
      <c r="LG300">
        <v>220.28100000000001</v>
      </c>
      <c r="LH300">
        <v>220.28100000000001</v>
      </c>
      <c r="LI300">
        <v>220.28100000000001</v>
      </c>
      <c r="LJ300">
        <v>220.28100000000001</v>
      </c>
      <c r="LK300">
        <v>220.28100000000001</v>
      </c>
      <c r="LL300">
        <v>220.28100000000001</v>
      </c>
      <c r="LM300">
        <v>220.28100000000001</v>
      </c>
      <c r="LN300">
        <v>220.28100000000001</v>
      </c>
      <c r="LO300">
        <v>220.28100000000001</v>
      </c>
      <c r="LP300">
        <v>219.983</v>
      </c>
      <c r="LQ300">
        <v>219.983</v>
      </c>
      <c r="LR300">
        <v>228.667</v>
      </c>
      <c r="LS300">
        <v>210.72399999999999</v>
      </c>
      <c r="LT300">
        <v>213.98699999999999</v>
      </c>
      <c r="LU300">
        <v>218.708</v>
      </c>
      <c r="LV300">
        <v>218.708</v>
      </c>
      <c r="LW300">
        <v>218.708</v>
      </c>
      <c r="LX300">
        <v>215.38800000000001</v>
      </c>
      <c r="LY300">
        <v>219.86099999999999</v>
      </c>
      <c r="LZ300">
        <v>219.607</v>
      </c>
      <c r="MA300">
        <v>224.209</v>
      </c>
      <c r="MB300">
        <v>221.761</v>
      </c>
      <c r="MC300">
        <v>221.29400000000001</v>
      </c>
      <c r="MD300">
        <v>219.15799999999999</v>
      </c>
      <c r="ME300">
        <v>218.70500000000001</v>
      </c>
      <c r="MF300">
        <v>219.25200000000001</v>
      </c>
      <c r="MG300">
        <v>234.38800000000001</v>
      </c>
      <c r="MH300">
        <v>237.20400000000001</v>
      </c>
      <c r="MI300">
        <v>237.20400000000001</v>
      </c>
      <c r="MJ300">
        <v>237.83799999999999</v>
      </c>
      <c r="MK300">
        <v>235.44399999999999</v>
      </c>
      <c r="ML300">
        <v>235.44399999999999</v>
      </c>
      <c r="MM300">
        <v>231.77600000000001</v>
      </c>
      <c r="MN300">
        <v>228.43799999999999</v>
      </c>
      <c r="MO300">
        <v>221.31399999999999</v>
      </c>
      <c r="MP300">
        <v>221.31399999999999</v>
      </c>
      <c r="MQ300">
        <v>224.86600000000001</v>
      </c>
      <c r="MR300">
        <v>227.661</v>
      </c>
      <c r="MS300">
        <v>227.661</v>
      </c>
      <c r="MT300">
        <v>242.376</v>
      </c>
      <c r="MU300">
        <v>244.32</v>
      </c>
      <c r="MV300">
        <v>244.32</v>
      </c>
      <c r="MW300">
        <v>241.29900000000001</v>
      </c>
      <c r="MX300">
        <v>239.17699999999999</v>
      </c>
      <c r="MY300">
        <v>239.06299999999999</v>
      </c>
      <c r="MZ300">
        <v>238.17500000000001</v>
      </c>
      <c r="NA300">
        <v>230.999</v>
      </c>
      <c r="NB300">
        <v>234.804</v>
      </c>
      <c r="NC300">
        <v>234.804</v>
      </c>
      <c r="ND300">
        <v>234.804</v>
      </c>
      <c r="NE300">
        <v>239.303</v>
      </c>
      <c r="NF300">
        <v>239.303</v>
      </c>
      <c r="NG300">
        <v>239.303</v>
      </c>
      <c r="NH300">
        <v>239.303</v>
      </c>
      <c r="NI300">
        <v>238.38399999999999</v>
      </c>
      <c r="NJ300">
        <v>244.62799999999999</v>
      </c>
      <c r="NK300">
        <v>249.47800000000001</v>
      </c>
      <c r="NL300">
        <v>249.47800000000001</v>
      </c>
      <c r="NM300">
        <v>249.47800000000001</v>
      </c>
      <c r="NN300">
        <v>256.15600000000001</v>
      </c>
      <c r="NO300">
        <v>256.15600000000001</v>
      </c>
      <c r="NP300">
        <v>256.15600000000001</v>
      </c>
      <c r="NQ300">
        <v>262.39600000000002</v>
      </c>
      <c r="NR300">
        <v>250.911</v>
      </c>
      <c r="NS300">
        <v>250.911</v>
      </c>
      <c r="NT300">
        <v>262.32600000000002</v>
      </c>
      <c r="NU300">
        <v>265.81799999999998</v>
      </c>
      <c r="NV300">
        <v>265.81799999999998</v>
      </c>
      <c r="NW300">
        <v>265.81799999999998</v>
      </c>
      <c r="NX300">
        <v>265.81799999999998</v>
      </c>
      <c r="NY300">
        <v>265.81799999999998</v>
      </c>
      <c r="NZ300">
        <v>265.81799999999998</v>
      </c>
      <c r="OA300">
        <v>262.274</v>
      </c>
      <c r="OB300">
        <v>256.483</v>
      </c>
      <c r="OC300">
        <v>256.483</v>
      </c>
      <c r="OD300">
        <v>251.536</v>
      </c>
      <c r="OE300">
        <v>242.947</v>
      </c>
      <c r="OF300">
        <v>240.023</v>
      </c>
      <c r="OG300">
        <v>240.023</v>
      </c>
      <c r="OH300">
        <v>260.79399999999998</v>
      </c>
      <c r="OI300">
        <v>260.79399999999998</v>
      </c>
      <c r="OJ300">
        <v>260.79399999999998</v>
      </c>
      <c r="OK300">
        <v>260.79399999999998</v>
      </c>
      <c r="OL300">
        <v>256.18400000000003</v>
      </c>
      <c r="OM300">
        <v>256.18400000000003</v>
      </c>
      <c r="ON300">
        <v>249.19</v>
      </c>
      <c r="OO300">
        <v>249.19</v>
      </c>
      <c r="OP300">
        <v>249.19</v>
      </c>
      <c r="OQ300">
        <v>249.19</v>
      </c>
      <c r="OR300">
        <v>249.19</v>
      </c>
      <c r="OS300">
        <v>249.19</v>
      </c>
      <c r="OT300">
        <v>239.69499999999999</v>
      </c>
      <c r="OU300">
        <v>244.857</v>
      </c>
      <c r="OV300">
        <v>244.857</v>
      </c>
      <c r="OW300">
        <v>244.857</v>
      </c>
      <c r="OX300">
        <v>243.03800000000001</v>
      </c>
      <c r="OY300">
        <v>243.03800000000001</v>
      </c>
      <c r="OZ300">
        <v>243.03800000000001</v>
      </c>
      <c r="PA300">
        <v>243.03800000000001</v>
      </c>
      <c r="PB300">
        <v>243.03800000000001</v>
      </c>
      <c r="PC300">
        <v>242.185</v>
      </c>
      <c r="PD300">
        <v>246.065</v>
      </c>
      <c r="PE300">
        <v>246.441</v>
      </c>
      <c r="PF300">
        <v>246.441</v>
      </c>
      <c r="PG300">
        <v>246.441</v>
      </c>
      <c r="PH300">
        <v>246.441</v>
      </c>
      <c r="PI300">
        <v>238.47300000000001</v>
      </c>
      <c r="PJ300">
        <v>221.14699999999999</v>
      </c>
      <c r="PK300">
        <v>221.14699999999999</v>
      </c>
      <c r="PL300">
        <v>217.97800000000001</v>
      </c>
      <c r="PM300">
        <v>200.934</v>
      </c>
      <c r="PN300">
        <v>199.684</v>
      </c>
      <c r="PO300">
        <v>199.684</v>
      </c>
      <c r="PP300">
        <v>199.684</v>
      </c>
      <c r="PQ300">
        <v>199.684</v>
      </c>
      <c r="PR300">
        <v>199.684</v>
      </c>
      <c r="PS300">
        <v>199.684</v>
      </c>
      <c r="PT300">
        <v>199.684</v>
      </c>
      <c r="PU300">
        <v>199.684</v>
      </c>
      <c r="PV300">
        <v>199.684</v>
      </c>
      <c r="PW300">
        <v>199.684</v>
      </c>
      <c r="PX300">
        <v>207.81200000000001</v>
      </c>
      <c r="PY300">
        <v>207.81200000000001</v>
      </c>
      <c r="PZ300">
        <v>206.30699999999999</v>
      </c>
      <c r="QA300">
        <v>206.30699999999999</v>
      </c>
      <c r="QB300">
        <v>206.30699999999999</v>
      </c>
      <c r="QC300">
        <v>206.30699999999999</v>
      </c>
      <c r="QD300">
        <v>206.30699999999999</v>
      </c>
      <c r="QE300">
        <v>206.30699999999999</v>
      </c>
      <c r="QF300">
        <v>206.30699999999999</v>
      </c>
      <c r="QG300">
        <v>207.18199999999999</v>
      </c>
      <c r="QH300">
        <v>211.14400000000001</v>
      </c>
      <c r="QI300">
        <v>211.14400000000001</v>
      </c>
      <c r="QJ300">
        <v>211.14400000000001</v>
      </c>
      <c r="QK300">
        <v>211.14400000000001</v>
      </c>
      <c r="QL300">
        <v>211.14400000000001</v>
      </c>
      <c r="QM300">
        <v>211.14400000000001</v>
      </c>
      <c r="QN300">
        <v>211.14400000000001</v>
      </c>
      <c r="QO300">
        <v>211.14400000000001</v>
      </c>
      <c r="QP300">
        <v>213.011</v>
      </c>
      <c r="QQ300">
        <v>213.011</v>
      </c>
      <c r="QR300">
        <v>213.011</v>
      </c>
      <c r="QS300">
        <v>213.011</v>
      </c>
      <c r="QT300">
        <v>209.81100000000001</v>
      </c>
      <c r="QU300">
        <v>209.81100000000001</v>
      </c>
      <c r="QV300">
        <v>209.81100000000001</v>
      </c>
      <c r="QW300">
        <v>209.81100000000001</v>
      </c>
      <c r="QX300">
        <v>207.98</v>
      </c>
      <c r="QY300">
        <v>213.97</v>
      </c>
      <c r="QZ300">
        <v>211.39500000000001</v>
      </c>
      <c r="RA300">
        <v>211.39500000000001</v>
      </c>
      <c r="RB300">
        <v>208.08799999999999</v>
      </c>
      <c r="RC300">
        <v>215.27600000000001</v>
      </c>
      <c r="RD300">
        <v>212.25399999999999</v>
      </c>
      <c r="RE300">
        <v>210.22499999999999</v>
      </c>
      <c r="RF300">
        <v>213.48</v>
      </c>
      <c r="RG300">
        <v>218.535</v>
      </c>
      <c r="RH300">
        <v>216.27500000000001</v>
      </c>
      <c r="RI300">
        <v>206.52</v>
      </c>
      <c r="RJ300">
        <v>206.52</v>
      </c>
      <c r="RK300">
        <v>205.423</v>
      </c>
      <c r="RL300">
        <v>199.71199999999999</v>
      </c>
      <c r="RM300">
        <v>216.51499999999999</v>
      </c>
      <c r="RN300">
        <v>212.839</v>
      </c>
      <c r="RO300">
        <v>215.541</v>
      </c>
      <c r="RP300">
        <v>215.541</v>
      </c>
      <c r="RQ300">
        <v>214.624</v>
      </c>
      <c r="RR300">
        <v>217.84399999999999</v>
      </c>
      <c r="RS300">
        <v>217.20599999999999</v>
      </c>
      <c r="RT300">
        <v>216.00800000000001</v>
      </c>
      <c r="RU300">
        <v>219.053</v>
      </c>
      <c r="RV300">
        <v>224.06899999999999</v>
      </c>
      <c r="RW300">
        <v>229.185</v>
      </c>
      <c r="RX300">
        <v>229.185</v>
      </c>
      <c r="RY300">
        <v>233.63300000000001</v>
      </c>
      <c r="RZ300">
        <v>237.56899999999999</v>
      </c>
      <c r="SA300">
        <v>236.50399999999999</v>
      </c>
      <c r="SB300">
        <v>236.50399999999999</v>
      </c>
      <c r="SC300">
        <v>238.59100000000001</v>
      </c>
      <c r="SD300">
        <v>238.59100000000001</v>
      </c>
      <c r="SE300">
        <v>238.59100000000001</v>
      </c>
      <c r="SF300">
        <v>238.59100000000001</v>
      </c>
      <c r="SG300">
        <v>262.02499999999998</v>
      </c>
      <c r="SH300">
        <v>262.02499999999998</v>
      </c>
      <c r="SI300">
        <v>262.02499999999998</v>
      </c>
      <c r="SJ300">
        <v>250.99299999999999</v>
      </c>
      <c r="SK300">
        <v>254.399</v>
      </c>
      <c r="SL300">
        <v>252.279</v>
      </c>
      <c r="SM300">
        <v>248.39500000000001</v>
      </c>
      <c r="SN300">
        <v>243.608</v>
      </c>
      <c r="SO300">
        <v>251.43700000000001</v>
      </c>
      <c r="SP300">
        <v>243.93799999999999</v>
      </c>
      <c r="SQ300">
        <v>240.726</v>
      </c>
      <c r="SR300">
        <v>234.495</v>
      </c>
      <c r="SS300">
        <v>234.495</v>
      </c>
      <c r="ST300">
        <v>239.148</v>
      </c>
      <c r="SU300">
        <v>239.148</v>
      </c>
      <c r="SV300">
        <v>239.148</v>
      </c>
      <c r="SW300">
        <v>240.029</v>
      </c>
      <c r="SX300">
        <v>233.684</v>
      </c>
      <c r="SY300">
        <v>234.64500000000001</v>
      </c>
      <c r="SZ300">
        <v>239.541</v>
      </c>
      <c r="TA300">
        <v>239.541</v>
      </c>
      <c r="TB300">
        <v>239.541</v>
      </c>
      <c r="TC300">
        <v>239.541</v>
      </c>
      <c r="TD300">
        <v>239.541</v>
      </c>
      <c r="TE300">
        <v>241.66300000000001</v>
      </c>
      <c r="TF300">
        <v>246.91499999999999</v>
      </c>
      <c r="TG300">
        <v>246.12700000000001</v>
      </c>
      <c r="TH300">
        <v>246.12700000000001</v>
      </c>
      <c r="TI300">
        <v>245.70400000000001</v>
      </c>
      <c r="TJ300">
        <v>245.70400000000001</v>
      </c>
      <c r="TK300">
        <v>245.70400000000001</v>
      </c>
      <c r="TL300">
        <v>245.70400000000001</v>
      </c>
      <c r="TM300">
        <v>252.72399999999999</v>
      </c>
      <c r="TN300">
        <v>252.72399999999999</v>
      </c>
      <c r="TO300">
        <v>252.72399999999999</v>
      </c>
      <c r="TP300">
        <v>268.81900000000002</v>
      </c>
      <c r="TQ300">
        <v>274.38299999999998</v>
      </c>
      <c r="TR300">
        <v>274.38299999999998</v>
      </c>
      <c r="TS300">
        <v>274.38299999999998</v>
      </c>
      <c r="TT300">
        <v>276.08999999999997</v>
      </c>
      <c r="TU300">
        <v>282.125</v>
      </c>
      <c r="TV300">
        <v>273.661</v>
      </c>
      <c r="TW300">
        <v>273.661</v>
      </c>
      <c r="TX300">
        <v>267.13799999999998</v>
      </c>
      <c r="TY300">
        <v>267.13799999999998</v>
      </c>
      <c r="TZ300">
        <v>274.14</v>
      </c>
      <c r="UA300">
        <v>268.13200000000001</v>
      </c>
      <c r="UB300">
        <v>268.13200000000001</v>
      </c>
      <c r="UC300">
        <v>246.66800000000001</v>
      </c>
      <c r="UD300">
        <v>251.673</v>
      </c>
      <c r="UE300">
        <v>254.358</v>
      </c>
      <c r="UF300">
        <v>255.30600000000001</v>
      </c>
      <c r="UG300">
        <v>255.30600000000001</v>
      </c>
      <c r="UH300">
        <v>255.30600000000001</v>
      </c>
      <c r="UI300">
        <v>253.261</v>
      </c>
      <c r="UJ300">
        <v>260.01499999999999</v>
      </c>
      <c r="UK300">
        <v>262.62599999999998</v>
      </c>
      <c r="UL300">
        <v>262.62599999999998</v>
      </c>
      <c r="UM300">
        <v>257.46300000000002</v>
      </c>
      <c r="UN300">
        <v>257.46300000000002</v>
      </c>
      <c r="UO300">
        <v>257.46300000000002</v>
      </c>
      <c r="UP300">
        <v>252.19</v>
      </c>
      <c r="UQ300">
        <v>255.60499999999999</v>
      </c>
      <c r="UR300">
        <v>247.666</v>
      </c>
      <c r="US300">
        <v>243.08199999999999</v>
      </c>
      <c r="UT300">
        <v>250.887</v>
      </c>
      <c r="UU300">
        <v>250.887</v>
      </c>
      <c r="UV300">
        <v>250.887</v>
      </c>
      <c r="UW300">
        <v>250.887</v>
      </c>
      <c r="UX300">
        <v>250.887</v>
      </c>
      <c r="UY300">
        <v>250.887</v>
      </c>
      <c r="UZ300">
        <v>250.887</v>
      </c>
      <c r="VA300">
        <v>250.887</v>
      </c>
      <c r="VB300">
        <v>248.79499999999999</v>
      </c>
      <c r="VC300">
        <v>248.79499999999999</v>
      </c>
      <c r="VD300">
        <v>246.40700000000001</v>
      </c>
      <c r="VE300">
        <v>243.33</v>
      </c>
      <c r="VF300">
        <v>243.33</v>
      </c>
      <c r="VG300">
        <v>238.346</v>
      </c>
      <c r="VH300">
        <v>234.58699999999999</v>
      </c>
      <c r="VI300">
        <v>234.58699999999999</v>
      </c>
      <c r="VJ300">
        <v>234.58699999999999</v>
      </c>
      <c r="VK300">
        <v>233.083</v>
      </c>
      <c r="VL300">
        <v>233.083</v>
      </c>
      <c r="VM300">
        <v>233.083</v>
      </c>
      <c r="VN300">
        <v>233.083</v>
      </c>
      <c r="VO300">
        <v>240.239</v>
      </c>
      <c r="VP300">
        <v>240.239</v>
      </c>
      <c r="VQ300">
        <v>240.239</v>
      </c>
      <c r="VR300">
        <v>240.239</v>
      </c>
      <c r="VS300">
        <v>249.53800000000001</v>
      </c>
      <c r="VT300">
        <v>249.53800000000001</v>
      </c>
      <c r="VU300">
        <v>249.53800000000001</v>
      </c>
      <c r="VV300">
        <v>247.46</v>
      </c>
      <c r="VW300">
        <v>247.46</v>
      </c>
      <c r="VX300">
        <v>247.46</v>
      </c>
      <c r="VY300">
        <v>247.46</v>
      </c>
      <c r="VZ300">
        <v>247.69900000000001</v>
      </c>
      <c r="WA300">
        <v>247.69900000000001</v>
      </c>
      <c r="WB300">
        <v>247.69900000000001</v>
      </c>
      <c r="WC300">
        <v>256.291</v>
      </c>
      <c r="WD300">
        <v>256.291</v>
      </c>
      <c r="WE300">
        <v>256.291</v>
      </c>
      <c r="WF300">
        <v>256.291</v>
      </c>
      <c r="WG300">
        <v>256.291</v>
      </c>
      <c r="WH300">
        <v>256.291</v>
      </c>
      <c r="WI300">
        <v>253.22800000000001</v>
      </c>
      <c r="WJ300">
        <v>253.22800000000001</v>
      </c>
      <c r="WK300">
        <v>253.22800000000001</v>
      </c>
      <c r="WL300">
        <v>253.22800000000001</v>
      </c>
      <c r="WM300">
        <v>253.22800000000001</v>
      </c>
      <c r="WN300">
        <v>253.22800000000001</v>
      </c>
      <c r="WO300">
        <v>253.22800000000001</v>
      </c>
      <c r="WP300">
        <v>253.22800000000001</v>
      </c>
      <c r="WQ300">
        <v>253.22800000000001</v>
      </c>
      <c r="WR300">
        <v>253.22800000000001</v>
      </c>
      <c r="WS300">
        <v>253.22800000000001</v>
      </c>
      <c r="WT300">
        <v>253.22800000000001</v>
      </c>
      <c r="WU300">
        <v>253.22800000000001</v>
      </c>
      <c r="WV300">
        <v>253.22800000000001</v>
      </c>
      <c r="WW300">
        <v>256.197</v>
      </c>
      <c r="WX300">
        <v>256.197</v>
      </c>
      <c r="WY300">
        <v>256.197</v>
      </c>
      <c r="WZ300">
        <v>256.197</v>
      </c>
      <c r="XA300">
        <v>256.197</v>
      </c>
      <c r="XB300">
        <v>265.19400000000002</v>
      </c>
      <c r="XC300">
        <v>274.93799999999999</v>
      </c>
      <c r="XD300">
        <v>274.93799999999999</v>
      </c>
      <c r="XE300">
        <v>274.93799999999999</v>
      </c>
      <c r="XF300">
        <v>273.50799999999998</v>
      </c>
      <c r="XG300">
        <v>273.50799999999998</v>
      </c>
      <c r="XH300">
        <v>273.50799999999998</v>
      </c>
      <c r="XI300">
        <v>273.50799999999998</v>
      </c>
      <c r="XJ300">
        <v>273.50799999999998</v>
      </c>
      <c r="XK300">
        <v>273.50799999999998</v>
      </c>
      <c r="XL300">
        <v>273.50799999999998</v>
      </c>
      <c r="XM300">
        <v>271.37400000000002</v>
      </c>
      <c r="XN300">
        <v>271.37400000000002</v>
      </c>
      <c r="XO300">
        <v>271.37400000000002</v>
      </c>
      <c r="XP300">
        <v>278.34500000000003</v>
      </c>
      <c r="XQ300">
        <v>278.34500000000003</v>
      </c>
      <c r="XR300">
        <v>278.34500000000003</v>
      </c>
      <c r="XS300">
        <v>278.34500000000003</v>
      </c>
      <c r="XT300">
        <v>278.34500000000003</v>
      </c>
      <c r="XU300">
        <v>278.34500000000003</v>
      </c>
      <c r="XV300">
        <v>278.34500000000003</v>
      </c>
      <c r="XW300">
        <v>278.34500000000003</v>
      </c>
      <c r="XX300">
        <v>278.34500000000003</v>
      </c>
      <c r="XY300">
        <v>278.34500000000003</v>
      </c>
      <c r="XZ300">
        <v>278.34500000000003</v>
      </c>
      <c r="YA300">
        <v>278.34500000000003</v>
      </c>
      <c r="YB300">
        <v>278.34500000000003</v>
      </c>
      <c r="YC300">
        <v>278.34500000000003</v>
      </c>
      <c r="YD300">
        <v>278.34500000000003</v>
      </c>
      <c r="YE300">
        <v>278.34500000000003</v>
      </c>
      <c r="YF300">
        <v>278.34500000000003</v>
      </c>
      <c r="YG300">
        <v>278.34500000000003</v>
      </c>
      <c r="YH300">
        <v>278.34500000000003</v>
      </c>
      <c r="YI300">
        <v>278.34500000000003</v>
      </c>
      <c r="YJ300">
        <v>278.34500000000003</v>
      </c>
      <c r="YK300">
        <v>278.34500000000003</v>
      </c>
      <c r="YL300">
        <v>262.59300000000002</v>
      </c>
      <c r="YM300">
        <v>268.94499999999999</v>
      </c>
      <c r="YN300">
        <v>261.44799999999998</v>
      </c>
      <c r="YO300">
        <v>261.44799999999998</v>
      </c>
      <c r="YP300">
        <v>261.44799999999998</v>
      </c>
      <c r="YQ300">
        <v>251.74700000000001</v>
      </c>
      <c r="YR300">
        <v>244.292</v>
      </c>
      <c r="YS300">
        <v>250.358</v>
      </c>
      <c r="YT300">
        <v>239.99799999999999</v>
      </c>
      <c r="YU300">
        <v>239.99799999999999</v>
      </c>
      <c r="YV300">
        <v>239.99799999999999</v>
      </c>
      <c r="YW300">
        <v>239.99799999999999</v>
      </c>
      <c r="YX300">
        <v>239.99799999999999</v>
      </c>
      <c r="YY300">
        <v>243.786</v>
      </c>
      <c r="YZ300">
        <v>243.786</v>
      </c>
      <c r="ZA300">
        <v>245.221</v>
      </c>
      <c r="ZB300">
        <v>243.92699999999999</v>
      </c>
      <c r="ZC300">
        <v>240.67099999999999</v>
      </c>
      <c r="ZD300">
        <v>248.94399999999999</v>
      </c>
      <c r="ZE300">
        <v>248.94399999999999</v>
      </c>
      <c r="ZF300">
        <v>252.959</v>
      </c>
      <c r="ZG300">
        <v>251.06800000000001</v>
      </c>
      <c r="ZH300">
        <v>251.06800000000001</v>
      </c>
      <c r="ZI300">
        <v>251.06800000000001</v>
      </c>
      <c r="ZJ300">
        <v>251.06800000000001</v>
      </c>
      <c r="ZK300">
        <v>250.24299999999999</v>
      </c>
      <c r="ZL300">
        <v>250.24299999999999</v>
      </c>
      <c r="ZM300">
        <v>244.11500000000001</v>
      </c>
      <c r="ZN300">
        <v>244.11500000000001</v>
      </c>
      <c r="ZO300">
        <v>240.24799999999999</v>
      </c>
      <c r="ZP300">
        <v>240.24799999999999</v>
      </c>
      <c r="ZQ300">
        <v>238.73599999999999</v>
      </c>
      <c r="ZR300">
        <v>238.73599999999999</v>
      </c>
      <c r="ZS300">
        <v>238.73599999999999</v>
      </c>
      <c r="ZT300">
        <v>238.73599999999999</v>
      </c>
      <c r="ZU300">
        <v>238.73599999999999</v>
      </c>
      <c r="ZV300">
        <v>238.73599999999999</v>
      </c>
      <c r="ZW300">
        <v>238.73599999999999</v>
      </c>
      <c r="ZX300">
        <v>238.73599999999999</v>
      </c>
      <c r="ZY300">
        <v>244.155</v>
      </c>
      <c r="ZZ300">
        <v>252.66800000000001</v>
      </c>
      <c r="AAA300">
        <v>252.66800000000001</v>
      </c>
      <c r="AAB300">
        <v>252.66800000000001</v>
      </c>
      <c r="AAC300">
        <v>248.52199999999999</v>
      </c>
      <c r="AAD300">
        <v>248.52199999999999</v>
      </c>
      <c r="AAE300">
        <v>243.238</v>
      </c>
      <c r="AAF300">
        <v>240.18199999999999</v>
      </c>
      <c r="AAG300">
        <v>246.77799999999999</v>
      </c>
      <c r="AAH300">
        <v>242.173</v>
      </c>
      <c r="AAI300">
        <v>242.173</v>
      </c>
      <c r="AAJ300">
        <v>263.60599999999999</v>
      </c>
      <c r="AAK300">
        <v>263.60599999999999</v>
      </c>
      <c r="AAL300">
        <v>272.33699999999999</v>
      </c>
      <c r="AAM300">
        <v>267.11200000000002</v>
      </c>
      <c r="AAN300">
        <v>270.22899999999998</v>
      </c>
      <c r="AAO300">
        <v>257.274</v>
      </c>
      <c r="AAP300">
        <v>280.13200000000001</v>
      </c>
      <c r="AAQ300">
        <v>284.10000000000002</v>
      </c>
      <c r="AAR300">
        <v>301.17</v>
      </c>
      <c r="AAS300">
        <v>300.86900000000003</v>
      </c>
      <c r="AAT300">
        <v>300.86900000000003</v>
      </c>
      <c r="AAU300">
        <v>300.86900000000003</v>
      </c>
      <c r="AAV300">
        <v>311.54700000000003</v>
      </c>
      <c r="AAW300">
        <v>311.54700000000003</v>
      </c>
      <c r="AAX300">
        <v>311.54700000000003</v>
      </c>
      <c r="AAY300">
        <v>311.54700000000003</v>
      </c>
      <c r="AAZ300">
        <v>284.94</v>
      </c>
      <c r="ABA300">
        <v>293.24200000000002</v>
      </c>
      <c r="ABB300">
        <v>298.02600000000001</v>
      </c>
      <c r="ABC300">
        <v>288.81200000000001</v>
      </c>
      <c r="ABD300">
        <v>278.24700000000001</v>
      </c>
      <c r="ABE300">
        <v>279.17700000000002</v>
      </c>
      <c r="ABF300">
        <v>275.91899999999998</v>
      </c>
      <c r="ABG300">
        <v>283.96699999999998</v>
      </c>
      <c r="ABH300">
        <v>270.94900000000001</v>
      </c>
      <c r="ABI300">
        <v>291.39499999999998</v>
      </c>
      <c r="ABJ300">
        <v>292.517</v>
      </c>
      <c r="ABK300">
        <v>292.517</v>
      </c>
      <c r="ABL300">
        <v>277.709</v>
      </c>
      <c r="ABM300">
        <v>284.81200000000001</v>
      </c>
      <c r="ABN300">
        <v>284.45400000000001</v>
      </c>
      <c r="ABO300">
        <v>284.45400000000001</v>
      </c>
      <c r="ABP300">
        <v>279.96199999999999</v>
      </c>
      <c r="ABQ300">
        <v>288.41399999999999</v>
      </c>
      <c r="ABR300">
        <v>276.89800000000002</v>
      </c>
      <c r="ABS300">
        <v>289.70299999999997</v>
      </c>
      <c r="ABT300">
        <v>294.87700000000001</v>
      </c>
      <c r="ABU300">
        <v>294.87700000000001</v>
      </c>
      <c r="ABV300">
        <v>297.59199999999998</v>
      </c>
      <c r="ABW300">
        <v>297.59199999999998</v>
      </c>
      <c r="ABX300">
        <v>297.59199999999998</v>
      </c>
      <c r="ABY300">
        <v>297.59199999999998</v>
      </c>
      <c r="ABZ300">
        <v>297.59199999999998</v>
      </c>
      <c r="ACA300">
        <v>328.13</v>
      </c>
      <c r="ACB300">
        <v>328.39299999999997</v>
      </c>
      <c r="ACC300">
        <v>330.94900000000001</v>
      </c>
      <c r="ACD300">
        <v>330.94900000000001</v>
      </c>
      <c r="ACE300">
        <v>326.23</v>
      </c>
      <c r="ACF300">
        <v>326.779</v>
      </c>
      <c r="ACG300">
        <v>320.51499999999999</v>
      </c>
      <c r="ACH300">
        <v>305.74200000000002</v>
      </c>
      <c r="ACI300">
        <v>290.19900000000001</v>
      </c>
      <c r="ACJ300">
        <v>290.87200000000001</v>
      </c>
      <c r="ACK300">
        <v>286.88</v>
      </c>
      <c r="ACL300">
        <v>329.50700000000001</v>
      </c>
      <c r="ACM300">
        <v>303.572</v>
      </c>
      <c r="ACN300">
        <v>303.572</v>
      </c>
      <c r="ACO300">
        <v>335.37900000000002</v>
      </c>
      <c r="ACP300">
        <v>335.37900000000002</v>
      </c>
      <c r="ACQ300">
        <v>335.37900000000002</v>
      </c>
      <c r="ACR300">
        <v>335.37900000000002</v>
      </c>
      <c r="ACS300">
        <v>332.92599999999999</v>
      </c>
      <c r="ACT300">
        <v>332.92599999999999</v>
      </c>
      <c r="ACU300">
        <v>318.70699999999999</v>
      </c>
      <c r="ACV300">
        <v>318.70699999999999</v>
      </c>
      <c r="ACW300">
        <v>320.57600000000002</v>
      </c>
      <c r="ACX300">
        <v>320.57600000000002</v>
      </c>
      <c r="ACY300">
        <v>320.57600000000002</v>
      </c>
      <c r="ACZ300">
        <v>320.57600000000002</v>
      </c>
      <c r="ADA300">
        <v>320.57600000000002</v>
      </c>
      <c r="ADB300">
        <v>328.82100000000003</v>
      </c>
      <c r="ADC300">
        <v>328.82100000000003</v>
      </c>
      <c r="ADD300">
        <v>328.82100000000003</v>
      </c>
      <c r="ADE300">
        <v>328.82100000000003</v>
      </c>
      <c r="ADF300">
        <v>328.82100000000003</v>
      </c>
      <c r="ADG300">
        <v>328.82100000000003</v>
      </c>
      <c r="ADH300">
        <v>325.45999999999998</v>
      </c>
      <c r="ADI300">
        <v>325.45999999999998</v>
      </c>
      <c r="ADJ300">
        <v>325.45999999999998</v>
      </c>
      <c r="ADK300">
        <v>325.45999999999998</v>
      </c>
      <c r="ADL300">
        <v>325.45999999999998</v>
      </c>
      <c r="ADM300">
        <v>316.76400000000001</v>
      </c>
      <c r="ADN300">
        <v>316.76400000000001</v>
      </c>
      <c r="ADO300">
        <v>316.76400000000001</v>
      </c>
      <c r="ADP300">
        <v>316.76400000000001</v>
      </c>
      <c r="ADQ300">
        <v>316.76400000000001</v>
      </c>
      <c r="ADR300">
        <v>292.99599999999998</v>
      </c>
      <c r="ADS300">
        <v>290.85300000000001</v>
      </c>
      <c r="ADT300">
        <v>290.85300000000001</v>
      </c>
      <c r="ADU300">
        <v>290.85300000000001</v>
      </c>
      <c r="ADV300">
        <v>290.85300000000001</v>
      </c>
      <c r="ADW300">
        <v>286.983</v>
      </c>
      <c r="ADX300">
        <v>286.983</v>
      </c>
      <c r="ADY300">
        <v>302.887</v>
      </c>
      <c r="ADZ300">
        <v>316.54700000000003</v>
      </c>
      <c r="AEA300">
        <v>316.54700000000003</v>
      </c>
      <c r="AEB300">
        <v>328.14800000000002</v>
      </c>
      <c r="AEC300">
        <v>329.60199999999998</v>
      </c>
      <c r="AED300">
        <v>329.60199999999998</v>
      </c>
      <c r="AEE300">
        <v>324.358</v>
      </c>
      <c r="AEF300">
        <v>322.49900000000002</v>
      </c>
      <c r="AEG300">
        <v>325.28500000000003</v>
      </c>
      <c r="AEH300">
        <v>339.81400000000002</v>
      </c>
      <c r="AEI300">
        <v>338.08199999999999</v>
      </c>
      <c r="AEJ300">
        <v>338.08199999999999</v>
      </c>
      <c r="AEK300">
        <v>343.846</v>
      </c>
      <c r="AEL300">
        <v>324.92500000000001</v>
      </c>
      <c r="AEM300">
        <v>320.13099999999997</v>
      </c>
      <c r="AEN300">
        <v>320.13099999999997</v>
      </c>
      <c r="AEO300">
        <v>320.62</v>
      </c>
      <c r="AEP300">
        <v>331.83499999999998</v>
      </c>
      <c r="AEQ300">
        <v>331.83499999999998</v>
      </c>
      <c r="AER300">
        <v>331.83499999999998</v>
      </c>
      <c r="AES300">
        <v>343.94900000000001</v>
      </c>
      <c r="AET300">
        <v>364.22199999999998</v>
      </c>
      <c r="AEU300">
        <v>364.22199999999998</v>
      </c>
      <c r="AEV300">
        <v>377.33300000000003</v>
      </c>
      <c r="AEW300">
        <v>377.33300000000003</v>
      </c>
      <c r="AEX300">
        <v>371.61399999999998</v>
      </c>
      <c r="AEY300">
        <v>382.77800000000002</v>
      </c>
      <c r="AEZ300">
        <v>385.93</v>
      </c>
      <c r="AFA300">
        <v>385.93</v>
      </c>
      <c r="AFB300">
        <v>384.733</v>
      </c>
      <c r="AFC300">
        <v>397.166</v>
      </c>
      <c r="AFD300">
        <v>402.35899999999998</v>
      </c>
      <c r="AFE300">
        <v>417.32</v>
      </c>
      <c r="AFF300">
        <v>414.36099999999999</v>
      </c>
      <c r="AFG300">
        <v>409.70800000000003</v>
      </c>
      <c r="AFH300">
        <v>421.45600000000002</v>
      </c>
      <c r="AFI300">
        <v>432.84500000000003</v>
      </c>
      <c r="AFJ300">
        <v>432.89400000000001</v>
      </c>
      <c r="AFK300">
        <v>429.61900000000003</v>
      </c>
      <c r="AFL300">
        <v>453.089</v>
      </c>
      <c r="AFM300">
        <v>453.089</v>
      </c>
      <c r="AFN300">
        <v>453.089</v>
      </c>
      <c r="AFO300">
        <v>454.13299999999998</v>
      </c>
      <c r="AFP300">
        <v>454.572</v>
      </c>
      <c r="AFQ300">
        <v>482.04500000000002</v>
      </c>
      <c r="AFR300">
        <v>488.97899999999998</v>
      </c>
      <c r="AFS300">
        <v>488.97899999999998</v>
      </c>
      <c r="AFT300">
        <v>488.279</v>
      </c>
      <c r="AFU300">
        <v>491.65699999999998</v>
      </c>
      <c r="AFV300">
        <v>491.65699999999998</v>
      </c>
      <c r="AFW300">
        <v>487.95400000000001</v>
      </c>
      <c r="AFX300">
        <v>487.95400000000001</v>
      </c>
      <c r="AFY300">
        <v>527.98199999999997</v>
      </c>
      <c r="AFZ300">
        <v>541.37800000000004</v>
      </c>
      <c r="AGA300">
        <v>541.37800000000004</v>
      </c>
      <c r="AGB300">
        <v>524.66600000000005</v>
      </c>
      <c r="AGC300">
        <v>524.09400000000005</v>
      </c>
      <c r="AGD300">
        <v>535.29</v>
      </c>
      <c r="AGE300">
        <v>537.99099999999999</v>
      </c>
      <c r="AGF300">
        <v>530.53499999999997</v>
      </c>
      <c r="AGG300">
        <v>527.47799999999995</v>
      </c>
      <c r="AGH300">
        <v>535.42399999999998</v>
      </c>
      <c r="AGI300">
        <v>546.37400000000002</v>
      </c>
      <c r="AGJ300">
        <v>541.61099999999999</v>
      </c>
      <c r="AGK300">
        <v>545.45600000000002</v>
      </c>
      <c r="AGL300">
        <v>524.36400000000003</v>
      </c>
      <c r="AGM300">
        <v>522.34299999999996</v>
      </c>
      <c r="AGN300">
        <v>521.85699999999997</v>
      </c>
      <c r="AGO300">
        <v>530.37800000000004</v>
      </c>
      <c r="AGP300">
        <v>530.37800000000004</v>
      </c>
      <c r="AGQ300">
        <v>530.37800000000004</v>
      </c>
      <c r="AGR300">
        <v>530.37800000000004</v>
      </c>
      <c r="AGS300">
        <v>539.03499999999997</v>
      </c>
      <c r="AGT300">
        <v>539.03499999999997</v>
      </c>
      <c r="AGU300">
        <v>539.03499999999997</v>
      </c>
      <c r="AGV300">
        <v>539.03499999999997</v>
      </c>
      <c r="AGW300">
        <v>539.03499999999997</v>
      </c>
      <c r="AGX300">
        <v>539.03499999999997</v>
      </c>
      <c r="AGY300">
        <v>532.76499999999999</v>
      </c>
      <c r="AGZ300">
        <v>541.87300000000005</v>
      </c>
      <c r="AHA300">
        <v>545.01400000000001</v>
      </c>
      <c r="AHB300">
        <v>530.00800000000004</v>
      </c>
      <c r="AHC300">
        <v>503.01400000000001</v>
      </c>
      <c r="AHD300">
        <v>519.80200000000002</v>
      </c>
      <c r="AHE300">
        <v>510.86399999999998</v>
      </c>
      <c r="AHF300">
        <v>510.86399999999998</v>
      </c>
      <c r="AHG300">
        <v>510.86399999999998</v>
      </c>
      <c r="AHH300">
        <v>510.86399999999998</v>
      </c>
      <c r="AHI300">
        <v>519.08500000000004</v>
      </c>
      <c r="AHJ300">
        <v>524.58500000000004</v>
      </c>
      <c r="AHK300">
        <v>524.58500000000004</v>
      </c>
      <c r="AHL300">
        <v>524.58500000000004</v>
      </c>
      <c r="AHM300">
        <v>524.58500000000004</v>
      </c>
      <c r="AHN300">
        <v>537.19399999999996</v>
      </c>
      <c r="AHO300">
        <v>537.19399999999996</v>
      </c>
      <c r="AHP300">
        <v>510.18099999999998</v>
      </c>
      <c r="AHQ300">
        <v>510.18099999999998</v>
      </c>
      <c r="AHR300">
        <v>516.43299999999999</v>
      </c>
      <c r="AHS300">
        <v>510.91500000000002</v>
      </c>
      <c r="AHT300">
        <v>510.91500000000002</v>
      </c>
      <c r="AHU300">
        <v>510.91500000000002</v>
      </c>
      <c r="AHV300">
        <v>510.91500000000002</v>
      </c>
      <c r="AHW300">
        <v>510.91500000000002</v>
      </c>
      <c r="AHX300">
        <v>510.91500000000002</v>
      </c>
      <c r="AHY300">
        <v>510.91500000000002</v>
      </c>
      <c r="AHZ300">
        <v>510.91500000000002</v>
      </c>
      <c r="AIA300">
        <v>523.33000000000004</v>
      </c>
      <c r="AIB300">
        <v>523.33000000000004</v>
      </c>
      <c r="AIC300">
        <v>503.25099999999998</v>
      </c>
      <c r="AID300">
        <v>503.25099999999998</v>
      </c>
      <c r="AIE300">
        <v>507.30500000000001</v>
      </c>
      <c r="AIF300">
        <v>511.03699999999998</v>
      </c>
      <c r="AIG300">
        <v>511.03699999999998</v>
      </c>
      <c r="AIH300">
        <v>511.03699999999998</v>
      </c>
      <c r="AII300">
        <v>511.03699999999998</v>
      </c>
      <c r="AIJ300">
        <v>511.03699999999998</v>
      </c>
      <c r="AIK300">
        <v>519.56399999999996</v>
      </c>
      <c r="AIL300">
        <v>507.423</v>
      </c>
      <c r="AIM300">
        <v>510.31099999999998</v>
      </c>
      <c r="AIN300">
        <v>505.92599999999999</v>
      </c>
      <c r="AIO300">
        <v>505.92599999999999</v>
      </c>
      <c r="AIP300">
        <v>509.96800000000002</v>
      </c>
      <c r="AIQ300">
        <v>513.98099999999999</v>
      </c>
      <c r="AIR300">
        <v>513.98099999999999</v>
      </c>
      <c r="AIS300">
        <v>536.83299999999997</v>
      </c>
      <c r="AIT300">
        <v>540.28099999999995</v>
      </c>
      <c r="AIU300">
        <v>540.28099999999995</v>
      </c>
      <c r="AIV300">
        <v>544.76599999999996</v>
      </c>
      <c r="AIW300">
        <v>544.76599999999996</v>
      </c>
      <c r="AIX300">
        <v>586.59699999999998</v>
      </c>
      <c r="AIY300">
        <v>583.13800000000003</v>
      </c>
      <c r="AIZ300">
        <v>583.13800000000003</v>
      </c>
      <c r="AJA300">
        <v>564.34500000000003</v>
      </c>
      <c r="AJB300">
        <v>562.89599999999996</v>
      </c>
      <c r="AJC300">
        <v>559.97400000000005</v>
      </c>
      <c r="AJD300">
        <v>559.97400000000005</v>
      </c>
      <c r="AJE300">
        <v>559.97400000000005</v>
      </c>
      <c r="AJF300">
        <v>559.97400000000005</v>
      </c>
      <c r="AJG300">
        <v>559.97400000000005</v>
      </c>
      <c r="AJH300">
        <v>559.97400000000005</v>
      </c>
      <c r="AJI300">
        <v>567.41700000000003</v>
      </c>
      <c r="AJJ300">
        <v>567.41700000000003</v>
      </c>
      <c r="AJK300">
        <v>567.41700000000003</v>
      </c>
      <c r="AJL300">
        <v>582.51700000000005</v>
      </c>
      <c r="AJM300">
        <v>582.51700000000005</v>
      </c>
      <c r="AJN300">
        <v>582.51700000000005</v>
      </c>
      <c r="AJO300">
        <v>588.30799999999999</v>
      </c>
      <c r="AJP300">
        <v>581.29</v>
      </c>
      <c r="AJQ300">
        <v>584.548</v>
      </c>
      <c r="AJR300">
        <v>585.101</v>
      </c>
      <c r="AJS300">
        <v>585.101</v>
      </c>
      <c r="AJT300">
        <v>585.101</v>
      </c>
      <c r="AJU300">
        <v>588.87699999999995</v>
      </c>
      <c r="AJV300">
        <v>588.87699999999995</v>
      </c>
      <c r="AJW300">
        <v>588.87699999999995</v>
      </c>
      <c r="AJX300">
        <v>591.26800000000003</v>
      </c>
      <c r="AJY300">
        <v>591.26800000000003</v>
      </c>
      <c r="AJZ300">
        <v>591.26800000000003</v>
      </c>
      <c r="AKA300">
        <v>591.26800000000003</v>
      </c>
      <c r="AKB300">
        <v>595.61300000000006</v>
      </c>
      <c r="AKC300">
        <v>595.61300000000006</v>
      </c>
      <c r="AKD300">
        <v>620.54200000000003</v>
      </c>
      <c r="AKE300">
        <v>620.54200000000003</v>
      </c>
      <c r="AKF300">
        <v>620.54200000000003</v>
      </c>
      <c r="AKG300">
        <v>508.64100000000002</v>
      </c>
      <c r="AKH300">
        <v>513.75800000000004</v>
      </c>
      <c r="AKI300">
        <v>601.58000000000004</v>
      </c>
      <c r="AKJ300">
        <v>592.798</v>
      </c>
      <c r="AKK300">
        <v>592.798</v>
      </c>
      <c r="AKL300">
        <v>576.46199999999999</v>
      </c>
      <c r="AKM300">
        <v>560.65099999999995</v>
      </c>
      <c r="AKN300">
        <v>565.29399999999998</v>
      </c>
      <c r="AKO300">
        <v>575.71299999999997</v>
      </c>
      <c r="AKP300">
        <v>594.64599999999996</v>
      </c>
      <c r="AKQ300">
        <v>594.64599999999996</v>
      </c>
      <c r="AKR300">
        <v>594.64599999999996</v>
      </c>
      <c r="AKS300">
        <v>594.64599999999996</v>
      </c>
      <c r="AKT300">
        <v>596.98800000000006</v>
      </c>
      <c r="AKU300">
        <v>596.98800000000006</v>
      </c>
      <c r="AKV300">
        <v>596.98800000000006</v>
      </c>
      <c r="AKW300">
        <v>596.98800000000006</v>
      </c>
      <c r="AKX300">
        <v>596.98800000000006</v>
      </c>
      <c r="AKY300">
        <v>596.98800000000006</v>
      </c>
      <c r="AKZ300">
        <v>596.98800000000006</v>
      </c>
      <c r="ALA300">
        <v>596.98800000000006</v>
      </c>
      <c r="ALB300">
        <v>604.51900000000001</v>
      </c>
      <c r="ALC300">
        <v>628.41300000000001</v>
      </c>
      <c r="ALD300">
        <v>628.41300000000001</v>
      </c>
      <c r="ALE300">
        <v>628.41300000000001</v>
      </c>
      <c r="ALF300">
        <v>638.64200000000005</v>
      </c>
      <c r="ALG300">
        <v>656.61599999999999</v>
      </c>
      <c r="ALH300">
        <v>656.61599999999999</v>
      </c>
      <c r="ALI300">
        <v>656.61599999999999</v>
      </c>
      <c r="ALJ300">
        <v>656.61599999999999</v>
      </c>
      <c r="ALK300">
        <v>656.61599999999999</v>
      </c>
      <c r="ALL300">
        <v>656.61599999999999</v>
      </c>
      <c r="ALM300">
        <v>664.90700000000004</v>
      </c>
      <c r="ALN300">
        <v>670.26099999999997</v>
      </c>
      <c r="ALO300">
        <v>654.15499999999997</v>
      </c>
      <c r="ALP300">
        <v>654.15499999999997</v>
      </c>
      <c r="ALQ300">
        <v>654.15499999999997</v>
      </c>
      <c r="ALR300">
        <v>654.15499999999997</v>
      </c>
      <c r="ALS300">
        <v>654.15499999999997</v>
      </c>
      <c r="ALT300">
        <v>654.15499999999997</v>
      </c>
      <c r="ALU300">
        <v>654.15499999999997</v>
      </c>
      <c r="ALV300">
        <v>654.15499999999997</v>
      </c>
      <c r="ALW300">
        <v>654.15499999999997</v>
      </c>
      <c r="ALX300">
        <v>654.15499999999997</v>
      </c>
      <c r="ALY300">
        <v>661.49699999999996</v>
      </c>
      <c r="ALZ300">
        <v>661.49699999999996</v>
      </c>
      <c r="AMA300">
        <v>657.11199999999997</v>
      </c>
      <c r="AMB300">
        <v>657.11199999999997</v>
      </c>
      <c r="AMC300">
        <v>657.11199999999997</v>
      </c>
      <c r="AMD300">
        <v>643.68899999999996</v>
      </c>
      <c r="AME300">
        <v>695.67</v>
      </c>
      <c r="AMF300">
        <v>694.93299999999999</v>
      </c>
      <c r="AMG300">
        <v>694.93299999999999</v>
      </c>
      <c r="AMH300">
        <v>694.93299999999999</v>
      </c>
      <c r="AMI300">
        <v>691.89700000000005</v>
      </c>
      <c r="AMJ300">
        <v>691.89700000000005</v>
      </c>
      <c r="AMK300">
        <v>691.89700000000005</v>
      </c>
      <c r="AML300">
        <v>691.89700000000005</v>
      </c>
      <c r="AMM300">
        <v>691.89700000000005</v>
      </c>
      <c r="AMN300">
        <v>691.89700000000005</v>
      </c>
      <c r="AMO300">
        <v>691.89700000000005</v>
      </c>
      <c r="AMP300">
        <v>691.89700000000005</v>
      </c>
      <c r="AMQ300">
        <v>681.471</v>
      </c>
      <c r="AMR300">
        <v>681.471</v>
      </c>
      <c r="AMS300">
        <v>681.471</v>
      </c>
      <c r="AMT300">
        <v>678.45399999999995</v>
      </c>
      <c r="AMU300">
        <v>678.45399999999995</v>
      </c>
      <c r="AMV300">
        <v>678.45399999999995</v>
      </c>
      <c r="AMW300">
        <v>678.45399999999995</v>
      </c>
      <c r="AMX300">
        <v>678.45399999999995</v>
      </c>
      <c r="AMY300">
        <v>678.45399999999995</v>
      </c>
      <c r="AMZ300">
        <v>694.79200000000003</v>
      </c>
      <c r="ANA300">
        <v>694.79200000000003</v>
      </c>
      <c r="ANB300">
        <v>694.79200000000003</v>
      </c>
      <c r="ANC300">
        <v>694.79200000000003</v>
      </c>
      <c r="AND300">
        <v>694.79200000000003</v>
      </c>
      <c r="ANE300">
        <v>694.79200000000003</v>
      </c>
      <c r="ANF300">
        <v>694.79200000000003</v>
      </c>
      <c r="ANG300">
        <v>694.79200000000003</v>
      </c>
      <c r="ANH300">
        <v>694.79200000000003</v>
      </c>
      <c r="ANI300">
        <v>694.79200000000003</v>
      </c>
      <c r="ANJ300">
        <v>694.79200000000003</v>
      </c>
      <c r="ANK300">
        <v>694.79200000000003</v>
      </c>
      <c r="ANL300">
        <v>707.66399999999999</v>
      </c>
      <c r="ANM300">
        <v>731.60500000000002</v>
      </c>
      <c r="ANN300">
        <v>731.60500000000002</v>
      </c>
      <c r="ANO300">
        <v>743.39</v>
      </c>
      <c r="ANP300">
        <v>743.39</v>
      </c>
      <c r="ANQ300">
        <v>743.39</v>
      </c>
      <c r="ANR300">
        <v>743.39</v>
      </c>
      <c r="ANS300">
        <v>743.39</v>
      </c>
      <c r="ANT300">
        <v>743.39</v>
      </c>
      <c r="ANU300">
        <v>743.39</v>
      </c>
      <c r="ANV300">
        <v>743.39</v>
      </c>
      <c r="ANW300">
        <v>743.39</v>
      </c>
      <c r="ANX300">
        <v>743.39</v>
      </c>
      <c r="ANY300">
        <v>743.39</v>
      </c>
      <c r="ANZ300">
        <v>743.39</v>
      </c>
      <c r="AOA300">
        <v>743.39</v>
      </c>
      <c r="AOB300">
        <v>743.39</v>
      </c>
      <c r="AOC300">
        <v>746.46600000000001</v>
      </c>
      <c r="AOD300">
        <v>746.46600000000001</v>
      </c>
      <c r="AOE300">
        <v>746.46600000000001</v>
      </c>
      <c r="AOF300">
        <v>746.46600000000001</v>
      </c>
      <c r="AOG300">
        <v>746.46600000000001</v>
      </c>
      <c r="AOH300">
        <v>746.46600000000001</v>
      </c>
      <c r="AOI300">
        <v>746.13800000000003</v>
      </c>
      <c r="AOJ300">
        <v>746.13800000000003</v>
      </c>
      <c r="AOK300">
        <v>754.95</v>
      </c>
      <c r="AOL300">
        <v>756.99699999999996</v>
      </c>
      <c r="AOM300">
        <v>756.99699999999996</v>
      </c>
      <c r="AON300">
        <v>783.29100000000005</v>
      </c>
      <c r="AOO300">
        <v>783.29100000000005</v>
      </c>
      <c r="AOP300">
        <v>783.29100000000005</v>
      </c>
      <c r="AOQ300">
        <v>783.29100000000005</v>
      </c>
      <c r="AOR300">
        <v>783.29100000000005</v>
      </c>
      <c r="AOS300">
        <v>783.29100000000005</v>
      </c>
      <c r="AOT300">
        <v>783.29100000000005</v>
      </c>
      <c r="AOU300">
        <v>783.29100000000005</v>
      </c>
      <c r="AOV300">
        <v>783.29100000000005</v>
      </c>
      <c r="AOW300">
        <v>783.29100000000005</v>
      </c>
      <c r="AOX300">
        <v>783.29100000000005</v>
      </c>
      <c r="AOY300">
        <v>783.29100000000005</v>
      </c>
      <c r="AOZ300">
        <v>783.29100000000005</v>
      </c>
      <c r="APA300">
        <v>795.89</v>
      </c>
      <c r="APB300">
        <v>795.89</v>
      </c>
      <c r="APC300">
        <v>795.89</v>
      </c>
      <c r="APD300">
        <v>795.89</v>
      </c>
      <c r="APE300">
        <v>850.11099999999999</v>
      </c>
      <c r="APF300">
        <v>850.11099999999999</v>
      </c>
      <c r="APG300">
        <v>850.11099999999999</v>
      </c>
      <c r="APH300">
        <v>850.11099999999999</v>
      </c>
      <c r="API300">
        <v>943.80600000000004</v>
      </c>
      <c r="APJ300">
        <v>1002.36</v>
      </c>
      <c r="APK300">
        <v>1002.36</v>
      </c>
      <c r="APL300">
        <v>1002.36</v>
      </c>
      <c r="APM300">
        <v>1002.36</v>
      </c>
      <c r="APN300">
        <v>1002.36</v>
      </c>
      <c r="APO300">
        <v>1002.36</v>
      </c>
      <c r="APP300">
        <v>1002.36</v>
      </c>
      <c r="APQ300">
        <v>925.83299999999997</v>
      </c>
      <c r="APR300">
        <v>925.83299999999997</v>
      </c>
      <c r="APS300">
        <v>966.66600000000005</v>
      </c>
      <c r="APT300">
        <v>938.50699999999995</v>
      </c>
      <c r="APU300">
        <v>938.50699999999995</v>
      </c>
      <c r="APV300">
        <v>938.50699999999995</v>
      </c>
      <c r="APW300">
        <v>922.50800000000004</v>
      </c>
      <c r="APX300">
        <v>934.45</v>
      </c>
      <c r="APY300">
        <v>931.72699999999998</v>
      </c>
      <c r="APZ300">
        <v>931.72699999999998</v>
      </c>
      <c r="AQA300">
        <v>931.72699999999998</v>
      </c>
      <c r="AQB300">
        <v>931.72699999999998</v>
      </c>
      <c r="AQC300">
        <v>931.72699999999998</v>
      </c>
      <c r="AQD300">
        <v>931.36800000000005</v>
      </c>
      <c r="AQE300">
        <v>931.36800000000005</v>
      </c>
      <c r="AQF300">
        <v>931.36800000000005</v>
      </c>
      <c r="AQG300">
        <v>931.36800000000005</v>
      </c>
      <c r="AQH300">
        <v>931.36800000000005</v>
      </c>
      <c r="AQI300">
        <v>961.85400000000004</v>
      </c>
      <c r="AQJ300">
        <v>961.85400000000004</v>
      </c>
      <c r="AQK300">
        <v>961.85400000000004</v>
      </c>
      <c r="AQL300">
        <v>961.85400000000004</v>
      </c>
      <c r="AQM300">
        <v>951.61500000000001</v>
      </c>
      <c r="AQN300">
        <v>920.98599999999999</v>
      </c>
      <c r="AQO300">
        <v>920.98599999999999</v>
      </c>
      <c r="AQP300">
        <v>930.18899999999996</v>
      </c>
      <c r="AQQ300">
        <v>930.18899999999996</v>
      </c>
      <c r="AQR300">
        <v>895.02200000000005</v>
      </c>
      <c r="AQS300">
        <v>908.47500000000002</v>
      </c>
      <c r="AQT300">
        <v>908.47500000000002</v>
      </c>
      <c r="AQU300">
        <v>913.67399999999998</v>
      </c>
      <c r="AQV300">
        <v>913.67399999999998</v>
      </c>
      <c r="AQW300">
        <v>913.67399999999998</v>
      </c>
      <c r="AQX300">
        <v>913.67399999999998</v>
      </c>
      <c r="AQY300">
        <v>912.51800000000003</v>
      </c>
      <c r="AQZ300">
        <v>912.51800000000003</v>
      </c>
      <c r="ARA300">
        <v>912.51800000000003</v>
      </c>
      <c r="ARB300">
        <v>912.51800000000003</v>
      </c>
      <c r="ARC300">
        <v>912.51800000000003</v>
      </c>
      <c r="ARD300">
        <v>912.51800000000003</v>
      </c>
      <c r="ARE300">
        <v>912.51800000000003</v>
      </c>
      <c r="ARF300">
        <v>912.51800000000003</v>
      </c>
      <c r="ARG300">
        <v>912.51800000000003</v>
      </c>
      <c r="ARH300">
        <v>876.46600000000001</v>
      </c>
      <c r="ARI300">
        <v>876.46600000000001</v>
      </c>
      <c r="ARJ300">
        <v>876.46600000000001</v>
      </c>
      <c r="ARK300">
        <v>923.76700000000005</v>
      </c>
      <c r="ARL300">
        <v>923.76700000000005</v>
      </c>
      <c r="ARM300">
        <v>923.76700000000005</v>
      </c>
      <c r="ARN300">
        <v>923.76700000000005</v>
      </c>
      <c r="ARO300">
        <v>923.76700000000005</v>
      </c>
      <c r="ARP300">
        <v>923.76700000000005</v>
      </c>
      <c r="ARQ300">
        <v>923.76700000000005</v>
      </c>
      <c r="ARR300">
        <v>923.76700000000005</v>
      </c>
      <c r="ARS300">
        <v>923.76700000000005</v>
      </c>
      <c r="ART300">
        <v>923.76700000000005</v>
      </c>
      <c r="ARU300">
        <v>923.76700000000005</v>
      </c>
      <c r="ARV300">
        <v>923.76700000000005</v>
      </c>
      <c r="ARW300">
        <v>923.76700000000005</v>
      </c>
      <c r="ARX300">
        <v>923.76700000000005</v>
      </c>
      <c r="ARY300">
        <v>923.76700000000005</v>
      </c>
      <c r="ARZ300">
        <v>923.76700000000005</v>
      </c>
      <c r="ASA300">
        <v>920.27700000000004</v>
      </c>
      <c r="ASB300">
        <v>920.27700000000004</v>
      </c>
      <c r="ASC300">
        <v>920.27700000000004</v>
      </c>
      <c r="ASD300">
        <v>928.76599999999996</v>
      </c>
      <c r="ASE300">
        <v>928.76599999999996</v>
      </c>
      <c r="ASF300">
        <v>928.76599999999996</v>
      </c>
      <c r="ASG300">
        <v>928.76599999999996</v>
      </c>
      <c r="ASH300">
        <v>928.76599999999996</v>
      </c>
      <c r="ASI300">
        <v>928.76599999999996</v>
      </c>
      <c r="ASJ300">
        <v>905.83199999999999</v>
      </c>
      <c r="ASK300">
        <v>905.83199999999999</v>
      </c>
      <c r="ASL300">
        <v>917.42200000000003</v>
      </c>
      <c r="ASM300">
        <v>916.77599999999995</v>
      </c>
      <c r="ASN300">
        <v>916.77599999999995</v>
      </c>
      <c r="ASO300">
        <v>916.77599999999995</v>
      </c>
      <c r="ASP300">
        <v>916.77599999999995</v>
      </c>
      <c r="ASQ300">
        <v>907.18799999999999</v>
      </c>
      <c r="ASR300">
        <v>907.18799999999999</v>
      </c>
      <c r="ASS300">
        <v>907.18799999999999</v>
      </c>
      <c r="AST300">
        <v>907.18799999999999</v>
      </c>
      <c r="ASU300">
        <v>907.18799999999999</v>
      </c>
      <c r="ASV300">
        <v>907.18799999999999</v>
      </c>
      <c r="ASW300">
        <v>907.18799999999999</v>
      </c>
      <c r="ASX300">
        <v>907.18799999999999</v>
      </c>
      <c r="ASY300">
        <v>928.38900000000001</v>
      </c>
      <c r="ASZ300">
        <v>928.38900000000001</v>
      </c>
      <c r="ATA300">
        <v>900.41</v>
      </c>
      <c r="ATB300">
        <v>900.41</v>
      </c>
      <c r="ATC300">
        <v>899.66</v>
      </c>
      <c r="ATD300">
        <v>899.66</v>
      </c>
      <c r="ATE300">
        <v>899.66</v>
      </c>
      <c r="ATF300">
        <v>899.66</v>
      </c>
      <c r="ATG300">
        <v>899.66</v>
      </c>
      <c r="ATH300">
        <v>899.66</v>
      </c>
      <c r="ATI300">
        <v>899.66</v>
      </c>
      <c r="ATJ300">
        <v>899.66</v>
      </c>
      <c r="ATK300">
        <v>899.66</v>
      </c>
      <c r="ATL300">
        <v>899.66</v>
      </c>
      <c r="ATM300">
        <v>899.66</v>
      </c>
      <c r="ATN300">
        <v>899.66</v>
      </c>
      <c r="ATO300">
        <v>899.66</v>
      </c>
      <c r="ATP300">
        <v>899.66</v>
      </c>
      <c r="ATQ300">
        <v>902.89200000000005</v>
      </c>
      <c r="ATR300">
        <v>902.89200000000005</v>
      </c>
      <c r="ATS300">
        <v>902.89200000000005</v>
      </c>
      <c r="ATT300">
        <v>902.89200000000005</v>
      </c>
      <c r="ATU300">
        <v>797.10400000000004</v>
      </c>
      <c r="ATV300">
        <v>812.16600000000005</v>
      </c>
      <c r="ATW300">
        <v>794.04399999999998</v>
      </c>
      <c r="ATX300">
        <v>794.04399999999998</v>
      </c>
      <c r="ATY300">
        <v>794.04399999999998</v>
      </c>
      <c r="ATZ300">
        <v>794.04399999999998</v>
      </c>
      <c r="AUA300">
        <v>794.04399999999998</v>
      </c>
      <c r="AUB300">
        <v>794.04399999999998</v>
      </c>
      <c r="AUC300">
        <v>794.04399999999998</v>
      </c>
      <c r="AUD300">
        <v>789.5</v>
      </c>
      <c r="AUE300">
        <v>789.5</v>
      </c>
      <c r="AUF300">
        <v>789.5</v>
      </c>
      <c r="AUG300">
        <v>789.97699999999998</v>
      </c>
      <c r="AUH300">
        <v>789.97699999999998</v>
      </c>
      <c r="AUI300">
        <v>783.173</v>
      </c>
      <c r="AUJ300">
        <v>783.173</v>
      </c>
      <c r="AUK300">
        <v>783.173</v>
      </c>
      <c r="AUL300">
        <v>788.38599999999997</v>
      </c>
      <c r="AUM300">
        <v>788.38599999999997</v>
      </c>
      <c r="AUN300">
        <v>788.38599999999997</v>
      </c>
      <c r="AUO300">
        <v>797.89599999999996</v>
      </c>
      <c r="AUP300">
        <v>783.77</v>
      </c>
      <c r="AUQ300">
        <v>794.79399999999998</v>
      </c>
      <c r="AUR300">
        <v>783.33500000000004</v>
      </c>
      <c r="AUS300">
        <v>789.27700000000004</v>
      </c>
      <c r="AUT300">
        <v>811.58199999999999</v>
      </c>
      <c r="AUU300">
        <v>811.58199999999999</v>
      </c>
      <c r="AUV300">
        <v>805.22900000000004</v>
      </c>
      <c r="AUW300">
        <v>803.53300000000002</v>
      </c>
      <c r="AUX300">
        <v>799.09100000000001</v>
      </c>
      <c r="AUY300">
        <v>793.73199999999997</v>
      </c>
      <c r="AUZ300">
        <v>797.36500000000001</v>
      </c>
      <c r="AVA300">
        <v>797.36500000000001</v>
      </c>
      <c r="AVB300">
        <v>798.15</v>
      </c>
      <c r="AVC300">
        <v>796.06899999999996</v>
      </c>
      <c r="AVD300">
        <v>805.904</v>
      </c>
      <c r="AVE300">
        <v>807.98299999999995</v>
      </c>
      <c r="AVF300">
        <v>807.98299999999995</v>
      </c>
      <c r="AVG300">
        <v>807.98299999999995</v>
      </c>
      <c r="AVH300">
        <v>770.62199999999996</v>
      </c>
      <c r="AVI300">
        <v>770.62199999999996</v>
      </c>
      <c r="AVJ300">
        <v>770.81500000000005</v>
      </c>
      <c r="AVK300">
        <v>767.69100000000003</v>
      </c>
      <c r="AVL300">
        <v>767.69100000000003</v>
      </c>
      <c r="AVM300">
        <v>767.69100000000003</v>
      </c>
      <c r="AVN300">
        <v>776.62900000000002</v>
      </c>
      <c r="AVO300">
        <v>780.726</v>
      </c>
      <c r="AVP300">
        <v>757.45899999999995</v>
      </c>
      <c r="AVQ300">
        <v>757.45899999999995</v>
      </c>
      <c r="AVR300">
        <v>757.45899999999995</v>
      </c>
      <c r="AVS300">
        <v>757.45899999999995</v>
      </c>
      <c r="AVT300">
        <v>757.45899999999995</v>
      </c>
      <c r="AVU300">
        <v>757.45899999999995</v>
      </c>
      <c r="AVV300">
        <v>763.07100000000003</v>
      </c>
      <c r="AVW300">
        <v>763.07100000000003</v>
      </c>
      <c r="AVX300">
        <v>763.07100000000003</v>
      </c>
      <c r="AVY300">
        <v>763.07100000000003</v>
      </c>
      <c r="AVZ300">
        <v>763.07100000000003</v>
      </c>
      <c r="AWA300">
        <v>763.07100000000003</v>
      </c>
      <c r="AWB300">
        <v>759.17700000000002</v>
      </c>
      <c r="AWC300">
        <v>759.17700000000002</v>
      </c>
      <c r="AWD300">
        <v>759.17700000000002</v>
      </c>
      <c r="AWE300">
        <v>759.17700000000002</v>
      </c>
      <c r="AWF300">
        <v>751.61800000000005</v>
      </c>
      <c r="AWG300">
        <v>751.61800000000005</v>
      </c>
      <c r="AWH300">
        <v>751.61800000000005</v>
      </c>
      <c r="AWI300">
        <v>772.60500000000002</v>
      </c>
      <c r="AWJ300">
        <v>777.51300000000003</v>
      </c>
      <c r="AWK300">
        <v>777.51300000000003</v>
      </c>
      <c r="AWL300">
        <v>777.51300000000003</v>
      </c>
      <c r="AWM300">
        <v>777.51300000000003</v>
      </c>
      <c r="AWN300">
        <v>777.51300000000003</v>
      </c>
      <c r="AWO300">
        <v>777.51300000000003</v>
      </c>
      <c r="AWP300">
        <v>777.51300000000003</v>
      </c>
      <c r="AWQ300">
        <v>777.51300000000003</v>
      </c>
      <c r="AWR300">
        <v>777.51300000000003</v>
      </c>
      <c r="AWS300">
        <v>777.51300000000003</v>
      </c>
      <c r="AWT300">
        <v>777.51300000000003</v>
      </c>
      <c r="AWU300">
        <v>777.51300000000003</v>
      </c>
      <c r="AWV300">
        <v>781.25800000000004</v>
      </c>
      <c r="AWW300">
        <v>781.25800000000004</v>
      </c>
      <c r="AWX300">
        <v>769.09900000000005</v>
      </c>
      <c r="AWY300">
        <v>764.41200000000003</v>
      </c>
      <c r="AWZ300">
        <v>843.83199999999999</v>
      </c>
      <c r="AXA300">
        <v>835.44899999999996</v>
      </c>
      <c r="AXB300">
        <v>827.88400000000001</v>
      </c>
      <c r="AXC300">
        <v>827.88400000000001</v>
      </c>
      <c r="AXD300">
        <v>768.14</v>
      </c>
      <c r="AXE300">
        <v>768.14</v>
      </c>
      <c r="AXF300">
        <v>614.51199999999994</v>
      </c>
      <c r="AXG300">
        <v>647.58100000000002</v>
      </c>
      <c r="AXH300">
        <v>725.60299999999995</v>
      </c>
      <c r="AXI300">
        <v>725.60299999999995</v>
      </c>
      <c r="AXJ300">
        <v>725.60299999999995</v>
      </c>
      <c r="AXK300">
        <v>725.60299999999995</v>
      </c>
      <c r="AXL300">
        <v>824.46100000000001</v>
      </c>
      <c r="AXM300">
        <v>831.4</v>
      </c>
      <c r="AXN300">
        <v>831.4</v>
      </c>
      <c r="AXO300">
        <v>831.4</v>
      </c>
      <c r="AXP300">
        <v>841.08</v>
      </c>
      <c r="AXQ300">
        <v>871.851</v>
      </c>
      <c r="AXR300">
        <v>871.851</v>
      </c>
      <c r="AXS300">
        <v>871.851</v>
      </c>
      <c r="AXT300">
        <v>871.851</v>
      </c>
      <c r="AXU300">
        <v>871.851</v>
      </c>
      <c r="AXV300">
        <v>871.851</v>
      </c>
      <c r="AXW300">
        <v>871.851</v>
      </c>
      <c r="AXX300">
        <v>777.31299999999999</v>
      </c>
      <c r="AXY300">
        <v>793.68600000000004</v>
      </c>
      <c r="AXZ300">
        <v>793.68600000000004</v>
      </c>
      <c r="AYA300">
        <v>793.68600000000004</v>
      </c>
      <c r="AYB300">
        <v>799.91200000000003</v>
      </c>
      <c r="AYC300">
        <v>799.91200000000003</v>
      </c>
      <c r="AYD300">
        <v>799.91200000000003</v>
      </c>
      <c r="AYE300">
        <v>799.91200000000003</v>
      </c>
      <c r="AYF300">
        <v>799.91200000000003</v>
      </c>
      <c r="AYG300">
        <v>799.91200000000003</v>
      </c>
      <c r="AYH300">
        <v>799.91200000000003</v>
      </c>
      <c r="AYI300">
        <v>799.91200000000003</v>
      </c>
      <c r="AYJ300">
        <v>799.91200000000003</v>
      </c>
      <c r="AYK300">
        <v>799.91200000000003</v>
      </c>
      <c r="AYL300">
        <v>799.91200000000003</v>
      </c>
      <c r="AYM300">
        <v>799.91200000000003</v>
      </c>
      <c r="AYN300">
        <v>799.91200000000003</v>
      </c>
      <c r="AYO300">
        <v>799.91200000000003</v>
      </c>
      <c r="AYP300">
        <v>799.91200000000003</v>
      </c>
      <c r="AYQ300">
        <v>799.91200000000003</v>
      </c>
      <c r="AYR300">
        <v>799.91200000000003</v>
      </c>
      <c r="AYS300">
        <v>799.91200000000003</v>
      </c>
      <c r="AYT300">
        <v>785.26</v>
      </c>
      <c r="AYU300">
        <v>775.38800000000003</v>
      </c>
      <c r="AYV300">
        <v>802.83199999999999</v>
      </c>
      <c r="AYW300">
        <v>802.83199999999999</v>
      </c>
      <c r="AYX300">
        <v>802.83199999999999</v>
      </c>
      <c r="AYY300">
        <v>796.62099999999998</v>
      </c>
      <c r="AYZ300">
        <v>790.673</v>
      </c>
      <c r="AZA300">
        <v>790.673</v>
      </c>
      <c r="AZB300">
        <v>801.19799999999998</v>
      </c>
      <c r="AZC300">
        <v>789.72400000000005</v>
      </c>
      <c r="AZD300">
        <v>813.35799999999995</v>
      </c>
      <c r="AZE300">
        <v>834.35799999999995</v>
      </c>
      <c r="AZF300">
        <v>834.35799999999995</v>
      </c>
      <c r="AZG300">
        <v>834.35799999999995</v>
      </c>
      <c r="AZH300">
        <v>834.35799999999995</v>
      </c>
      <c r="AZI300">
        <v>834.35799999999995</v>
      </c>
      <c r="AZJ300">
        <v>834.35799999999995</v>
      </c>
      <c r="AZK300">
        <v>860.20100000000002</v>
      </c>
      <c r="AZL300">
        <v>859.92399999999998</v>
      </c>
      <c r="AZM300">
        <v>867.68200000000002</v>
      </c>
      <c r="AZN300">
        <v>856.07</v>
      </c>
      <c r="AZO300">
        <v>848.58100000000002</v>
      </c>
      <c r="AZP300">
        <v>949.66600000000005</v>
      </c>
      <c r="AZQ300">
        <v>979.26300000000003</v>
      </c>
      <c r="AZR300">
        <v>975.89400000000001</v>
      </c>
      <c r="AZS300">
        <v>971.06600000000003</v>
      </c>
      <c r="AZT300">
        <v>971.06600000000003</v>
      </c>
      <c r="AZU300">
        <v>945.27800000000002</v>
      </c>
      <c r="AZV300">
        <v>937.60900000000004</v>
      </c>
      <c r="AZW300">
        <v>933.68399999999997</v>
      </c>
      <c r="AZX300">
        <v>938.39800000000002</v>
      </c>
      <c r="AZY300">
        <v>925.74</v>
      </c>
      <c r="AZZ300">
        <v>927.56799999999998</v>
      </c>
      <c r="BAA300">
        <v>922.04700000000003</v>
      </c>
      <c r="BAB300">
        <v>940.46600000000001</v>
      </c>
      <c r="BAC300">
        <v>944.33100000000002</v>
      </c>
      <c r="BAD300">
        <v>948.53399999999999</v>
      </c>
      <c r="BAE300">
        <v>948.53399999999999</v>
      </c>
      <c r="BAF300">
        <v>948.53399999999999</v>
      </c>
      <c r="BAG300">
        <v>915.63199999999995</v>
      </c>
      <c r="BAH300">
        <v>932.101</v>
      </c>
      <c r="BAI300">
        <v>1050.72</v>
      </c>
      <c r="BAJ300">
        <v>1050.72</v>
      </c>
      <c r="BAK300">
        <v>1075.58</v>
      </c>
      <c r="BAL300">
        <v>1093.8</v>
      </c>
      <c r="BAM300">
        <v>1139</v>
      </c>
      <c r="BAN300">
        <v>1139</v>
      </c>
      <c r="BAO300">
        <v>1139</v>
      </c>
      <c r="BAP300">
        <v>1153.1199999999999</v>
      </c>
      <c r="BAQ300">
        <v>1153.1199999999999</v>
      </c>
      <c r="BAR300">
        <v>1125.99</v>
      </c>
      <c r="BAS300">
        <v>1125.99</v>
      </c>
      <c r="BAT300">
        <v>1154.94</v>
      </c>
      <c r="BAU300">
        <v>1258.3399999999999</v>
      </c>
      <c r="BAV300">
        <v>1302.8499999999999</v>
      </c>
      <c r="BAW300">
        <v>1331.49</v>
      </c>
      <c r="BAX300">
        <v>1346.12</v>
      </c>
      <c r="BAY300">
        <v>1335.62</v>
      </c>
      <c r="BAZ300">
        <v>1312.21</v>
      </c>
      <c r="BBA300">
        <v>1313.63</v>
      </c>
      <c r="BBB300">
        <v>1342.51</v>
      </c>
      <c r="BBC300">
        <v>1359.18</v>
      </c>
      <c r="BBD300">
        <v>1363.5</v>
      </c>
      <c r="BBE300">
        <v>1438.7</v>
      </c>
      <c r="BBF300">
        <v>1451.48</v>
      </c>
      <c r="BBG300">
        <v>1451.48</v>
      </c>
      <c r="BBH300">
        <v>1451.48</v>
      </c>
      <c r="BBI300">
        <v>1355.09</v>
      </c>
      <c r="BBJ300">
        <v>1315.32</v>
      </c>
      <c r="BBK300">
        <v>1379.91</v>
      </c>
      <c r="BBL300">
        <v>1401.13</v>
      </c>
      <c r="BBM300">
        <v>1434.54</v>
      </c>
      <c r="BBN300">
        <v>1434.54</v>
      </c>
      <c r="BBO300">
        <v>1408</v>
      </c>
      <c r="BBP300">
        <v>1408</v>
      </c>
      <c r="BBQ300">
        <v>1425.32</v>
      </c>
      <c r="BBR300">
        <v>1470.01</v>
      </c>
      <c r="BBS300">
        <v>1470.01</v>
      </c>
      <c r="BBT300">
        <v>1470.01</v>
      </c>
      <c r="BBU300">
        <v>1470.01</v>
      </c>
      <c r="BBV300">
        <v>1561.89</v>
      </c>
      <c r="BBW300">
        <v>1561.89</v>
      </c>
      <c r="BBX300">
        <v>1616.65</v>
      </c>
      <c r="BBY300">
        <v>1615.39</v>
      </c>
      <c r="BBZ300">
        <v>1619.02</v>
      </c>
      <c r="BCA300">
        <v>1608.07</v>
      </c>
      <c r="BCB300">
        <v>1493.82</v>
      </c>
      <c r="BCC300">
        <v>1513.32</v>
      </c>
      <c r="BCD300">
        <v>1614.15</v>
      </c>
      <c r="BCE300">
        <v>1631.21</v>
      </c>
      <c r="BCF300">
        <v>1631.21</v>
      </c>
      <c r="BCG300">
        <v>1620.63</v>
      </c>
      <c r="BCH300">
        <v>1615.64</v>
      </c>
      <c r="BCI300">
        <v>1640.85</v>
      </c>
      <c r="BCJ300">
        <v>1637.73</v>
      </c>
      <c r="BCK300">
        <v>1674.64</v>
      </c>
      <c r="BCL300">
        <v>1704.8</v>
      </c>
      <c r="BCM300">
        <v>1733.19</v>
      </c>
      <c r="BCN300">
        <v>1733.19</v>
      </c>
      <c r="BCO300">
        <v>1749.85</v>
      </c>
      <c r="BCP300">
        <v>1749.85</v>
      </c>
      <c r="BCQ300">
        <v>1684.55</v>
      </c>
      <c r="BCR300">
        <v>1684.55</v>
      </c>
      <c r="BCS300">
        <v>1697.73</v>
      </c>
      <c r="BCT300">
        <v>1637.16</v>
      </c>
      <c r="BCU300">
        <v>1618.71</v>
      </c>
      <c r="BCV300">
        <v>1618.71</v>
      </c>
      <c r="BCW300">
        <v>1618.71</v>
      </c>
      <c r="BCX300">
        <v>1608.88</v>
      </c>
      <c r="BCY300">
        <v>1608.88</v>
      </c>
      <c r="BCZ300">
        <v>1608.88</v>
      </c>
      <c r="BDA300">
        <v>1608.88</v>
      </c>
      <c r="BDB300">
        <v>1578.88</v>
      </c>
      <c r="BDC300">
        <v>1578.88</v>
      </c>
      <c r="BDD300">
        <v>1620.34</v>
      </c>
      <c r="BDE300">
        <v>1625.14</v>
      </c>
      <c r="BDF300">
        <v>1632.73</v>
      </c>
      <c r="BDG300">
        <v>1632.73</v>
      </c>
      <c r="BDH300">
        <v>1656.57</v>
      </c>
      <c r="BDI300">
        <v>1656.57</v>
      </c>
      <c r="BDJ300">
        <v>1621.71</v>
      </c>
      <c r="BDK300">
        <v>1628.77</v>
      </c>
      <c r="BDL300">
        <v>1628.77</v>
      </c>
      <c r="BDM300">
        <v>1628.77</v>
      </c>
      <c r="BDN300">
        <v>1620.86</v>
      </c>
      <c r="BDO300">
        <v>1512.22</v>
      </c>
      <c r="BDP300">
        <v>1511.42</v>
      </c>
      <c r="BDQ300">
        <v>1511.65</v>
      </c>
      <c r="BDR300">
        <v>1487.38</v>
      </c>
      <c r="BDS300">
        <v>1415.84</v>
      </c>
      <c r="BDT300">
        <v>1374.16</v>
      </c>
      <c r="BDU300">
        <v>1373.97</v>
      </c>
      <c r="BDV300">
        <v>1404.46</v>
      </c>
      <c r="BDW300">
        <v>1422.29</v>
      </c>
      <c r="BDX300">
        <v>1422.29</v>
      </c>
      <c r="BDY300">
        <v>1416.04</v>
      </c>
      <c r="BDZ300">
        <v>1392.83</v>
      </c>
      <c r="BEA300">
        <v>1392.83</v>
      </c>
      <c r="BEB300">
        <v>1323.98</v>
      </c>
      <c r="BEC300">
        <v>1323.98</v>
      </c>
      <c r="BED300">
        <v>1313.16</v>
      </c>
      <c r="BEE300">
        <v>1313.16</v>
      </c>
      <c r="BEF300">
        <v>1326.26</v>
      </c>
      <c r="BEG300">
        <v>1500.2</v>
      </c>
      <c r="BEH300">
        <v>1506</v>
      </c>
      <c r="BEI300">
        <v>1506</v>
      </c>
      <c r="BEJ300">
        <v>1506</v>
      </c>
      <c r="BEK300">
        <v>1503.4</v>
      </c>
      <c r="BEL300">
        <v>1500.93</v>
      </c>
      <c r="BEM300">
        <v>1489.99</v>
      </c>
      <c r="BEN300">
        <v>1458.04</v>
      </c>
      <c r="BEO300">
        <v>1452.28</v>
      </c>
      <c r="BEP300">
        <v>1456.88</v>
      </c>
      <c r="BEQ300">
        <v>1427.54</v>
      </c>
      <c r="BER300">
        <v>1454.71</v>
      </c>
      <c r="BES300">
        <v>1464.25</v>
      </c>
      <c r="BET300">
        <v>1478.53</v>
      </c>
      <c r="BEU300">
        <v>1488.57</v>
      </c>
      <c r="BEV300">
        <v>1440.05</v>
      </c>
      <c r="BEW300">
        <v>1440.05</v>
      </c>
      <c r="BEX300">
        <v>1500.09</v>
      </c>
      <c r="BEY300">
        <v>1484.22</v>
      </c>
      <c r="BEZ300">
        <v>1505.7</v>
      </c>
      <c r="BFA300">
        <v>1542.19</v>
      </c>
      <c r="BFB300">
        <v>1532.72</v>
      </c>
      <c r="BFC300">
        <v>1532.72</v>
      </c>
      <c r="BFD300">
        <v>1532.72</v>
      </c>
      <c r="BFE300">
        <v>1539.55</v>
      </c>
      <c r="BFF300">
        <v>1534.63</v>
      </c>
      <c r="BFG300">
        <v>1521.91</v>
      </c>
      <c r="BFH300">
        <v>1524.53</v>
      </c>
      <c r="BFI300">
        <v>1519.53</v>
      </c>
      <c r="BFJ300">
        <v>1519.53</v>
      </c>
      <c r="BFK300">
        <v>1511.11</v>
      </c>
      <c r="BFL300">
        <v>1613.58</v>
      </c>
      <c r="BFM300">
        <v>1632.56</v>
      </c>
      <c r="BFN300">
        <v>1677.93</v>
      </c>
      <c r="BFO300">
        <v>1652.72</v>
      </c>
      <c r="BFP300">
        <v>1646.33</v>
      </c>
      <c r="BFQ300">
        <v>1625.68</v>
      </c>
      <c r="BFR300">
        <v>1626.41</v>
      </c>
      <c r="BFS300">
        <v>1682.5</v>
      </c>
      <c r="BFT300">
        <v>1668</v>
      </c>
      <c r="BFU300">
        <v>1674.33</v>
      </c>
      <c r="BFV300">
        <v>1617.03</v>
      </c>
      <c r="BFW300">
        <v>1634.71</v>
      </c>
      <c r="BFX300">
        <v>1618.29</v>
      </c>
      <c r="BFY300">
        <v>1645.09</v>
      </c>
      <c r="BFZ300">
        <v>1634.07</v>
      </c>
      <c r="BGA300">
        <v>1634.07</v>
      </c>
      <c r="BGB300">
        <v>1615.75</v>
      </c>
      <c r="BGC300">
        <v>1652.54</v>
      </c>
      <c r="BGD300">
        <v>1668.91</v>
      </c>
      <c r="BGE300">
        <v>1742.21</v>
      </c>
      <c r="BGF300">
        <v>1742.21</v>
      </c>
      <c r="BGG300">
        <v>1751.13</v>
      </c>
      <c r="BGH300">
        <v>1831.5</v>
      </c>
      <c r="BGI300">
        <v>1773.2</v>
      </c>
      <c r="BGJ300">
        <v>1847.57</v>
      </c>
      <c r="BGK300">
        <v>1822.18</v>
      </c>
      <c r="BGL300">
        <v>1919.39</v>
      </c>
      <c r="BGM300">
        <v>2016.85</v>
      </c>
      <c r="BGN300">
        <v>2030.45</v>
      </c>
      <c r="BGO300">
        <v>2030.45</v>
      </c>
      <c r="BGP300">
        <v>2041.77</v>
      </c>
      <c r="BGQ300">
        <v>1963.69</v>
      </c>
      <c r="BGR300">
        <v>1985.54</v>
      </c>
      <c r="BGS300">
        <v>1947.62</v>
      </c>
      <c r="BGT300">
        <v>1947.62</v>
      </c>
      <c r="BGU300">
        <v>1906.67</v>
      </c>
      <c r="BGV300">
        <v>1853.46</v>
      </c>
      <c r="BGW300">
        <v>1867.32</v>
      </c>
      <c r="BGX300">
        <v>1831.47</v>
      </c>
      <c r="BGY300">
        <v>1834.37</v>
      </c>
      <c r="BGZ300">
        <v>1823.41</v>
      </c>
      <c r="BHA300">
        <v>1884.35</v>
      </c>
      <c r="BHB300">
        <v>1902.77</v>
      </c>
      <c r="BHC300">
        <v>1899.12</v>
      </c>
      <c r="BHD300">
        <v>1891.3</v>
      </c>
      <c r="BHE300">
        <v>1887.76</v>
      </c>
      <c r="BHF300">
        <v>2034.59</v>
      </c>
      <c r="BHG300">
        <v>2048.44</v>
      </c>
      <c r="BHH300">
        <v>2048.44</v>
      </c>
      <c r="BHI300">
        <v>2048.44</v>
      </c>
      <c r="BHJ300">
        <v>2032.63</v>
      </c>
      <c r="BHK300">
        <v>2030.51</v>
      </c>
      <c r="BHL300">
        <v>2030.51</v>
      </c>
      <c r="BHM300">
        <v>2039.6</v>
      </c>
      <c r="BHN300">
        <v>2027.18</v>
      </c>
      <c r="BHO300">
        <v>1996.14</v>
      </c>
      <c r="BHP300">
        <v>1984.78</v>
      </c>
      <c r="BHQ300">
        <v>2005.82</v>
      </c>
      <c r="BHR300">
        <v>2006.07</v>
      </c>
      <c r="BHS300">
        <v>2006.07</v>
      </c>
      <c r="BHT300">
        <v>2047.96</v>
      </c>
      <c r="BHU300">
        <v>2073.8200000000002</v>
      </c>
      <c r="BHV300">
        <v>2073.8200000000002</v>
      </c>
      <c r="BHW300">
        <v>2048.84</v>
      </c>
      <c r="BHX300">
        <v>2037.94</v>
      </c>
      <c r="BHY300">
        <v>2077.8000000000002</v>
      </c>
      <c r="BHZ300">
        <v>2008.43</v>
      </c>
      <c r="BIA300">
        <v>2008.43</v>
      </c>
      <c r="BIB300">
        <v>2008.43</v>
      </c>
      <c r="BIC300">
        <v>2079.38</v>
      </c>
      <c r="BID300">
        <v>2139.23</v>
      </c>
      <c r="BIE300">
        <v>2139.23</v>
      </c>
      <c r="BIF300">
        <v>2139.23</v>
      </c>
      <c r="BIG300">
        <v>2139.23</v>
      </c>
      <c r="BIH300">
        <v>2320.48</v>
      </c>
      <c r="BII300">
        <v>2306.4299999999998</v>
      </c>
      <c r="BIJ300">
        <v>2237.58</v>
      </c>
      <c r="BIK300">
        <v>2158.44</v>
      </c>
      <c r="BIL300">
        <v>2095.84</v>
      </c>
      <c r="BIM300">
        <v>2071.13</v>
      </c>
      <c r="BIN300">
        <v>2050.58</v>
      </c>
      <c r="BIO300">
        <v>2113.84</v>
      </c>
      <c r="BIP300">
        <v>2133.85</v>
      </c>
      <c r="BIQ300">
        <v>2214.7199999999998</v>
      </c>
      <c r="BIR300">
        <v>2234.9</v>
      </c>
      <c r="BIS300">
        <v>2249.1</v>
      </c>
      <c r="BIT300">
        <v>2295.8200000000002</v>
      </c>
      <c r="BIU300">
        <v>2295.8200000000002</v>
      </c>
      <c r="BIV300">
        <v>2466.11</v>
      </c>
      <c r="BIW300">
        <v>2410.2800000000002</v>
      </c>
      <c r="BIX300">
        <v>2410.2800000000002</v>
      </c>
      <c r="BIY300">
        <v>2470.84</v>
      </c>
      <c r="BIZ300">
        <v>2470.84</v>
      </c>
      <c r="BJA300">
        <v>2470.84</v>
      </c>
      <c r="BJB300">
        <v>2470.84</v>
      </c>
      <c r="BJC300">
        <v>2489.16</v>
      </c>
      <c r="BJD300">
        <v>2433.56</v>
      </c>
      <c r="BJE300">
        <v>2390.21</v>
      </c>
      <c r="BJF300">
        <v>2386.42</v>
      </c>
      <c r="BJG300">
        <v>2322.33</v>
      </c>
      <c r="BJH300">
        <v>2490.25</v>
      </c>
      <c r="BJI300">
        <v>2404.0100000000002</v>
      </c>
      <c r="BJJ300">
        <v>2407.62</v>
      </c>
      <c r="BJK300">
        <v>2407.62</v>
      </c>
      <c r="BJL300">
        <v>2344.39</v>
      </c>
      <c r="BJM300">
        <v>2344.39</v>
      </c>
      <c r="BJN300">
        <v>2344.39</v>
      </c>
      <c r="BJO300">
        <v>2365.17</v>
      </c>
      <c r="BJP300">
        <v>2391.4499999999998</v>
      </c>
      <c r="BJQ300">
        <v>2391.4499999999998</v>
      </c>
      <c r="BJR300">
        <v>2391.4499999999998</v>
      </c>
      <c r="BJS300">
        <v>2391.4499999999998</v>
      </c>
      <c r="BJT300">
        <v>2391.4499999999998</v>
      </c>
      <c r="BJU300">
        <v>2391.4499999999998</v>
      </c>
      <c r="BJV300">
        <v>2391.4499999999998</v>
      </c>
      <c r="BJW300">
        <v>2391.4499999999998</v>
      </c>
      <c r="BJX300">
        <v>2369.27</v>
      </c>
      <c r="BJY300">
        <v>2369.27</v>
      </c>
      <c r="BJZ300">
        <v>2394.7800000000002</v>
      </c>
      <c r="BKA300">
        <v>2346.58</v>
      </c>
      <c r="BKB300">
        <v>2346.58</v>
      </c>
      <c r="BKC300">
        <v>2167.56</v>
      </c>
      <c r="BKD300">
        <v>2155.42</v>
      </c>
      <c r="BKE300">
        <v>2254.23</v>
      </c>
      <c r="BKF300">
        <v>2291.0100000000002</v>
      </c>
      <c r="BKG300">
        <v>2291.0100000000002</v>
      </c>
      <c r="BKH300">
        <v>2291.0100000000002</v>
      </c>
      <c r="BKI300">
        <v>2358.35</v>
      </c>
      <c r="BKJ300">
        <v>2358.35</v>
      </c>
      <c r="BKK300">
        <v>2358.35</v>
      </c>
      <c r="BKL300">
        <v>1866.17</v>
      </c>
      <c r="BKM300">
        <v>1866.17</v>
      </c>
      <c r="BKN300">
        <v>1866.17</v>
      </c>
      <c r="BKO300">
        <v>1866.17</v>
      </c>
      <c r="BKP300">
        <v>1866.17</v>
      </c>
      <c r="BKQ300">
        <v>1866.17</v>
      </c>
      <c r="BKR300">
        <v>1837.72</v>
      </c>
      <c r="BKS300">
        <v>1845.04</v>
      </c>
      <c r="BKT300">
        <v>1845.04</v>
      </c>
      <c r="BKU300">
        <v>1845.04</v>
      </c>
      <c r="BKV300">
        <v>1845.04</v>
      </c>
      <c r="BKW300">
        <v>1800.95</v>
      </c>
      <c r="BKX300">
        <v>1800.95</v>
      </c>
      <c r="BKY300">
        <v>1854.02</v>
      </c>
      <c r="BKZ300">
        <v>1854.02</v>
      </c>
      <c r="BLA300">
        <v>1854.02</v>
      </c>
      <c r="BLB300">
        <v>1854.02</v>
      </c>
      <c r="BLC300">
        <v>1830.68</v>
      </c>
      <c r="BLD300">
        <v>1837.28</v>
      </c>
      <c r="BLE300">
        <v>1794.07</v>
      </c>
      <c r="BLF300">
        <v>1794.07</v>
      </c>
      <c r="BLG300">
        <v>1796.7</v>
      </c>
      <c r="BLH300">
        <v>1796.7</v>
      </c>
      <c r="BLI300">
        <v>1796.7</v>
      </c>
      <c r="BLJ300">
        <v>1814.22</v>
      </c>
      <c r="BLK300">
        <v>1814.22</v>
      </c>
      <c r="BLL300">
        <v>1814.22</v>
      </c>
      <c r="BLM300">
        <v>1814.22</v>
      </c>
      <c r="BLN300">
        <v>1802.31</v>
      </c>
      <c r="BLO300">
        <v>1788.47</v>
      </c>
      <c r="BLP300">
        <v>1795.85</v>
      </c>
      <c r="BLQ300">
        <v>1787.67</v>
      </c>
      <c r="BLR300">
        <v>1787.67</v>
      </c>
      <c r="BLS300">
        <v>1795.64</v>
      </c>
      <c r="BLT300">
        <v>1806.07</v>
      </c>
      <c r="BLU300">
        <v>1811.47</v>
      </c>
      <c r="BLV300">
        <v>1794.34</v>
      </c>
      <c r="BLW300">
        <v>1793.01</v>
      </c>
      <c r="BLX300">
        <v>1812.74</v>
      </c>
      <c r="BLY300">
        <v>1812.74</v>
      </c>
      <c r="BLZ300">
        <v>1801</v>
      </c>
      <c r="BMA300">
        <v>1831.59</v>
      </c>
      <c r="BMB300">
        <v>1856.68</v>
      </c>
      <c r="BMC300">
        <v>1774.52</v>
      </c>
      <c r="BMD300">
        <v>1798.37</v>
      </c>
      <c r="BME300">
        <v>1760.33</v>
      </c>
      <c r="BMF300">
        <v>1739.9</v>
      </c>
      <c r="BMG300">
        <v>1837.45</v>
      </c>
      <c r="BMH300">
        <v>1883.82</v>
      </c>
      <c r="BMI300">
        <v>1880.31</v>
      </c>
      <c r="BMJ300">
        <v>1845.44</v>
      </c>
      <c r="BMK300">
        <v>1852.08</v>
      </c>
      <c r="BML300">
        <v>1852.08</v>
      </c>
      <c r="BMM300">
        <v>1852.08</v>
      </c>
      <c r="BMN300">
        <v>1852.08</v>
      </c>
      <c r="BMO300">
        <v>1852.08</v>
      </c>
      <c r="BMP300">
        <v>1852.08</v>
      </c>
      <c r="BMQ300">
        <v>1821.63</v>
      </c>
      <c r="BMR300">
        <v>1815.12</v>
      </c>
      <c r="BMS300">
        <v>1836.58</v>
      </c>
      <c r="BMT300">
        <v>1827.58</v>
      </c>
      <c r="BMU300">
        <v>1847.53</v>
      </c>
      <c r="BMV300">
        <v>1858.83</v>
      </c>
      <c r="BMW300">
        <v>1970.85</v>
      </c>
      <c r="BMX300">
        <v>1973.62</v>
      </c>
      <c r="BMY300">
        <v>1973.62</v>
      </c>
      <c r="BMZ300">
        <v>1972.24</v>
      </c>
      <c r="BNA300">
        <v>1918.96</v>
      </c>
      <c r="BNB300">
        <v>1890.45</v>
      </c>
      <c r="BNC300">
        <v>1836.93</v>
      </c>
      <c r="BND300">
        <v>1892.67</v>
      </c>
      <c r="BNE300">
        <v>1932.28</v>
      </c>
      <c r="BNF300">
        <v>1964.54</v>
      </c>
      <c r="BNG300">
        <v>1964.54</v>
      </c>
      <c r="BNH300">
        <v>1987.72</v>
      </c>
      <c r="BNI300">
        <v>2010.34</v>
      </c>
      <c r="BNJ300">
        <v>2010.34</v>
      </c>
      <c r="BNK300">
        <v>2010.34</v>
      </c>
      <c r="BNL300">
        <v>2010.34</v>
      </c>
      <c r="BNM300">
        <v>1985.21</v>
      </c>
      <c r="BNN300">
        <v>1984.38</v>
      </c>
      <c r="BNO300">
        <v>2040.52</v>
      </c>
      <c r="BNP300">
        <v>2146.94</v>
      </c>
      <c r="BNQ300">
        <v>2146.94</v>
      </c>
      <c r="BNR300">
        <v>2147.31</v>
      </c>
      <c r="BNS300">
        <v>2073.39</v>
      </c>
      <c r="BNT300">
        <v>2073.39</v>
      </c>
      <c r="BNU300">
        <v>2124.25</v>
      </c>
      <c r="BNV300">
        <v>2171.5500000000002</v>
      </c>
      <c r="BNW300">
        <v>2171.5500000000002</v>
      </c>
      <c r="BNX300">
        <v>2179.79</v>
      </c>
      <c r="BNY300">
        <v>2156.3000000000002</v>
      </c>
      <c r="BNZ300">
        <v>2157.34</v>
      </c>
      <c r="BOA300">
        <v>2161.7600000000002</v>
      </c>
      <c r="BOB300">
        <v>2193.4899999999998</v>
      </c>
      <c r="BOC300">
        <v>2195.27</v>
      </c>
      <c r="BOD300">
        <v>2195.27</v>
      </c>
      <c r="BOE300">
        <v>2195.27</v>
      </c>
      <c r="BOF300">
        <v>2187.3000000000002</v>
      </c>
      <c r="BOG300">
        <v>2188.34</v>
      </c>
      <c r="BOH300">
        <v>2126.04</v>
      </c>
      <c r="BOI300">
        <v>2126.04</v>
      </c>
      <c r="BOJ300">
        <v>2032.67</v>
      </c>
      <c r="BOK300">
        <v>2137.48</v>
      </c>
      <c r="BOL300">
        <v>2137.48</v>
      </c>
      <c r="BOM300">
        <v>2154.4899999999998</v>
      </c>
      <c r="BON300">
        <v>2154.4899999999998</v>
      </c>
      <c r="BOO300">
        <v>2154.4899999999998</v>
      </c>
      <c r="BOP300">
        <v>2266.62</v>
      </c>
      <c r="BOQ300">
        <v>2178.52</v>
      </c>
      <c r="BOR300">
        <v>2166.1799999999998</v>
      </c>
      <c r="BOS300">
        <v>2157.25</v>
      </c>
      <c r="BOT300">
        <v>2157.25</v>
      </c>
      <c r="BOU300">
        <v>2119.81</v>
      </c>
      <c r="BOV300">
        <v>2210.8000000000002</v>
      </c>
      <c r="BOW300">
        <v>2210.8000000000002</v>
      </c>
      <c r="BOX300">
        <v>2210.8000000000002</v>
      </c>
      <c r="BOY300">
        <v>2210.8000000000002</v>
      </c>
      <c r="BOZ300">
        <v>2197.09</v>
      </c>
      <c r="BPA300">
        <v>2193.4</v>
      </c>
      <c r="BPB300">
        <v>2259.14</v>
      </c>
      <c r="BPC300">
        <v>2294.75</v>
      </c>
      <c r="BPD300">
        <v>2294.75</v>
      </c>
      <c r="BPE300">
        <v>2294.75</v>
      </c>
      <c r="BPF300">
        <v>2270.04</v>
      </c>
      <c r="BPG300">
        <v>2285.85</v>
      </c>
      <c r="BPH300">
        <v>2285.65</v>
      </c>
      <c r="BPI300">
        <v>2312.5300000000002</v>
      </c>
      <c r="BPJ300">
        <v>2312.5300000000002</v>
      </c>
      <c r="BPK300">
        <v>2476.89</v>
      </c>
      <c r="BPL300">
        <v>2522.52</v>
      </c>
      <c r="BPM300">
        <v>2522.52</v>
      </c>
      <c r="BPN300">
        <v>2522.52</v>
      </c>
      <c r="BPO300">
        <v>2522.52</v>
      </c>
      <c r="BPP300">
        <v>2567.98</v>
      </c>
      <c r="BPQ300">
        <v>2567.98</v>
      </c>
      <c r="BPR300">
        <v>2567.98</v>
      </c>
      <c r="BPS300">
        <v>2595.29</v>
      </c>
      <c r="BPT300">
        <v>2595.29</v>
      </c>
      <c r="BPU300">
        <v>2598.6999999999998</v>
      </c>
      <c r="BPV300">
        <v>2565.62</v>
      </c>
      <c r="BPW300">
        <v>2565.62</v>
      </c>
      <c r="BPX300">
        <v>2565.62</v>
      </c>
      <c r="BPY300">
        <v>2565.62</v>
      </c>
      <c r="BPZ300">
        <v>2565.62</v>
      </c>
      <c r="BQA300">
        <v>2499.3200000000002</v>
      </c>
      <c r="BQB300">
        <v>2353.7399999999998</v>
      </c>
      <c r="BQC300">
        <v>2353.7399999999998</v>
      </c>
      <c r="BQD300">
        <v>2328.79</v>
      </c>
      <c r="BQE300">
        <v>2468.34</v>
      </c>
      <c r="BQF300">
        <v>2356.2800000000002</v>
      </c>
      <c r="BQG300">
        <v>2412.21</v>
      </c>
      <c r="BQH300">
        <v>2461.31</v>
      </c>
      <c r="BQI300">
        <v>2548.15</v>
      </c>
      <c r="BQJ300">
        <v>2567.9499999999998</v>
      </c>
      <c r="BQK300">
        <v>2567.9499999999998</v>
      </c>
      <c r="BQL300">
        <v>2541.1</v>
      </c>
      <c r="BQM300">
        <v>2541.1</v>
      </c>
      <c r="BQN300">
        <v>2528.83</v>
      </c>
      <c r="BQO300">
        <v>2528.83</v>
      </c>
      <c r="BQP300">
        <v>2551.4</v>
      </c>
      <c r="BQQ300">
        <v>2580.94</v>
      </c>
      <c r="BQR300">
        <v>2580.94</v>
      </c>
      <c r="BQS300">
        <v>2580.94</v>
      </c>
      <c r="BQT300">
        <v>2664.5</v>
      </c>
      <c r="BQU300">
        <v>2664.5</v>
      </c>
      <c r="BQV300">
        <v>2664.5</v>
      </c>
      <c r="BQW300">
        <v>2664.5</v>
      </c>
      <c r="BQX300">
        <v>2695.46</v>
      </c>
      <c r="BQY300">
        <v>2593.83</v>
      </c>
      <c r="BQZ300">
        <v>2635.01</v>
      </c>
      <c r="BRA300">
        <v>2837.87</v>
      </c>
      <c r="BRB300">
        <v>2837.87</v>
      </c>
      <c r="BRC300">
        <v>2844.65</v>
      </c>
      <c r="BRD300">
        <v>2865.64</v>
      </c>
      <c r="BRE300">
        <v>2884.47</v>
      </c>
      <c r="BRF300">
        <v>2921.86</v>
      </c>
      <c r="BRG300">
        <v>3045.81</v>
      </c>
      <c r="BRH300">
        <v>3045.81</v>
      </c>
      <c r="BRI300">
        <v>3045.81</v>
      </c>
      <c r="BRJ300">
        <v>3048.31</v>
      </c>
      <c r="BRK300">
        <v>3048.31</v>
      </c>
      <c r="BRL300">
        <v>3048.31</v>
      </c>
      <c r="BRM300">
        <v>3173.78</v>
      </c>
      <c r="BRN300">
        <v>3093.09</v>
      </c>
      <c r="BRO300">
        <v>3093.09</v>
      </c>
      <c r="BRP300">
        <v>3093.09</v>
      </c>
      <c r="BRQ300">
        <v>3099.81</v>
      </c>
      <c r="BRR300">
        <v>3099.81</v>
      </c>
      <c r="BRS300">
        <v>2922.02</v>
      </c>
      <c r="BRT300">
        <v>2834.56</v>
      </c>
      <c r="BRU300">
        <v>2882.82</v>
      </c>
      <c r="BRV300">
        <v>2929.13</v>
      </c>
      <c r="BRW300">
        <v>2929.13</v>
      </c>
      <c r="BRX300">
        <v>2957.85</v>
      </c>
      <c r="BRY300">
        <v>2957.85</v>
      </c>
      <c r="BRZ300">
        <v>2960.52</v>
      </c>
      <c r="BSA300">
        <v>2960.52</v>
      </c>
      <c r="BSB300">
        <v>2972.56</v>
      </c>
      <c r="BSC300">
        <v>2918.85</v>
      </c>
      <c r="BSD300">
        <v>2918.85</v>
      </c>
      <c r="BSE300">
        <v>2918.85</v>
      </c>
      <c r="BSF300">
        <v>2730.53</v>
      </c>
      <c r="BSG300">
        <v>2824.03</v>
      </c>
      <c r="BSH300">
        <v>2824.03</v>
      </c>
      <c r="BSI300">
        <v>2824.03</v>
      </c>
      <c r="BSJ300">
        <v>2693.36</v>
      </c>
      <c r="BSK300">
        <v>2725.41</v>
      </c>
      <c r="BSL300">
        <v>2782.14</v>
      </c>
      <c r="BSM300">
        <v>2796.37</v>
      </c>
      <c r="BSN300">
        <v>2796.37</v>
      </c>
      <c r="BSO300">
        <v>2796.37</v>
      </c>
      <c r="BSP300">
        <v>2796.37</v>
      </c>
      <c r="BSQ300">
        <v>2825.29</v>
      </c>
      <c r="BSR300">
        <v>2808.33</v>
      </c>
      <c r="BSS300">
        <v>2808.33</v>
      </c>
      <c r="BST300">
        <v>2808.33</v>
      </c>
      <c r="BSU300">
        <v>2872.38</v>
      </c>
      <c r="BSV300">
        <v>2921.62</v>
      </c>
      <c r="BSW300">
        <v>2921.62</v>
      </c>
      <c r="BSX300">
        <v>2940.43</v>
      </c>
      <c r="BSY300">
        <v>2940.43</v>
      </c>
      <c r="BSZ300">
        <v>2959.24</v>
      </c>
      <c r="BTA300">
        <v>2935.68</v>
      </c>
      <c r="BTB300">
        <v>3058.8</v>
      </c>
      <c r="BTC300">
        <v>3058.8</v>
      </c>
      <c r="BTD300">
        <v>3102.14</v>
      </c>
      <c r="BTE300">
        <v>3144.97</v>
      </c>
      <c r="BTF300">
        <v>3144.97</v>
      </c>
      <c r="BTG300">
        <v>3111.06</v>
      </c>
      <c r="BTH300">
        <v>3138.54</v>
      </c>
      <c r="BTI300">
        <v>3240.65</v>
      </c>
      <c r="BTJ300">
        <v>3245.83</v>
      </c>
      <c r="BTK300">
        <v>3245.83</v>
      </c>
      <c r="BTL300">
        <v>3245.68</v>
      </c>
      <c r="BTM300">
        <v>3245.68</v>
      </c>
      <c r="BTN300">
        <v>3245.68</v>
      </c>
      <c r="BTO300">
        <v>3213.65</v>
      </c>
      <c r="BTP300">
        <v>3213.65</v>
      </c>
      <c r="BTQ300">
        <v>3213.65</v>
      </c>
      <c r="BTR300">
        <v>3243.21</v>
      </c>
      <c r="BTS300">
        <v>3167.78</v>
      </c>
      <c r="BTT300">
        <v>3167.78</v>
      </c>
      <c r="BTU300">
        <v>3167.78</v>
      </c>
      <c r="BTV300">
        <v>3167.5</v>
      </c>
      <c r="BTW300">
        <v>3167.5</v>
      </c>
      <c r="BTX300">
        <v>3087.53</v>
      </c>
      <c r="BTY300">
        <v>3153.66</v>
      </c>
      <c r="BTZ300">
        <v>3025.05</v>
      </c>
      <c r="BUA300">
        <v>2994.23</v>
      </c>
      <c r="BUB300">
        <v>2993.78</v>
      </c>
      <c r="BUC300">
        <v>2993.78</v>
      </c>
      <c r="BUD300">
        <v>3047.97</v>
      </c>
      <c r="BUE300">
        <v>3054.47</v>
      </c>
      <c r="BUF300">
        <v>3054.47</v>
      </c>
      <c r="BUG300">
        <v>3087.45</v>
      </c>
      <c r="BUH300">
        <v>2988.66</v>
      </c>
      <c r="BUI300">
        <v>2940.41</v>
      </c>
      <c r="BUJ300">
        <v>2940.41</v>
      </c>
      <c r="BUK300">
        <v>2940.41</v>
      </c>
      <c r="BUL300">
        <v>2861.4</v>
      </c>
      <c r="BUM300">
        <v>3000.03</v>
      </c>
      <c r="BUN300">
        <v>3074.54</v>
      </c>
      <c r="BUO300">
        <v>2990.88</v>
      </c>
      <c r="BUP300">
        <v>3037.01</v>
      </c>
      <c r="BUQ300">
        <v>2988.41</v>
      </c>
      <c r="BUR300">
        <v>3105.6</v>
      </c>
      <c r="BUS300">
        <v>3105.6</v>
      </c>
      <c r="BUT300">
        <v>3105.6</v>
      </c>
      <c r="BUU300">
        <v>3119.77</v>
      </c>
      <c r="BUV300">
        <v>3119.77</v>
      </c>
      <c r="BUW300">
        <v>3119.77</v>
      </c>
      <c r="BUX300">
        <v>3134.94</v>
      </c>
      <c r="BUY300">
        <v>3006.73</v>
      </c>
      <c r="BUZ300">
        <v>3006.73</v>
      </c>
      <c r="BVA300">
        <v>3004.4</v>
      </c>
      <c r="BVB300">
        <v>3004.4</v>
      </c>
      <c r="BVC300">
        <v>3004.4</v>
      </c>
      <c r="BVD300">
        <v>3004.4</v>
      </c>
      <c r="BVE300">
        <v>3004.4</v>
      </c>
      <c r="BVF300">
        <v>3004.4</v>
      </c>
      <c r="BVG300">
        <v>3054.81</v>
      </c>
      <c r="BVH300">
        <v>3127.91</v>
      </c>
      <c r="BVI300">
        <v>3127.91</v>
      </c>
      <c r="BVJ300">
        <v>3127.91</v>
      </c>
      <c r="BVK300">
        <v>3151.35</v>
      </c>
      <c r="BVL300">
        <v>3392.83</v>
      </c>
      <c r="BVM300">
        <v>3392.83</v>
      </c>
      <c r="BVN300">
        <v>3429.99</v>
      </c>
      <c r="BVO300">
        <v>3429.99</v>
      </c>
      <c r="BVP300">
        <v>3506.25</v>
      </c>
      <c r="BVQ300">
        <v>3479.94</v>
      </c>
      <c r="BVR300">
        <v>3479.94</v>
      </c>
      <c r="BVS300">
        <v>3614.75</v>
      </c>
      <c r="BVT300">
        <v>3760.27</v>
      </c>
      <c r="BVU300">
        <v>3704.27</v>
      </c>
      <c r="BVV300">
        <v>3741.97</v>
      </c>
      <c r="BVW300">
        <v>3761.05</v>
      </c>
      <c r="BVX300">
        <v>3684.82</v>
      </c>
      <c r="BVY300">
        <v>3684.82</v>
      </c>
      <c r="BVZ300">
        <v>3774.65</v>
      </c>
      <c r="BWA300">
        <v>3729.12</v>
      </c>
      <c r="BWB300">
        <v>3782.08</v>
      </c>
      <c r="BWC300">
        <v>3853.92</v>
      </c>
      <c r="BWD300">
        <v>3806.2</v>
      </c>
      <c r="BWE300">
        <v>3822.27</v>
      </c>
      <c r="BWF300">
        <v>3773.9</v>
      </c>
      <c r="BWG300">
        <v>3745.33</v>
      </c>
      <c r="BWH300">
        <v>3745.33</v>
      </c>
      <c r="BWI300">
        <v>3745.33</v>
      </c>
      <c r="BWJ300">
        <v>3691.86</v>
      </c>
      <c r="BWK300">
        <v>3725.57</v>
      </c>
      <c r="BWL300">
        <v>3815.63</v>
      </c>
      <c r="BWM300">
        <v>3930.46</v>
      </c>
      <c r="BWN300">
        <v>3930.46</v>
      </c>
      <c r="BWO300">
        <v>3987.21</v>
      </c>
      <c r="BWP300">
        <v>3961.54</v>
      </c>
      <c r="BWQ300">
        <v>3961.54</v>
      </c>
      <c r="BWR300">
        <v>3959.91</v>
      </c>
      <c r="BWS300">
        <v>3791.26</v>
      </c>
      <c r="BWT300">
        <v>3758.23</v>
      </c>
      <c r="BWU300">
        <v>3723.68</v>
      </c>
      <c r="BWV300">
        <v>3793.57</v>
      </c>
      <c r="BWW300">
        <v>3701.26</v>
      </c>
      <c r="BWX300">
        <v>3629.12</v>
      </c>
      <c r="BWY300">
        <v>3520.27</v>
      </c>
      <c r="BWZ300">
        <v>3273.12</v>
      </c>
      <c r="BXA300">
        <v>3482.17</v>
      </c>
      <c r="BXB300">
        <v>3460.51</v>
      </c>
      <c r="BXC300">
        <v>3456.47</v>
      </c>
      <c r="BXD300">
        <v>3450.63</v>
      </c>
      <c r="BXE300">
        <v>3555.5</v>
      </c>
      <c r="BXF300">
        <v>3629.31</v>
      </c>
      <c r="BXG300">
        <v>3549.4</v>
      </c>
      <c r="BXH300">
        <v>3558.36</v>
      </c>
      <c r="BXI300">
        <v>3514.32</v>
      </c>
      <c r="BXJ300">
        <v>3412.11</v>
      </c>
      <c r="BXK300">
        <v>3557.54</v>
      </c>
      <c r="BXL300">
        <v>3557.54</v>
      </c>
      <c r="BXM300">
        <v>3557.54</v>
      </c>
      <c r="BXN300">
        <v>3610.98</v>
      </c>
      <c r="BXO300">
        <v>3610.98</v>
      </c>
      <c r="BXP300">
        <v>3610.98</v>
      </c>
      <c r="BXQ300">
        <v>3635.4</v>
      </c>
      <c r="BXR300">
        <v>3635.4</v>
      </c>
      <c r="BXS300">
        <v>3635.4</v>
      </c>
      <c r="BXT300">
        <v>3635.4</v>
      </c>
      <c r="BXU300">
        <v>3529.37</v>
      </c>
      <c r="BXV300">
        <v>3564.2</v>
      </c>
      <c r="BXW300">
        <v>3524.48</v>
      </c>
      <c r="BXX300">
        <v>3383.79</v>
      </c>
      <c r="BXY300">
        <v>3456.78</v>
      </c>
      <c r="BXZ300">
        <v>3465</v>
      </c>
      <c r="BYA300">
        <v>3516.41</v>
      </c>
      <c r="BYB300">
        <v>3621.64</v>
      </c>
      <c r="BYC300">
        <v>3675.37</v>
      </c>
      <c r="BYD300">
        <v>3938.37</v>
      </c>
      <c r="BYE300">
        <v>3816.13</v>
      </c>
      <c r="BYF300">
        <v>3780.22</v>
      </c>
      <c r="BYG300">
        <v>3780.22</v>
      </c>
      <c r="BYH300">
        <v>3815</v>
      </c>
      <c r="BYI300">
        <v>3823.2</v>
      </c>
      <c r="BYJ300">
        <v>3606.97</v>
      </c>
      <c r="BYK300">
        <v>3502.92</v>
      </c>
      <c r="BYL300">
        <v>3468.57</v>
      </c>
      <c r="BYM300">
        <v>3444.78</v>
      </c>
      <c r="BYN300">
        <v>3602.45</v>
      </c>
      <c r="BYO300">
        <v>3479.69</v>
      </c>
      <c r="BYP300">
        <v>3654.22</v>
      </c>
      <c r="BYQ300">
        <v>3476.98</v>
      </c>
      <c r="BYR300">
        <v>3476.98</v>
      </c>
      <c r="BYS300">
        <v>3252.99</v>
      </c>
      <c r="BYT300">
        <v>3213.33</v>
      </c>
      <c r="BYU300">
        <v>3159.92</v>
      </c>
      <c r="BYV300">
        <v>3263.66</v>
      </c>
      <c r="BYW300">
        <v>3238.72</v>
      </c>
      <c r="BYX300">
        <v>3238.72</v>
      </c>
      <c r="BYY300">
        <v>3286.44</v>
      </c>
      <c r="BYZ300">
        <v>3253.04</v>
      </c>
      <c r="BZA300">
        <v>3069.11</v>
      </c>
      <c r="BZB300">
        <v>3069.11</v>
      </c>
      <c r="BZC300">
        <v>3106.67</v>
      </c>
      <c r="BZD300">
        <v>3106.67</v>
      </c>
      <c r="BZE300">
        <v>3007.41</v>
      </c>
      <c r="BZF300">
        <v>2975.3</v>
      </c>
      <c r="BZG300">
        <v>2804.59</v>
      </c>
      <c r="BZH300">
        <v>2804.59</v>
      </c>
      <c r="BZI300">
        <v>2804.59</v>
      </c>
      <c r="BZJ300">
        <v>2821.26</v>
      </c>
      <c r="BZK300">
        <v>2821.26</v>
      </c>
      <c r="BZL300">
        <v>2765.48</v>
      </c>
      <c r="BZM300">
        <v>2765.48</v>
      </c>
      <c r="BZN300">
        <v>2765.48</v>
      </c>
      <c r="BZO300">
        <v>2765.48</v>
      </c>
      <c r="BZP300">
        <v>2765.48</v>
      </c>
      <c r="BZQ300">
        <v>2748.09</v>
      </c>
      <c r="BZR300">
        <v>3009.89</v>
      </c>
      <c r="BZS300">
        <v>3009.89</v>
      </c>
      <c r="BZT300">
        <v>3009.89</v>
      </c>
      <c r="BZU300">
        <v>3009.89</v>
      </c>
      <c r="BZV300">
        <v>2887.92</v>
      </c>
      <c r="BZW300">
        <v>2826.61</v>
      </c>
      <c r="BZX300">
        <v>2850.39</v>
      </c>
      <c r="BZY300">
        <v>2963.81</v>
      </c>
      <c r="BZZ300">
        <v>2864.36</v>
      </c>
      <c r="CAA300">
        <v>2864.36</v>
      </c>
      <c r="CAB300">
        <v>2765.76</v>
      </c>
      <c r="CAC300">
        <v>2765.76</v>
      </c>
      <c r="CAD300">
        <v>2795.64</v>
      </c>
      <c r="CAE300">
        <v>2795.64</v>
      </c>
      <c r="CAF300">
        <v>2714.51</v>
      </c>
      <c r="CAG300">
        <v>2622.11</v>
      </c>
      <c r="CAH300">
        <v>2684.85</v>
      </c>
      <c r="CAI300">
        <v>2545.96</v>
      </c>
      <c r="CAJ300">
        <v>2545.96</v>
      </c>
      <c r="CAK300">
        <v>2609.52</v>
      </c>
      <c r="CAL300">
        <v>2682.78</v>
      </c>
      <c r="CAM300">
        <v>2669.78</v>
      </c>
      <c r="CAN300">
        <v>2669.78</v>
      </c>
      <c r="CAO300">
        <v>2611.0700000000002</v>
      </c>
      <c r="CAP300">
        <v>2422.7399999999998</v>
      </c>
      <c r="CAQ300">
        <v>2512.2800000000002</v>
      </c>
      <c r="CAR300">
        <v>2520.54</v>
      </c>
      <c r="CAS300">
        <v>2556.8000000000002</v>
      </c>
      <c r="CAT300">
        <v>2563.35</v>
      </c>
      <c r="CAU300">
        <v>2551.94</v>
      </c>
      <c r="CAV300">
        <v>2551.94</v>
      </c>
      <c r="CAW300">
        <v>2505.06</v>
      </c>
      <c r="CAX300">
        <v>2514.84</v>
      </c>
      <c r="CAY300">
        <v>2445.4899999999998</v>
      </c>
      <c r="CAZ300">
        <v>2445.4899999999998</v>
      </c>
      <c r="CBA300">
        <v>2478.16</v>
      </c>
      <c r="CBB300">
        <v>2606.42</v>
      </c>
      <c r="CBC300">
        <v>2606.42</v>
      </c>
      <c r="CBD300">
        <v>2606.42</v>
      </c>
      <c r="CBE300">
        <v>2619.06</v>
      </c>
      <c r="CBF300">
        <v>2619.06</v>
      </c>
      <c r="CBG300">
        <v>2639.34</v>
      </c>
      <c r="CBH300">
        <v>2692.77</v>
      </c>
      <c r="CBI300">
        <v>2773.16</v>
      </c>
      <c r="CBJ300">
        <v>2650.68</v>
      </c>
      <c r="CBK300">
        <v>2619.9499999999998</v>
      </c>
      <c r="CBL300">
        <v>2619.9499999999998</v>
      </c>
      <c r="CBM300">
        <v>2639.83</v>
      </c>
      <c r="CBN300">
        <v>2592.0100000000002</v>
      </c>
      <c r="CBO300">
        <v>2672.89</v>
      </c>
      <c r="CBP300">
        <v>2672.89</v>
      </c>
      <c r="CBQ300">
        <v>2616.96</v>
      </c>
      <c r="CBR300">
        <v>2606.8200000000002</v>
      </c>
      <c r="CBS300">
        <v>2588.13</v>
      </c>
      <c r="CBT300">
        <v>2657.45</v>
      </c>
      <c r="CBU300">
        <v>2667.5</v>
      </c>
      <c r="CBV300">
        <v>2623.71</v>
      </c>
      <c r="CBW300">
        <v>2662.53</v>
      </c>
      <c r="CBX300">
        <v>2626.75</v>
      </c>
      <c r="CBY300">
        <v>2626.75</v>
      </c>
      <c r="CBZ300">
        <v>2558.46</v>
      </c>
      <c r="CCA300">
        <v>2496.7399999999998</v>
      </c>
      <c r="CCB300">
        <v>2526.1799999999998</v>
      </c>
      <c r="CCC300">
        <v>2520.0500000000002</v>
      </c>
      <c r="CCD300">
        <v>2516.59</v>
      </c>
      <c r="CCE300">
        <v>2502.61</v>
      </c>
      <c r="CCF300">
        <v>1966.34</v>
      </c>
      <c r="CCG300">
        <v>2042.27</v>
      </c>
      <c r="CCH300">
        <v>1898.38</v>
      </c>
      <c r="CCI300">
        <v>1898.38</v>
      </c>
      <c r="CCJ300">
        <v>1898.38</v>
      </c>
      <c r="CCK300">
        <v>1984.4</v>
      </c>
      <c r="CCL300">
        <v>1948.09</v>
      </c>
      <c r="CCM300">
        <v>1952.28</v>
      </c>
      <c r="CCN300">
        <v>1929.86</v>
      </c>
      <c r="CCO300">
        <v>1904.1</v>
      </c>
      <c r="CCP300">
        <v>1929.77</v>
      </c>
      <c r="CCQ300">
        <v>1979.47</v>
      </c>
      <c r="CCR300">
        <v>2006.46</v>
      </c>
      <c r="CCS300">
        <v>2017.36</v>
      </c>
      <c r="CCT300">
        <v>2017.36</v>
      </c>
      <c r="CCU300">
        <v>2020.05</v>
      </c>
      <c r="CCV300">
        <v>1999.92</v>
      </c>
      <c r="CCW300">
        <v>1972.41</v>
      </c>
      <c r="CCX300">
        <v>1940.42</v>
      </c>
      <c r="CCY300">
        <v>2015.69</v>
      </c>
      <c r="CCZ300">
        <v>1919.34</v>
      </c>
      <c r="CDA300">
        <v>1866.02</v>
      </c>
      <c r="CDB300">
        <v>1874.31</v>
      </c>
      <c r="CDC300">
        <v>1861.75</v>
      </c>
      <c r="CDD300">
        <v>1861.75</v>
      </c>
      <c r="CDE300">
        <v>1818.54</v>
      </c>
      <c r="CDF300">
        <v>1829.92</v>
      </c>
      <c r="CDG300">
        <v>1829.92</v>
      </c>
      <c r="CDH300">
        <v>1811.87</v>
      </c>
      <c r="CDI300">
        <v>1811.87</v>
      </c>
      <c r="CDJ300">
        <v>1822.68</v>
      </c>
      <c r="CDK300">
        <v>1822.68</v>
      </c>
      <c r="CDL300">
        <v>1822.68</v>
      </c>
      <c r="CDM300">
        <v>1822.68</v>
      </c>
      <c r="CDN300">
        <v>1745.52</v>
      </c>
      <c r="CDO300">
        <v>1745.52</v>
      </c>
      <c r="CDP300">
        <v>1685.66</v>
      </c>
      <c r="CDQ300">
        <v>1685.66</v>
      </c>
      <c r="CDR300">
        <v>1685.66</v>
      </c>
      <c r="CDS300">
        <v>1685.66</v>
      </c>
      <c r="CDT300">
        <v>1690.62</v>
      </c>
      <c r="CDU300">
        <v>1587.26</v>
      </c>
      <c r="CDV300">
        <v>1587.26</v>
      </c>
      <c r="CDW300">
        <v>1587.26</v>
      </c>
      <c r="CDX300">
        <v>1587.26</v>
      </c>
      <c r="CDY300">
        <v>1587.26</v>
      </c>
      <c r="CDZ300">
        <v>1529.92</v>
      </c>
      <c r="CEA300">
        <v>1571.7</v>
      </c>
      <c r="CEB300">
        <v>1629.16</v>
      </c>
      <c r="CEC300">
        <v>1629.16</v>
      </c>
      <c r="CED300">
        <v>1629.16</v>
      </c>
      <c r="CEE300">
        <v>1666.49</v>
      </c>
      <c r="CEF300">
        <v>1634.07</v>
      </c>
      <c r="CEG300">
        <v>1634.07</v>
      </c>
      <c r="CEH300">
        <v>1659.99</v>
      </c>
      <c r="CEI300">
        <v>1669.83</v>
      </c>
      <c r="CEJ300">
        <v>1669.83</v>
      </c>
      <c r="CEK300">
        <v>1641.73</v>
      </c>
      <c r="CEL300">
        <v>1659.56</v>
      </c>
      <c r="CEM300">
        <v>1635.03</v>
      </c>
      <c r="CEN300">
        <v>1835.62</v>
      </c>
      <c r="CEO300">
        <v>1738.33</v>
      </c>
      <c r="CEP300">
        <v>1738.33</v>
      </c>
      <c r="CEQ300">
        <v>1748.8</v>
      </c>
      <c r="CER300">
        <v>1850.58</v>
      </c>
      <c r="CES300">
        <v>1850.58</v>
      </c>
      <c r="CET300">
        <v>1850.58</v>
      </c>
      <c r="CEU300">
        <v>1926.78</v>
      </c>
      <c r="CEV300">
        <v>1867.93</v>
      </c>
      <c r="CEW300">
        <v>1914.41</v>
      </c>
      <c r="CEX300">
        <v>2006.91</v>
      </c>
      <c r="CEY300">
        <v>1995.73</v>
      </c>
      <c r="CEZ300">
        <v>1995.73</v>
      </c>
      <c r="CFA300">
        <v>2030.77</v>
      </c>
      <c r="CFB300">
        <v>2014.51</v>
      </c>
      <c r="CFC300">
        <v>1980.95</v>
      </c>
      <c r="CFD300">
        <v>1992.83</v>
      </c>
      <c r="CFE300">
        <v>1895.94</v>
      </c>
      <c r="CFF300">
        <v>2036.57</v>
      </c>
      <c r="CFG300">
        <v>2171.35</v>
      </c>
      <c r="CFH300">
        <v>1987.27</v>
      </c>
      <c r="CFI300">
        <v>1962.48</v>
      </c>
      <c r="CFJ300">
        <v>1944.01</v>
      </c>
      <c r="CFK300">
        <v>1950.49</v>
      </c>
      <c r="CFL300">
        <v>1965.74</v>
      </c>
      <c r="CFM300">
        <v>1777.96</v>
      </c>
      <c r="CFN300">
        <v>1898.46</v>
      </c>
      <c r="CFO300">
        <v>1935.2</v>
      </c>
      <c r="CFP300">
        <v>1935.2</v>
      </c>
      <c r="CFQ300">
        <v>1879.05</v>
      </c>
      <c r="CFR300">
        <v>1835.07</v>
      </c>
      <c r="CFS300">
        <v>1662.97</v>
      </c>
      <c r="CFT300">
        <v>1638.37</v>
      </c>
      <c r="CFU300">
        <v>1350.07</v>
      </c>
      <c r="CFV300">
        <v>1350.07</v>
      </c>
      <c r="CFW300">
        <v>1413</v>
      </c>
      <c r="CFX300">
        <v>1413</v>
      </c>
      <c r="CFY300">
        <v>1413</v>
      </c>
      <c r="CFZ300">
        <v>1413</v>
      </c>
      <c r="CGA300">
        <v>1413</v>
      </c>
      <c r="CGB300">
        <v>1413</v>
      </c>
      <c r="CGC300">
        <v>1413</v>
      </c>
      <c r="CGD300">
        <v>1413</v>
      </c>
      <c r="CGE300">
        <v>1413</v>
      </c>
      <c r="CGF300">
        <v>1413</v>
      </c>
      <c r="CGG300">
        <v>1413</v>
      </c>
      <c r="CGH300">
        <v>1413</v>
      </c>
      <c r="CGI300">
        <v>1413</v>
      </c>
      <c r="CGJ300">
        <v>1413</v>
      </c>
      <c r="CGK300">
        <v>1413</v>
      </c>
      <c r="CGL300">
        <v>1413</v>
      </c>
      <c r="CGM300">
        <v>1413</v>
      </c>
      <c r="CGN300">
        <v>1322.43</v>
      </c>
      <c r="CGO300">
        <v>1322.43</v>
      </c>
      <c r="CGP300">
        <v>1321.88</v>
      </c>
      <c r="CGQ300">
        <v>1321.88</v>
      </c>
      <c r="CGR300">
        <v>1321.88</v>
      </c>
      <c r="CGS300">
        <v>1321.88</v>
      </c>
      <c r="CGT300">
        <v>1321.88</v>
      </c>
      <c r="CGU300">
        <v>1321.88</v>
      </c>
      <c r="CGV300">
        <v>1321.88</v>
      </c>
      <c r="CGW300">
        <v>1321.88</v>
      </c>
      <c r="CGX300">
        <v>1321.88</v>
      </c>
      <c r="CGY300">
        <v>1321.88</v>
      </c>
      <c r="CGZ300">
        <v>1321.88</v>
      </c>
      <c r="CHA300">
        <v>1321.88</v>
      </c>
      <c r="CHB300">
        <v>1321.88</v>
      </c>
      <c r="CHC300">
        <v>1321.88</v>
      </c>
      <c r="CHD300">
        <v>1321.88</v>
      </c>
      <c r="CHE300">
        <v>1321.88</v>
      </c>
      <c r="CHF300">
        <v>1321.88</v>
      </c>
      <c r="CHG300">
        <v>1353.32</v>
      </c>
      <c r="CHH300">
        <v>1353.32</v>
      </c>
      <c r="CHI300">
        <v>1353.32</v>
      </c>
      <c r="CHJ300">
        <v>1420.28</v>
      </c>
      <c r="CHK300">
        <v>1420.28</v>
      </c>
      <c r="CHL300">
        <v>1406.77</v>
      </c>
      <c r="CHM300">
        <v>1253.8699999999999</v>
      </c>
      <c r="CHN300">
        <v>1253.8699999999999</v>
      </c>
      <c r="CHO300">
        <v>1219.78</v>
      </c>
      <c r="CHP300">
        <v>1219.78</v>
      </c>
      <c r="CHQ300">
        <v>1240.81</v>
      </c>
      <c r="CHR300">
        <v>1203.06</v>
      </c>
      <c r="CHS300">
        <v>1205.07</v>
      </c>
      <c r="CHT300">
        <v>1162.8499999999999</v>
      </c>
      <c r="CHU300">
        <v>1151.8900000000001</v>
      </c>
      <c r="CHV300">
        <v>1166.01</v>
      </c>
      <c r="CHW300">
        <v>1180.58</v>
      </c>
      <c r="CHX300">
        <v>1180.58</v>
      </c>
      <c r="CHY300">
        <v>1272.6099999999999</v>
      </c>
      <c r="CHZ300">
        <v>1316.98</v>
      </c>
      <c r="CIA300">
        <v>1316.98</v>
      </c>
      <c r="CIB300">
        <v>1316.98</v>
      </c>
      <c r="CIC300">
        <v>1355.8</v>
      </c>
      <c r="CID300">
        <v>1314.43</v>
      </c>
      <c r="CIE300">
        <v>1307.04</v>
      </c>
      <c r="CIF300">
        <v>1273.2</v>
      </c>
      <c r="CIG300">
        <v>1209.7</v>
      </c>
      <c r="CIH300">
        <v>1248.74</v>
      </c>
      <c r="CII300">
        <v>1174.8599999999999</v>
      </c>
      <c r="CIJ300">
        <v>1182.2</v>
      </c>
      <c r="CIK300">
        <v>1192.1500000000001</v>
      </c>
      <c r="CIL300">
        <v>1071.82</v>
      </c>
      <c r="CIM300">
        <v>1131.7</v>
      </c>
      <c r="CIN300">
        <v>1103.94</v>
      </c>
      <c r="CIO300">
        <v>1103.94</v>
      </c>
      <c r="CIP300">
        <v>1120.5</v>
      </c>
      <c r="CIQ300">
        <v>1124.33</v>
      </c>
      <c r="CIR300">
        <v>1148.1500000000001</v>
      </c>
      <c r="CIS300">
        <v>1100.67</v>
      </c>
      <c r="CIT300">
        <v>1064</v>
      </c>
      <c r="CIU300">
        <v>1067.18</v>
      </c>
      <c r="CIV300">
        <v>1082.8499999999999</v>
      </c>
      <c r="CIW300">
        <v>1082.8499999999999</v>
      </c>
      <c r="CIX300">
        <v>1108.25</v>
      </c>
      <c r="CIY300">
        <v>1093.2</v>
      </c>
      <c r="CIZ300">
        <v>1085.5999999999999</v>
      </c>
      <c r="CJA300">
        <v>1008.55</v>
      </c>
      <c r="CJB300">
        <v>1003.15</v>
      </c>
      <c r="CJC300">
        <v>1017.33</v>
      </c>
      <c r="CJD300">
        <v>1008.5</v>
      </c>
      <c r="CJE300">
        <v>958.79200000000003</v>
      </c>
      <c r="CJF300">
        <v>963.53700000000003</v>
      </c>
      <c r="CJG300">
        <v>952.74099999999999</v>
      </c>
      <c r="CJH300">
        <v>952.74099999999999</v>
      </c>
      <c r="CJI300">
        <v>895.51199999999994</v>
      </c>
      <c r="CJJ300">
        <v>1017.98</v>
      </c>
      <c r="CJK300">
        <v>1004.84</v>
      </c>
      <c r="CJL300">
        <v>1022.49</v>
      </c>
      <c r="CJM300">
        <v>1008.91</v>
      </c>
      <c r="CJN300">
        <v>882.93700000000001</v>
      </c>
      <c r="CJO300">
        <v>861.43399999999997</v>
      </c>
      <c r="CJP300">
        <v>879.41</v>
      </c>
      <c r="CJQ300">
        <v>879.41</v>
      </c>
      <c r="CJR300">
        <v>879.41</v>
      </c>
      <c r="CJS300">
        <v>879.41</v>
      </c>
      <c r="CJT300">
        <v>984.60900000000004</v>
      </c>
      <c r="CJU300">
        <v>972.18100000000004</v>
      </c>
      <c r="CJV300">
        <v>972.18100000000004</v>
      </c>
      <c r="CJW300">
        <v>987.39099999999996</v>
      </c>
      <c r="CJX300">
        <v>987.39099999999996</v>
      </c>
      <c r="CJY300">
        <v>987.39099999999996</v>
      </c>
      <c r="CJZ300">
        <v>1027.29</v>
      </c>
      <c r="CKA300">
        <v>1045.98</v>
      </c>
      <c r="CKB300">
        <v>1007.53</v>
      </c>
      <c r="CKC300">
        <v>1072.57</v>
      </c>
      <c r="CKD300">
        <v>1082.24</v>
      </c>
      <c r="CKE300">
        <v>1082.24</v>
      </c>
      <c r="CKF300">
        <v>1125.1500000000001</v>
      </c>
      <c r="CKG300">
        <v>1109.3499999999999</v>
      </c>
      <c r="CKH300">
        <v>1091.46</v>
      </c>
      <c r="CKI300">
        <v>1106.72</v>
      </c>
      <c r="CKJ300">
        <v>1148.33</v>
      </c>
      <c r="CKK300">
        <v>1148.33</v>
      </c>
      <c r="CKL300">
        <v>1158.53</v>
      </c>
      <c r="CKM300">
        <v>1174.56</v>
      </c>
      <c r="CKN300">
        <v>1115.58</v>
      </c>
      <c r="CKO300">
        <v>1171.3</v>
      </c>
      <c r="CKP300">
        <v>1262.1400000000001</v>
      </c>
      <c r="CKQ300">
        <v>1280.45</v>
      </c>
      <c r="CKR300">
        <v>1260.5899999999999</v>
      </c>
      <c r="CKS300">
        <v>1265.3</v>
      </c>
      <c r="CKT300">
        <v>1309.8900000000001</v>
      </c>
      <c r="CKU300">
        <v>1298.58</v>
      </c>
      <c r="CKV300">
        <v>1187.58</v>
      </c>
      <c r="CKW300">
        <v>1191.74</v>
      </c>
      <c r="CKX300">
        <v>1207.08</v>
      </c>
      <c r="CKY300">
        <v>1214.6099999999999</v>
      </c>
      <c r="CKZ300">
        <v>1246.74</v>
      </c>
      <c r="CLA300">
        <v>1238.74</v>
      </c>
      <c r="CLB300">
        <v>1310.51</v>
      </c>
      <c r="CLC300">
        <v>1376.02</v>
      </c>
      <c r="CLD300">
        <v>1394.86</v>
      </c>
      <c r="CLE300">
        <v>1517.68</v>
      </c>
      <c r="CLF300">
        <v>1622.54</v>
      </c>
      <c r="CLG300">
        <v>1687.49</v>
      </c>
      <c r="CLH300">
        <v>1794.58</v>
      </c>
      <c r="CLI300">
        <v>1724.81</v>
      </c>
      <c r="CLJ300">
        <v>1803.09</v>
      </c>
      <c r="CLK300">
        <v>1752.52</v>
      </c>
      <c r="CLL300">
        <v>1739.67</v>
      </c>
      <c r="CLM300">
        <v>1635.78</v>
      </c>
      <c r="CLN300">
        <v>1703.42</v>
      </c>
      <c r="CLO300">
        <v>1678.08</v>
      </c>
      <c r="CLP300">
        <v>1750.2</v>
      </c>
      <c r="CLQ300">
        <v>1757.2</v>
      </c>
      <c r="CLR300">
        <v>1769.15</v>
      </c>
      <c r="CLS300">
        <v>1734.49</v>
      </c>
      <c r="CLT300">
        <v>1715.36</v>
      </c>
      <c r="CLU300">
        <v>1781.03</v>
      </c>
      <c r="CLV300">
        <v>1733.92</v>
      </c>
      <c r="CLW300">
        <v>1726.75</v>
      </c>
      <c r="CLX300">
        <v>1820.81</v>
      </c>
      <c r="CLY300">
        <v>1923.76</v>
      </c>
      <c r="CLZ300">
        <v>1928.19</v>
      </c>
      <c r="CMA300">
        <v>1771.37</v>
      </c>
      <c r="CMB300">
        <v>1797.24</v>
      </c>
      <c r="CMC300">
        <v>1796.61</v>
      </c>
      <c r="CMD300">
        <v>1775.26</v>
      </c>
      <c r="CME300">
        <v>1820.01</v>
      </c>
      <c r="CMF300">
        <v>1788.05</v>
      </c>
      <c r="CMG300">
        <v>1785.48</v>
      </c>
      <c r="CMH300">
        <v>1771.34</v>
      </c>
      <c r="CMI300">
        <v>1771.69</v>
      </c>
      <c r="CMJ300">
        <v>1724.97</v>
      </c>
      <c r="CMK300">
        <v>1696.85</v>
      </c>
      <c r="CML300">
        <v>1705.71</v>
      </c>
      <c r="CMM300">
        <v>1723.3</v>
      </c>
      <c r="CMN300">
        <v>1632.38</v>
      </c>
      <c r="CMO300">
        <v>1573.4</v>
      </c>
      <c r="CMP300">
        <v>1613.29</v>
      </c>
      <c r="CMQ300">
        <v>1830.46</v>
      </c>
      <c r="CMR300">
        <v>1812.56</v>
      </c>
      <c r="CMS300">
        <v>1809.2</v>
      </c>
      <c r="CMT300">
        <v>1809.62</v>
      </c>
      <c r="CMU300">
        <v>1827.21</v>
      </c>
      <c r="CMV300">
        <v>1759.4</v>
      </c>
      <c r="CMW300">
        <v>1759.4</v>
      </c>
      <c r="CMX300">
        <v>1741.67</v>
      </c>
      <c r="CMY300">
        <v>1743.84</v>
      </c>
      <c r="CMZ300">
        <v>1766.65</v>
      </c>
      <c r="CNA300">
        <v>1792.32</v>
      </c>
      <c r="CNB300">
        <v>1868.3</v>
      </c>
      <c r="CNC300">
        <v>1868.3</v>
      </c>
      <c r="CND300">
        <v>1868.3</v>
      </c>
      <c r="CNE300">
        <v>1895.76</v>
      </c>
      <c r="CNF300">
        <v>1904.18</v>
      </c>
      <c r="CNG300">
        <v>1889.37</v>
      </c>
      <c r="CNH300">
        <v>1911.54</v>
      </c>
      <c r="CNI300">
        <v>1935.45</v>
      </c>
      <c r="CNJ300">
        <v>2009.57</v>
      </c>
      <c r="CNK300">
        <v>2014.66</v>
      </c>
      <c r="CNL300">
        <v>2033.98</v>
      </c>
      <c r="CNM300">
        <v>2043.44</v>
      </c>
      <c r="CNN300">
        <v>2044.15</v>
      </c>
      <c r="CNO300">
        <v>2087.9699999999998</v>
      </c>
      <c r="CNP300">
        <v>2150.4499999999998</v>
      </c>
      <c r="CNQ300">
        <v>2162.2399999999998</v>
      </c>
      <c r="CNR300">
        <v>2183.54</v>
      </c>
      <c r="CNS300">
        <v>2166.21</v>
      </c>
      <c r="CNT300">
        <v>2197.83</v>
      </c>
      <c r="CNU300">
        <v>2199.27</v>
      </c>
      <c r="CNV300">
        <v>2201.0500000000002</v>
      </c>
      <c r="CNW300">
        <v>2208.85</v>
      </c>
      <c r="CNX300">
        <v>2221.94</v>
      </c>
      <c r="CNY300">
        <v>2285.19</v>
      </c>
      <c r="CNZ300">
        <v>2222.3000000000002</v>
      </c>
      <c r="COA300">
        <v>2134.39</v>
      </c>
      <c r="COB300">
        <v>2209.92</v>
      </c>
      <c r="COC300">
        <v>2218.6</v>
      </c>
      <c r="COD300">
        <v>2218.6</v>
      </c>
      <c r="COE300">
        <v>2254.4299999999998</v>
      </c>
      <c r="COF300">
        <v>2078.19</v>
      </c>
      <c r="COG300">
        <v>2094.4899999999998</v>
      </c>
      <c r="COH300">
        <v>2163.11</v>
      </c>
      <c r="COI300">
        <v>2163.11</v>
      </c>
      <c r="COJ300">
        <v>2130.3000000000002</v>
      </c>
      <c r="COK300">
        <v>2069.13</v>
      </c>
      <c r="COL300">
        <v>1930.19</v>
      </c>
      <c r="COM300">
        <v>1915.84</v>
      </c>
      <c r="CON300">
        <v>1958.99</v>
      </c>
      <c r="COO300">
        <v>2034.69</v>
      </c>
      <c r="COP300">
        <v>2005.62</v>
      </c>
      <c r="COQ300">
        <v>2005.62</v>
      </c>
      <c r="COR300">
        <v>2006.03</v>
      </c>
      <c r="COS300">
        <v>2013.28</v>
      </c>
      <c r="COT300">
        <v>2007.35</v>
      </c>
      <c r="COU300">
        <v>2002.09</v>
      </c>
      <c r="COV300">
        <v>2057.98</v>
      </c>
      <c r="COW300">
        <v>2035.78</v>
      </c>
      <c r="COX300">
        <v>2032.85</v>
      </c>
      <c r="COY300">
        <v>2028.75</v>
      </c>
      <c r="COZ300">
        <v>2128.41</v>
      </c>
      <c r="CPA300">
        <v>2092.2600000000002</v>
      </c>
      <c r="CPB300">
        <v>2072.62</v>
      </c>
      <c r="CPC300">
        <v>2062.88</v>
      </c>
      <c r="CPD300">
        <v>2133.39</v>
      </c>
      <c r="CPE300">
        <v>2134.66</v>
      </c>
      <c r="CPF300">
        <v>2119.58</v>
      </c>
      <c r="CPG300">
        <v>2066.91</v>
      </c>
      <c r="CPH300">
        <v>2082.3200000000002</v>
      </c>
      <c r="CPI300">
        <v>2140.06</v>
      </c>
      <c r="CPJ300">
        <v>2118.5</v>
      </c>
      <c r="CPK300">
        <v>2123.71</v>
      </c>
      <c r="CPL300">
        <v>2139.81</v>
      </c>
      <c r="CPM300">
        <v>2153.34</v>
      </c>
      <c r="CPN300">
        <v>2175.9499999999998</v>
      </c>
      <c r="CPO300">
        <v>2172.5300000000002</v>
      </c>
      <c r="CPP300">
        <v>2180.87</v>
      </c>
      <c r="CPQ300">
        <v>2157.06</v>
      </c>
      <c r="CPR300">
        <v>2120.94</v>
      </c>
      <c r="CPS300">
        <v>2143.2800000000002</v>
      </c>
      <c r="CPT300">
        <v>2106.46</v>
      </c>
      <c r="CPU300">
        <v>2106.46</v>
      </c>
      <c r="CPV300">
        <v>2014.3</v>
      </c>
      <c r="CPW300">
        <v>1983.06</v>
      </c>
      <c r="CPX300">
        <v>1983.06</v>
      </c>
      <c r="CPY300">
        <v>1947.21</v>
      </c>
      <c r="CPZ300">
        <v>1842.75</v>
      </c>
      <c r="CQA300">
        <v>1909.64</v>
      </c>
      <c r="CQB300">
        <v>1834.44</v>
      </c>
      <c r="CQC300">
        <v>1834.44</v>
      </c>
      <c r="CQD300">
        <v>1884.72</v>
      </c>
      <c r="CQE300">
        <v>1884.72</v>
      </c>
      <c r="CQF300">
        <v>1941.22</v>
      </c>
      <c r="CQG300">
        <v>1946.7</v>
      </c>
      <c r="CQH300">
        <v>1946.7</v>
      </c>
      <c r="CQI300">
        <v>1946.7</v>
      </c>
      <c r="CQJ300">
        <v>1946.7</v>
      </c>
      <c r="CQK300">
        <v>1946.7</v>
      </c>
      <c r="CQL300">
        <v>1946.7</v>
      </c>
      <c r="CQM300">
        <v>1986.07</v>
      </c>
      <c r="CQN300">
        <v>1986.07</v>
      </c>
      <c r="CQO300">
        <v>1998.39</v>
      </c>
      <c r="CQP300">
        <v>1964.15</v>
      </c>
      <c r="CQQ300">
        <v>1964.15</v>
      </c>
      <c r="CQR300">
        <v>1932.03</v>
      </c>
      <c r="CQS300">
        <v>1904.52</v>
      </c>
      <c r="CQT300">
        <v>1904.52</v>
      </c>
      <c r="CQU300">
        <v>1898.9</v>
      </c>
      <c r="CQV300">
        <v>1847.85</v>
      </c>
      <c r="CQW300">
        <v>1832.52</v>
      </c>
      <c r="CQX300">
        <v>1832.52</v>
      </c>
      <c r="CQY300">
        <v>1832.52</v>
      </c>
      <c r="CQZ300">
        <v>1832.52</v>
      </c>
      <c r="CRA300">
        <v>1822.06</v>
      </c>
      <c r="CRB300">
        <v>1822.06</v>
      </c>
      <c r="CRC300">
        <v>1828.99</v>
      </c>
      <c r="CRD300">
        <v>1863.21</v>
      </c>
      <c r="CRE300">
        <v>1863.21</v>
      </c>
      <c r="CRF300">
        <v>1894.31</v>
      </c>
      <c r="CRG300">
        <v>1867.31</v>
      </c>
      <c r="CRH300">
        <v>1840.5</v>
      </c>
      <c r="CRI300">
        <v>1802.14</v>
      </c>
      <c r="CRJ300">
        <v>1802.14</v>
      </c>
      <c r="CRK300">
        <v>1826.48</v>
      </c>
      <c r="CRL300">
        <v>1818.32</v>
      </c>
      <c r="CRM300">
        <v>1823.96</v>
      </c>
      <c r="CRN300">
        <v>1897.27</v>
      </c>
      <c r="CRO300">
        <v>1912.59</v>
      </c>
      <c r="CRP300">
        <v>1907.72</v>
      </c>
      <c r="CRQ300">
        <v>1929.67</v>
      </c>
      <c r="CRR300">
        <v>1893.52</v>
      </c>
      <c r="CRS300">
        <v>1957.44</v>
      </c>
      <c r="CRT300">
        <v>1982.46</v>
      </c>
      <c r="CRU300">
        <v>1953.88</v>
      </c>
      <c r="CRV300">
        <v>1970.43</v>
      </c>
      <c r="CRW300">
        <v>1946.7</v>
      </c>
      <c r="CRX300">
        <v>1928.57</v>
      </c>
      <c r="CRY300">
        <v>1825.18</v>
      </c>
      <c r="CRZ300">
        <v>1825.18</v>
      </c>
      <c r="CSA300">
        <v>1822.76</v>
      </c>
      <c r="CSB300">
        <v>1781.24</v>
      </c>
      <c r="CSC300">
        <v>1805.44</v>
      </c>
      <c r="CSD300">
        <v>1786.44</v>
      </c>
      <c r="CSE300">
        <v>1786.44</v>
      </c>
      <c r="CSF300">
        <v>1721.98</v>
      </c>
      <c r="CSG300">
        <v>1723.91</v>
      </c>
      <c r="CSH300">
        <v>1729.95</v>
      </c>
      <c r="CSI300">
        <v>1739.92</v>
      </c>
      <c r="CSJ300">
        <v>1722.25</v>
      </c>
      <c r="CSK300">
        <v>1722.25</v>
      </c>
      <c r="CSL300">
        <v>1860.67</v>
      </c>
      <c r="CSM300">
        <v>1945.7</v>
      </c>
      <c r="CSN300">
        <v>1859.72</v>
      </c>
      <c r="CSO300">
        <v>1715.99</v>
      </c>
      <c r="CSP300">
        <v>1743.44</v>
      </c>
      <c r="CSQ300">
        <v>1767.64</v>
      </c>
      <c r="CSR300">
        <v>1783.99</v>
      </c>
      <c r="CSS300">
        <v>1840.19</v>
      </c>
      <c r="CST300">
        <v>1840.19</v>
      </c>
      <c r="CSU300">
        <v>1820.64</v>
      </c>
      <c r="CSV300">
        <v>1789.82</v>
      </c>
      <c r="CSW300">
        <v>1789.82</v>
      </c>
      <c r="CSX300">
        <v>1789.82</v>
      </c>
      <c r="CSY300">
        <v>1789.82</v>
      </c>
      <c r="CSZ300">
        <v>1738.08</v>
      </c>
      <c r="CTA300">
        <v>1738.08</v>
      </c>
      <c r="CTB300">
        <v>1738.08</v>
      </c>
      <c r="CTC300">
        <v>1734.78</v>
      </c>
      <c r="CTD300">
        <v>1776.99</v>
      </c>
      <c r="CTE300">
        <v>1818.61</v>
      </c>
      <c r="CTF300">
        <v>1822.49</v>
      </c>
      <c r="CTG300">
        <v>1945.07</v>
      </c>
      <c r="CTH300">
        <v>1945.07</v>
      </c>
      <c r="CTI300">
        <v>1951.87</v>
      </c>
      <c r="CTJ300">
        <v>1906.42</v>
      </c>
      <c r="CTK300">
        <v>1961.33</v>
      </c>
      <c r="CTL300">
        <v>1961.33</v>
      </c>
      <c r="CTM300">
        <v>1961.48</v>
      </c>
      <c r="CTN300">
        <v>1933.94</v>
      </c>
      <c r="CTO300">
        <v>1956.68</v>
      </c>
      <c r="CTP300">
        <v>1955.27</v>
      </c>
      <c r="CTQ300">
        <v>1978.62</v>
      </c>
      <c r="CTR300">
        <v>1959.84</v>
      </c>
      <c r="CTS300">
        <v>1903.28</v>
      </c>
      <c r="CTT300">
        <v>1949.52</v>
      </c>
      <c r="CTU300">
        <v>1956.07</v>
      </c>
      <c r="CTV300">
        <v>1936.28</v>
      </c>
      <c r="CTW300">
        <v>1924.39</v>
      </c>
      <c r="CTX300">
        <v>1952.31</v>
      </c>
      <c r="CTY300">
        <v>1972.17</v>
      </c>
      <c r="CTZ300">
        <v>1951.17</v>
      </c>
      <c r="CUA300">
        <v>1934.84</v>
      </c>
      <c r="CUB300">
        <v>1960.75</v>
      </c>
      <c r="CUC300">
        <v>1989.97</v>
      </c>
      <c r="CUD300">
        <v>2004.04</v>
      </c>
      <c r="CUE300">
        <v>2004.04</v>
      </c>
      <c r="CUF300">
        <v>2003.25</v>
      </c>
      <c r="CUG300">
        <v>2062.19</v>
      </c>
      <c r="CUH300">
        <v>2068.0700000000002</v>
      </c>
      <c r="CUI300">
        <v>2099.15</v>
      </c>
      <c r="CUJ300">
        <v>2157.5700000000002</v>
      </c>
      <c r="CUK300">
        <v>2157.5700000000002</v>
      </c>
      <c r="CUL300">
        <v>2129.63</v>
      </c>
      <c r="CUM300">
        <v>2124.15</v>
      </c>
      <c r="CUN300">
        <v>2163.61</v>
      </c>
      <c r="CUO300">
        <v>2170.65</v>
      </c>
      <c r="CUP300">
        <v>2197.65</v>
      </c>
      <c r="CUQ300">
        <v>2197.65</v>
      </c>
      <c r="CUR300">
        <v>2186.61</v>
      </c>
      <c r="CUS300">
        <v>2176.29</v>
      </c>
      <c r="CUT300">
        <v>2186.4499999999998</v>
      </c>
      <c r="CUU300">
        <v>2275.62</v>
      </c>
      <c r="CUV300">
        <v>2170.1799999999998</v>
      </c>
      <c r="CUW300">
        <v>2170.1799999999998</v>
      </c>
      <c r="CUX300">
        <v>2062.7399999999998</v>
      </c>
      <c r="CUY300">
        <v>2062.7399999999998</v>
      </c>
      <c r="CUZ300">
        <v>1987.27</v>
      </c>
      <c r="CVA300">
        <v>1943.46</v>
      </c>
      <c r="CVB300">
        <v>1986.1</v>
      </c>
      <c r="CVC300">
        <v>1986.1</v>
      </c>
      <c r="CVD300">
        <v>1986.1</v>
      </c>
      <c r="CVE300">
        <v>1927.41</v>
      </c>
      <c r="CVF300">
        <v>1936.42</v>
      </c>
      <c r="CVG300">
        <v>1936.42</v>
      </c>
      <c r="CVH300">
        <v>1917.68</v>
      </c>
      <c r="CVI300">
        <v>1917.68</v>
      </c>
      <c r="CVJ300">
        <v>1917.68</v>
      </c>
      <c r="CVK300">
        <v>2016.51</v>
      </c>
      <c r="CVL300">
        <v>1986.9</v>
      </c>
      <c r="CVM300">
        <v>1986.9</v>
      </c>
      <c r="CVN300">
        <v>1986.9</v>
      </c>
      <c r="CVO300">
        <v>1848.28</v>
      </c>
      <c r="CVP300">
        <v>1896.92</v>
      </c>
      <c r="CVQ300">
        <v>1778.36</v>
      </c>
      <c r="CVR300">
        <v>1922.75</v>
      </c>
      <c r="CVS300">
        <v>1941.34</v>
      </c>
      <c r="CVT300">
        <v>1935.82</v>
      </c>
      <c r="CVU300">
        <v>1935.82</v>
      </c>
      <c r="CVV300">
        <v>1907.41</v>
      </c>
      <c r="CVW300">
        <v>1907.41</v>
      </c>
      <c r="CVX300">
        <v>1958.44</v>
      </c>
      <c r="CVY300">
        <v>1958.44</v>
      </c>
      <c r="CVZ300">
        <v>2003.49</v>
      </c>
      <c r="CWA300">
        <v>2003.49</v>
      </c>
      <c r="CWB300">
        <v>2003.49</v>
      </c>
      <c r="CWC300">
        <v>2003.49</v>
      </c>
      <c r="CWD300">
        <v>2003.49</v>
      </c>
      <c r="CWE300">
        <v>1998.2</v>
      </c>
      <c r="CWF300">
        <v>1968.83</v>
      </c>
      <c r="CWG300">
        <v>1987.34</v>
      </c>
      <c r="CWH300">
        <v>1987.34</v>
      </c>
      <c r="CWI300">
        <v>1987.34</v>
      </c>
      <c r="CWJ300">
        <v>2003.87</v>
      </c>
      <c r="CWK300">
        <v>1978.46</v>
      </c>
      <c r="CWL300">
        <v>1975.46</v>
      </c>
      <c r="CWM300">
        <v>1942.54</v>
      </c>
      <c r="CWN300">
        <v>1937.83</v>
      </c>
      <c r="CWO300">
        <v>1937.83</v>
      </c>
      <c r="CWP300">
        <v>1937.83</v>
      </c>
      <c r="CWQ300">
        <v>2069.6999999999998</v>
      </c>
      <c r="CWR300">
        <v>2224.92</v>
      </c>
      <c r="CWS300">
        <v>2224.92</v>
      </c>
      <c r="CWT300">
        <v>2224.92</v>
      </c>
      <c r="CWU300">
        <v>2224.92</v>
      </c>
      <c r="CWV300">
        <v>2209.33</v>
      </c>
      <c r="CWW300">
        <v>2209.33</v>
      </c>
      <c r="CWX300">
        <v>2209.33</v>
      </c>
      <c r="CWY300">
        <v>2229.94</v>
      </c>
      <c r="CWZ300">
        <v>2229.94</v>
      </c>
      <c r="CXA300">
        <v>2409.5500000000002</v>
      </c>
      <c r="CXB300">
        <v>2441.27</v>
      </c>
      <c r="CXC300">
        <v>2441.27</v>
      </c>
      <c r="CXD300">
        <v>2441.27</v>
      </c>
      <c r="CXE300">
        <v>2441.27</v>
      </c>
      <c r="CXF300">
        <v>2441.27</v>
      </c>
      <c r="CXG300">
        <v>2439.7399999999998</v>
      </c>
      <c r="CXH300">
        <v>2514.9499999999998</v>
      </c>
      <c r="CXI300">
        <v>2535.9499999999998</v>
      </c>
      <c r="CXJ300">
        <v>2601.58</v>
      </c>
      <c r="CXK300">
        <v>2576.39</v>
      </c>
      <c r="CXL300">
        <v>2539.83</v>
      </c>
      <c r="CXM300">
        <v>2539.83</v>
      </c>
      <c r="CXN300">
        <v>2539.83</v>
      </c>
      <c r="CXO300">
        <v>2491.71</v>
      </c>
      <c r="CXP300">
        <v>2497.44</v>
      </c>
      <c r="CXQ300">
        <v>2489.16</v>
      </c>
      <c r="CXR300">
        <v>2453.6</v>
      </c>
      <c r="CXS300">
        <v>2446.44</v>
      </c>
      <c r="CXT300">
        <v>2446.44</v>
      </c>
      <c r="CXU300">
        <v>2511.0500000000002</v>
      </c>
      <c r="CXV300">
        <v>2511.0500000000002</v>
      </c>
      <c r="CXW300">
        <v>2504.73</v>
      </c>
      <c r="CXX300">
        <v>2504.73</v>
      </c>
      <c r="CXY300">
        <v>2589.4699999999998</v>
      </c>
      <c r="CXZ300">
        <v>2536.13</v>
      </c>
      <c r="CYA300">
        <v>2633.35</v>
      </c>
      <c r="CYB300">
        <v>2698.33</v>
      </c>
      <c r="CYC300">
        <v>2698.33</v>
      </c>
      <c r="CYD300">
        <v>2717.6</v>
      </c>
      <c r="CYE300">
        <v>2852.52</v>
      </c>
      <c r="CYF300">
        <v>2852.52</v>
      </c>
      <c r="CYG300">
        <v>2760.76</v>
      </c>
      <c r="CYH300">
        <v>2760.76</v>
      </c>
      <c r="CYI300">
        <v>2723.56</v>
      </c>
      <c r="CYJ300">
        <v>2723.56</v>
      </c>
      <c r="CYK300">
        <v>2767.58</v>
      </c>
      <c r="CYL300">
        <v>2787.67</v>
      </c>
      <c r="CYM300">
        <v>2878.53</v>
      </c>
      <c r="CYN300">
        <v>2884.38</v>
      </c>
      <c r="CYO300">
        <v>2884.38</v>
      </c>
      <c r="CYP300">
        <v>3013.71</v>
      </c>
      <c r="CYQ300">
        <v>3004</v>
      </c>
      <c r="CYR300">
        <v>3001.52</v>
      </c>
      <c r="CYS300">
        <v>2949.17</v>
      </c>
      <c r="CYT300">
        <v>3045.41</v>
      </c>
      <c r="CYU300">
        <v>3067.68</v>
      </c>
      <c r="CYV300">
        <v>3090.7</v>
      </c>
      <c r="CYW300">
        <v>3090.7</v>
      </c>
      <c r="CYX300">
        <v>3158.92</v>
      </c>
      <c r="CYY300">
        <v>3158.92</v>
      </c>
      <c r="CYZ300">
        <v>3112.88</v>
      </c>
      <c r="CZA300">
        <v>3134.98</v>
      </c>
      <c r="CZB300">
        <v>3148.81</v>
      </c>
      <c r="CZC300">
        <v>3148.81</v>
      </c>
      <c r="CZD300">
        <v>3190.42</v>
      </c>
      <c r="CZE300">
        <v>3289.24</v>
      </c>
      <c r="CZF300">
        <v>3255.13</v>
      </c>
      <c r="CZG300">
        <v>3342.45</v>
      </c>
      <c r="CZH300">
        <v>3323.88</v>
      </c>
      <c r="CZI300">
        <v>3247.08</v>
      </c>
      <c r="CZJ300">
        <v>3307.49</v>
      </c>
      <c r="CZK300">
        <v>3267.84</v>
      </c>
      <c r="CZL300">
        <v>3267.84</v>
      </c>
      <c r="CZM300">
        <v>3249.43</v>
      </c>
      <c r="CZN300">
        <v>3256.94</v>
      </c>
      <c r="CZO300">
        <v>3292.27</v>
      </c>
      <c r="CZP300">
        <v>3331.35</v>
      </c>
      <c r="CZQ300">
        <v>3334.44</v>
      </c>
      <c r="CZR300">
        <v>3582.35</v>
      </c>
      <c r="CZS300">
        <v>3376.62</v>
      </c>
      <c r="CZT300">
        <v>3338.96</v>
      </c>
      <c r="CZU300">
        <v>3353.69</v>
      </c>
      <c r="CZV300">
        <v>3351.87</v>
      </c>
      <c r="CZW300">
        <v>3351.87</v>
      </c>
      <c r="CZX300">
        <v>3411.99</v>
      </c>
      <c r="CZY300">
        <v>3387.19</v>
      </c>
      <c r="CZZ300">
        <v>3330.13</v>
      </c>
      <c r="DAA300">
        <v>3330.13</v>
      </c>
      <c r="DAB300">
        <v>3234.07</v>
      </c>
      <c r="DAC300">
        <v>3440.51</v>
      </c>
      <c r="DAD300">
        <v>3426.76</v>
      </c>
      <c r="DAE300">
        <v>3315.37</v>
      </c>
      <c r="DAF300">
        <v>3314.38</v>
      </c>
      <c r="DAG300">
        <v>3389.13</v>
      </c>
      <c r="DAH300">
        <v>3336.6</v>
      </c>
      <c r="DAI300">
        <v>3336.6</v>
      </c>
      <c r="DAJ300">
        <v>3308.87</v>
      </c>
      <c r="DAK300">
        <v>3423.8</v>
      </c>
      <c r="DAL300">
        <v>3362.83</v>
      </c>
      <c r="DAM300">
        <v>3383.04</v>
      </c>
      <c r="DAN300">
        <v>3354.02</v>
      </c>
      <c r="DAO300">
        <v>3458.61</v>
      </c>
      <c r="DAP300">
        <v>3466.51</v>
      </c>
      <c r="DAQ300">
        <v>3498.08</v>
      </c>
      <c r="DAR300">
        <v>3482.39</v>
      </c>
      <c r="DAS300">
        <v>3385.04</v>
      </c>
      <c r="DAT300">
        <v>3303.44</v>
      </c>
      <c r="DAU300">
        <v>3303.44</v>
      </c>
      <c r="DAV300">
        <v>3353.58</v>
      </c>
      <c r="DAW300">
        <v>3261.05</v>
      </c>
      <c r="DAX300">
        <v>3231.55</v>
      </c>
      <c r="DAY300">
        <v>3159.34</v>
      </c>
      <c r="DAZ300">
        <v>3164.5</v>
      </c>
      <c r="DBA300">
        <v>3176.15</v>
      </c>
      <c r="DBB300">
        <v>3240.03</v>
      </c>
      <c r="DBC300">
        <v>3331.09</v>
      </c>
      <c r="DBD300">
        <v>3327.09</v>
      </c>
      <c r="DBE300">
        <v>3366.16</v>
      </c>
      <c r="DBF300">
        <v>3372.07</v>
      </c>
      <c r="DBG300">
        <v>3344.34</v>
      </c>
      <c r="DBH300">
        <v>3325.23</v>
      </c>
      <c r="DBI300">
        <v>3307.36</v>
      </c>
      <c r="DBJ300">
        <v>3275.16</v>
      </c>
      <c r="DBK300">
        <v>3203.8</v>
      </c>
      <c r="DBL300">
        <v>3203.8</v>
      </c>
      <c r="DBM300">
        <v>3188.54</v>
      </c>
      <c r="DBN300">
        <v>3238.42</v>
      </c>
      <c r="DBO300">
        <v>3230.87</v>
      </c>
      <c r="DBP300">
        <v>3252.37</v>
      </c>
      <c r="DBQ300">
        <v>3282.16</v>
      </c>
      <c r="DBR300">
        <v>3246.47</v>
      </c>
      <c r="DBS300">
        <v>3252.64</v>
      </c>
      <c r="DBT300">
        <v>3325.92</v>
      </c>
      <c r="DBU300">
        <v>3296.74</v>
      </c>
      <c r="DBV300">
        <v>3296.74</v>
      </c>
      <c r="DBW300">
        <v>3298.25</v>
      </c>
      <c r="DBX300">
        <v>3331.81</v>
      </c>
      <c r="DBY300">
        <v>3384.53</v>
      </c>
      <c r="DBZ300">
        <v>3355.57</v>
      </c>
      <c r="DCA300">
        <v>3539.46</v>
      </c>
      <c r="DCB300">
        <v>3547.73</v>
      </c>
      <c r="DCC300">
        <v>3547.73</v>
      </c>
      <c r="DCD300">
        <v>3591.67</v>
      </c>
      <c r="DCE300">
        <v>3701.81</v>
      </c>
      <c r="DCF300">
        <v>3701.81</v>
      </c>
      <c r="DCG300">
        <v>3701.81</v>
      </c>
      <c r="DCH300">
        <v>3748.93</v>
      </c>
      <c r="DCI300">
        <v>3748.93</v>
      </c>
      <c r="DCJ300">
        <v>3763.46</v>
      </c>
      <c r="DCK300">
        <v>3716.71</v>
      </c>
      <c r="DCL300">
        <v>3826.02</v>
      </c>
      <c r="DCM300">
        <v>3845.36</v>
      </c>
      <c r="DCN300">
        <v>3782.29</v>
      </c>
      <c r="DCO300">
        <v>3694.84</v>
      </c>
      <c r="DCP300">
        <v>3731.75</v>
      </c>
      <c r="DCQ300">
        <v>3754.32</v>
      </c>
      <c r="DCR300">
        <v>3754.32</v>
      </c>
      <c r="DCS300">
        <v>3754.32</v>
      </c>
      <c r="DCT300">
        <v>3605.99</v>
      </c>
      <c r="DCU300">
        <v>3647.83</v>
      </c>
      <c r="DCV300">
        <v>3739.74</v>
      </c>
      <c r="DCW300">
        <v>3739.74</v>
      </c>
      <c r="DCX300">
        <v>3739.74</v>
      </c>
      <c r="DCY300">
        <v>3719.46</v>
      </c>
      <c r="DCZ300">
        <v>3911.63</v>
      </c>
      <c r="DDA300">
        <v>3911.63</v>
      </c>
      <c r="DDB300">
        <v>3911.63</v>
      </c>
      <c r="DDC300">
        <v>3935.5</v>
      </c>
      <c r="DDD300">
        <v>3790.15</v>
      </c>
      <c r="DDE300">
        <v>3578.21</v>
      </c>
      <c r="DDF300">
        <v>3638.01</v>
      </c>
      <c r="DDG300">
        <v>3638.01</v>
      </c>
      <c r="DDH300">
        <v>3638.01</v>
      </c>
      <c r="DDI300">
        <v>3606.25</v>
      </c>
      <c r="DDJ300">
        <v>3606.25</v>
      </c>
      <c r="DDK300">
        <v>3635.34</v>
      </c>
      <c r="DDL300">
        <v>3762.53</v>
      </c>
      <c r="DDM300">
        <v>3750.59</v>
      </c>
      <c r="DDN300">
        <v>3750.59</v>
      </c>
      <c r="DDO300">
        <v>3801.3</v>
      </c>
      <c r="DDP300">
        <v>3841.62</v>
      </c>
      <c r="DDQ300">
        <v>3814.91</v>
      </c>
      <c r="DDR300">
        <v>3814.91</v>
      </c>
      <c r="DDS300">
        <v>3868.96</v>
      </c>
      <c r="DDT300">
        <v>3868.96</v>
      </c>
      <c r="DDU300">
        <v>3868.96</v>
      </c>
      <c r="DDV300">
        <v>3837.61</v>
      </c>
      <c r="DDW300">
        <v>3939.97</v>
      </c>
      <c r="DDX300">
        <v>3929.53</v>
      </c>
      <c r="DDY300">
        <v>3879.38</v>
      </c>
      <c r="DDZ300">
        <v>3848.07</v>
      </c>
      <c r="DEA300">
        <v>3837.88</v>
      </c>
      <c r="DEB300">
        <v>3764.08</v>
      </c>
      <c r="DEC300">
        <v>3865.67</v>
      </c>
      <c r="DED300">
        <v>3859.47</v>
      </c>
      <c r="DEE300">
        <v>3915.34</v>
      </c>
      <c r="DEF300">
        <v>3874.82</v>
      </c>
      <c r="DEG300">
        <v>4002.1</v>
      </c>
      <c r="DEH300">
        <v>4002.1</v>
      </c>
      <c r="DEI300">
        <v>4053.15</v>
      </c>
      <c r="DEJ300">
        <v>3973.48</v>
      </c>
      <c r="DEK300">
        <v>3996.93</v>
      </c>
      <c r="DEL300">
        <v>3921.51</v>
      </c>
      <c r="DEM300">
        <v>4020.32</v>
      </c>
      <c r="DEN300">
        <v>3949.12</v>
      </c>
      <c r="DEO300">
        <v>3935.78</v>
      </c>
      <c r="DEP300">
        <v>3814.23</v>
      </c>
      <c r="DEQ300">
        <v>3865.06</v>
      </c>
      <c r="DER300">
        <v>3814.2</v>
      </c>
      <c r="DES300">
        <v>3976.35</v>
      </c>
      <c r="DET300">
        <v>3976.35</v>
      </c>
      <c r="DEU300">
        <v>4051.5</v>
      </c>
      <c r="DEV300">
        <v>4051.5</v>
      </c>
      <c r="DEW300">
        <v>4051.5</v>
      </c>
      <c r="DEX300">
        <v>3958.26</v>
      </c>
      <c r="DEY300">
        <v>3899.52</v>
      </c>
      <c r="DEZ300">
        <v>3865.4</v>
      </c>
      <c r="DFA300">
        <v>3865.4</v>
      </c>
      <c r="DFB300">
        <v>4056.6</v>
      </c>
      <c r="DFC300">
        <v>4056.6</v>
      </c>
      <c r="DFD300">
        <v>3889.81</v>
      </c>
      <c r="DFE300">
        <v>3822.13</v>
      </c>
      <c r="DFF300">
        <v>3822.13</v>
      </c>
      <c r="DFG300">
        <v>3882.46</v>
      </c>
      <c r="DFH300">
        <v>3882.46</v>
      </c>
      <c r="DFI300">
        <v>3882.46</v>
      </c>
      <c r="DFJ300">
        <v>3810.12</v>
      </c>
      <c r="DFK300">
        <v>3810.12</v>
      </c>
      <c r="DFL300">
        <v>3810.12</v>
      </c>
      <c r="DFM300">
        <v>3810.12</v>
      </c>
      <c r="DFN300">
        <v>3838.56</v>
      </c>
      <c r="DFO300">
        <v>3709.9</v>
      </c>
      <c r="DFP300">
        <v>3709.9</v>
      </c>
      <c r="DFQ300">
        <v>3654.91</v>
      </c>
      <c r="DFR300">
        <v>3616.77</v>
      </c>
      <c r="DFS300">
        <v>3616.77</v>
      </c>
      <c r="DFT300">
        <v>3616.77</v>
      </c>
      <c r="DFU300">
        <v>3691.66</v>
      </c>
      <c r="DFV300">
        <v>3569.58</v>
      </c>
      <c r="DFW300">
        <v>3607.42</v>
      </c>
      <c r="DFX300">
        <v>3607.42</v>
      </c>
      <c r="DFY300">
        <v>3607.42</v>
      </c>
      <c r="DFZ300">
        <v>3659.8</v>
      </c>
      <c r="DGA300">
        <v>3568.63</v>
      </c>
      <c r="DGB300">
        <v>3630.59</v>
      </c>
      <c r="DGC300">
        <v>3658.58</v>
      </c>
      <c r="DGD300">
        <v>3658.58</v>
      </c>
      <c r="DGE300">
        <v>3686.77</v>
      </c>
      <c r="DGF300">
        <v>3686.77</v>
      </c>
      <c r="DGG300">
        <v>3686.77</v>
      </c>
      <c r="DGH300">
        <v>3686.77</v>
      </c>
      <c r="DGI300">
        <v>3686.77</v>
      </c>
      <c r="DGJ300">
        <v>3686.77</v>
      </c>
      <c r="DGK300">
        <v>3686.77</v>
      </c>
      <c r="DGL300">
        <v>3686.77</v>
      </c>
      <c r="DGM300">
        <v>3725.77</v>
      </c>
      <c r="DGN300">
        <v>3487.13</v>
      </c>
      <c r="DGO300">
        <v>3487.13</v>
      </c>
      <c r="DGP300">
        <v>3460.8</v>
      </c>
      <c r="DGQ300">
        <v>3668.3</v>
      </c>
      <c r="DGR300">
        <v>3530.94</v>
      </c>
      <c r="DGS300">
        <v>3530.94</v>
      </c>
      <c r="DGT300">
        <v>3530.94</v>
      </c>
      <c r="DGU300">
        <v>3444.66</v>
      </c>
      <c r="DGV300">
        <v>3444.66</v>
      </c>
      <c r="DGW300">
        <v>3448.5</v>
      </c>
      <c r="DGX300">
        <v>3321.6</v>
      </c>
      <c r="DGY300">
        <v>3212.5</v>
      </c>
      <c r="DGZ300">
        <v>3198.06</v>
      </c>
      <c r="DHA300">
        <v>3198.06</v>
      </c>
      <c r="DHB300">
        <v>3251.91</v>
      </c>
      <c r="DHC300">
        <v>3064.74</v>
      </c>
      <c r="DHD300">
        <v>3036.72</v>
      </c>
      <c r="DHE300">
        <v>2726.07</v>
      </c>
      <c r="DHF300">
        <v>2795.68</v>
      </c>
      <c r="DHG300">
        <v>2685.02</v>
      </c>
      <c r="DHH300">
        <v>2685.02</v>
      </c>
      <c r="DHI300">
        <v>2685.02</v>
      </c>
      <c r="DHJ300">
        <v>2685.02</v>
      </c>
      <c r="DHK300">
        <v>2685.02</v>
      </c>
      <c r="DHL300">
        <v>2685.02</v>
      </c>
      <c r="DHM300">
        <v>2685.02</v>
      </c>
      <c r="DHN300">
        <v>2643.55</v>
      </c>
      <c r="DHO300">
        <v>2616.65</v>
      </c>
      <c r="DHP300">
        <v>2616.65</v>
      </c>
      <c r="DHQ300">
        <v>2616.65</v>
      </c>
      <c r="DHR300">
        <v>2616.65</v>
      </c>
      <c r="DHS300">
        <v>2616.65</v>
      </c>
      <c r="DHT300">
        <v>2616.65</v>
      </c>
      <c r="DHU300">
        <v>2616.65</v>
      </c>
      <c r="DHV300">
        <v>2616.65</v>
      </c>
      <c r="DHW300">
        <v>2616.65</v>
      </c>
      <c r="DHX300">
        <v>2616.65</v>
      </c>
      <c r="DHY300">
        <v>2616.65</v>
      </c>
      <c r="DHZ300">
        <v>2616.65</v>
      </c>
      <c r="DIA300">
        <v>2616.65</v>
      </c>
      <c r="DIB300">
        <v>2545.71</v>
      </c>
      <c r="DIC300">
        <v>2620.9299999999998</v>
      </c>
      <c r="DID300">
        <v>2926.74</v>
      </c>
      <c r="DIE300">
        <v>2926.74</v>
      </c>
      <c r="DIF300">
        <v>2926.74</v>
      </c>
      <c r="DIG300">
        <v>2926.74</v>
      </c>
      <c r="DIH300">
        <v>2926.74</v>
      </c>
      <c r="DII300">
        <v>3131.49</v>
      </c>
      <c r="DIJ300">
        <v>3131.49</v>
      </c>
      <c r="DIK300">
        <v>3131.49</v>
      </c>
      <c r="DIL300">
        <v>3175.82</v>
      </c>
      <c r="DIM300">
        <v>3175.82</v>
      </c>
      <c r="DIN300">
        <v>3173.72</v>
      </c>
      <c r="DIO300">
        <v>3173.72</v>
      </c>
      <c r="DIP300">
        <v>3128.03</v>
      </c>
      <c r="DIQ300">
        <v>3008.02</v>
      </c>
      <c r="DIR300">
        <v>2909.34</v>
      </c>
      <c r="DIS300">
        <v>2909.34</v>
      </c>
      <c r="DIT300">
        <v>2909.34</v>
      </c>
      <c r="DIU300">
        <v>2909.34</v>
      </c>
      <c r="DIV300">
        <v>2909.34</v>
      </c>
      <c r="DIW300">
        <v>2909.34</v>
      </c>
      <c r="DIX300">
        <v>2962.21</v>
      </c>
      <c r="DIY300">
        <v>2962.21</v>
      </c>
      <c r="DIZ300">
        <v>3016.25</v>
      </c>
      <c r="DJA300">
        <v>3016.25</v>
      </c>
      <c r="DJB300">
        <v>3016.25</v>
      </c>
      <c r="DJC300">
        <v>3154.05</v>
      </c>
      <c r="DJD300">
        <v>3102.07</v>
      </c>
      <c r="DJE300">
        <v>3102.07</v>
      </c>
      <c r="DJF300">
        <v>3170.41</v>
      </c>
      <c r="DJG300">
        <v>3170.41</v>
      </c>
      <c r="DJH300">
        <v>3170.41</v>
      </c>
      <c r="DJI300">
        <v>3170.41</v>
      </c>
      <c r="DJJ300">
        <v>3319.68</v>
      </c>
      <c r="DJK300">
        <v>3326.08</v>
      </c>
      <c r="DJL300">
        <v>3326.08</v>
      </c>
      <c r="DJM300">
        <v>3180.48</v>
      </c>
      <c r="DJN300">
        <v>3243.26</v>
      </c>
      <c r="DJO300">
        <v>3326.62</v>
      </c>
      <c r="DJP300">
        <v>3387.55</v>
      </c>
      <c r="DJQ300">
        <v>3346.15</v>
      </c>
      <c r="DJR300">
        <v>3346.15</v>
      </c>
      <c r="DJS300">
        <v>3202.47</v>
      </c>
      <c r="DJT300">
        <v>3086.18</v>
      </c>
      <c r="DJU300">
        <v>3206.34</v>
      </c>
      <c r="DJV300">
        <v>3145.49</v>
      </c>
      <c r="DJW300">
        <v>3253.96</v>
      </c>
      <c r="DJX300">
        <v>3200.5</v>
      </c>
      <c r="DJY300">
        <v>3200.5</v>
      </c>
      <c r="DJZ300">
        <v>3214.28</v>
      </c>
      <c r="DKA300">
        <v>3368.56</v>
      </c>
      <c r="DKB300">
        <v>3368.56</v>
      </c>
      <c r="DKC300">
        <v>3257.63</v>
      </c>
      <c r="DKD300">
        <v>3248</v>
      </c>
      <c r="DKE300">
        <v>3396.83</v>
      </c>
      <c r="DKF300">
        <v>3396.83</v>
      </c>
      <c r="DKG300">
        <v>3396.83</v>
      </c>
      <c r="DKH300">
        <v>3396.83</v>
      </c>
      <c r="DKI300">
        <v>3396.83</v>
      </c>
      <c r="DKJ300">
        <v>3396.83</v>
      </c>
      <c r="DKK300">
        <v>3396.91</v>
      </c>
      <c r="DKL300">
        <v>3396.91</v>
      </c>
      <c r="DKM300">
        <v>3291.85</v>
      </c>
      <c r="DKN300">
        <v>3319.64</v>
      </c>
      <c r="DKO300">
        <v>3239.43</v>
      </c>
      <c r="DKP300">
        <v>3199.97</v>
      </c>
      <c r="DKQ300">
        <v>3129.14</v>
      </c>
      <c r="DKR300">
        <v>3098.19</v>
      </c>
      <c r="DKS300">
        <v>3127.36</v>
      </c>
      <c r="DKT300">
        <v>3078.13</v>
      </c>
      <c r="DKU300">
        <v>3228.16</v>
      </c>
      <c r="DKV300">
        <v>3228.16</v>
      </c>
      <c r="DKW300">
        <v>3228.16</v>
      </c>
      <c r="DKX300">
        <v>3217.58</v>
      </c>
      <c r="DKY300">
        <v>3219.1</v>
      </c>
      <c r="DKZ300">
        <v>3219.1</v>
      </c>
      <c r="DLA300">
        <v>3219.1</v>
      </c>
      <c r="DLB300">
        <v>3152.28</v>
      </c>
      <c r="DLC300">
        <v>3152.28</v>
      </c>
      <c r="DLD300">
        <v>3146.31</v>
      </c>
      <c r="DLE300">
        <v>3163.26</v>
      </c>
      <c r="DLF300">
        <v>3234.23</v>
      </c>
      <c r="DLG300">
        <v>3406.59</v>
      </c>
      <c r="DLH300">
        <v>3387.92</v>
      </c>
      <c r="DLI300">
        <v>3387.92</v>
      </c>
      <c r="DLJ300">
        <v>3403.37</v>
      </c>
      <c r="DLK300">
        <v>3403.37</v>
      </c>
      <c r="DLL300">
        <v>3345.85</v>
      </c>
      <c r="DLM300">
        <v>3345.85</v>
      </c>
      <c r="DLN300">
        <v>3345.85</v>
      </c>
      <c r="DLO300">
        <v>3318.91</v>
      </c>
      <c r="DLP300">
        <v>3206.79</v>
      </c>
      <c r="DLQ300">
        <v>3232.74</v>
      </c>
      <c r="DLR300">
        <v>3343.09</v>
      </c>
      <c r="DLS300">
        <v>3201.84</v>
      </c>
      <c r="DLT300">
        <v>3283.44</v>
      </c>
      <c r="DLU300">
        <v>3292.35</v>
      </c>
      <c r="DLV300">
        <v>3291.67</v>
      </c>
      <c r="DLW300">
        <v>3291.67</v>
      </c>
      <c r="DLX300">
        <v>3267.94</v>
      </c>
      <c r="DLY300">
        <v>3330.5</v>
      </c>
      <c r="DLZ300">
        <v>3258.09</v>
      </c>
      <c r="DMA300">
        <v>3258.09</v>
      </c>
      <c r="DMB300">
        <v>3262.97</v>
      </c>
      <c r="DMC300">
        <v>3240.53</v>
      </c>
      <c r="DMD300">
        <v>3240.53</v>
      </c>
      <c r="DME300">
        <v>3278.94</v>
      </c>
      <c r="DMF300">
        <v>3162.23</v>
      </c>
      <c r="DMG300">
        <v>3134.5</v>
      </c>
      <c r="DMH300">
        <v>3231.79</v>
      </c>
      <c r="DMI300">
        <v>3235.72</v>
      </c>
      <c r="DMJ300">
        <v>3235.72</v>
      </c>
      <c r="DMK300">
        <v>3233.7</v>
      </c>
      <c r="DML300">
        <v>3352.72</v>
      </c>
      <c r="DMM300">
        <v>3322.01</v>
      </c>
      <c r="DMN300">
        <v>3093.62</v>
      </c>
      <c r="DMO300">
        <v>3039.91</v>
      </c>
      <c r="DMP300">
        <v>3129.91</v>
      </c>
      <c r="DMQ300">
        <v>3136.17</v>
      </c>
      <c r="DMR300">
        <v>3120.74</v>
      </c>
      <c r="DMS300">
        <v>3096.92</v>
      </c>
      <c r="DMT300">
        <v>3051.82</v>
      </c>
      <c r="DMU300">
        <v>3325.23</v>
      </c>
      <c r="DMV300">
        <v>3362.15</v>
      </c>
      <c r="DMW300">
        <v>3461</v>
      </c>
      <c r="DMX300">
        <v>3461</v>
      </c>
      <c r="DMY300">
        <v>3553.03</v>
      </c>
      <c r="DMZ300">
        <v>3553.03</v>
      </c>
      <c r="DNA300">
        <v>3594.85</v>
      </c>
      <c r="DNB300">
        <v>3562.78</v>
      </c>
      <c r="DNC300">
        <v>3562.78</v>
      </c>
      <c r="DND300">
        <v>3541.94</v>
      </c>
      <c r="DNE300">
        <v>3541.94</v>
      </c>
      <c r="DNF300">
        <v>3503.15</v>
      </c>
      <c r="DNG300">
        <v>3504.75</v>
      </c>
      <c r="DNH300">
        <v>3500.83</v>
      </c>
      <c r="DNI300">
        <v>3530.29</v>
      </c>
      <c r="DNJ300">
        <v>3414.56</v>
      </c>
      <c r="DNK300">
        <v>3309.29</v>
      </c>
      <c r="DNL300">
        <v>3301.51</v>
      </c>
      <c r="DNM300">
        <v>2950.59</v>
      </c>
      <c r="DNN300">
        <v>2950.59</v>
      </c>
      <c r="DNO300">
        <v>2796.8</v>
      </c>
      <c r="DNP300">
        <v>2827.14</v>
      </c>
      <c r="DNQ300">
        <v>2741.97</v>
      </c>
      <c r="DNR300">
        <v>2651.77</v>
      </c>
      <c r="DNS300">
        <v>2651.77</v>
      </c>
      <c r="DNT300">
        <v>2696.99</v>
      </c>
      <c r="DNU300">
        <v>2696.99</v>
      </c>
      <c r="DNV300">
        <v>2696.99</v>
      </c>
      <c r="DNW300">
        <v>2718.57</v>
      </c>
      <c r="DNX300">
        <v>2731.53</v>
      </c>
      <c r="DNY300">
        <v>2731.53</v>
      </c>
      <c r="DNZ300">
        <v>2763.01</v>
      </c>
      <c r="DOA300">
        <v>2692.61</v>
      </c>
      <c r="DOB300">
        <v>2692.61</v>
      </c>
      <c r="DOC300">
        <v>2692.61</v>
      </c>
      <c r="DOD300">
        <v>2692.61</v>
      </c>
      <c r="DOE300">
        <v>2692.61</v>
      </c>
      <c r="DOF300">
        <v>2574.71</v>
      </c>
      <c r="DOG300">
        <v>2587.56</v>
      </c>
      <c r="DOH300">
        <v>2587.56</v>
      </c>
      <c r="DOI300">
        <v>2540.04</v>
      </c>
      <c r="DOJ300">
        <v>2490.37</v>
      </c>
      <c r="DOK300">
        <v>2495.1999999999998</v>
      </c>
      <c r="DOL300">
        <v>2495.1999999999998</v>
      </c>
      <c r="DOM300">
        <v>2495.1999999999998</v>
      </c>
      <c r="DON300">
        <v>2488.35</v>
      </c>
      <c r="DOO300">
        <v>2488.35</v>
      </c>
      <c r="DOP300">
        <v>2488.35</v>
      </c>
      <c r="DOQ300">
        <v>2488.35</v>
      </c>
      <c r="DOR300">
        <v>2488.35</v>
      </c>
      <c r="DOS300">
        <v>2488.35</v>
      </c>
      <c r="DOT300">
        <v>2488.35</v>
      </c>
      <c r="DOU300">
        <v>2609.16</v>
      </c>
      <c r="DOV300">
        <v>2655.2</v>
      </c>
      <c r="DOW300">
        <v>2655.2</v>
      </c>
      <c r="DOX300">
        <v>2655.2</v>
      </c>
      <c r="DOY300">
        <v>2655.2</v>
      </c>
      <c r="DOZ300">
        <v>2655.2</v>
      </c>
      <c r="DPA300">
        <v>2655.2</v>
      </c>
      <c r="DPB300">
        <v>2649.02</v>
      </c>
      <c r="DPC300">
        <v>2421.27</v>
      </c>
      <c r="DPD300">
        <v>2501.6999999999998</v>
      </c>
      <c r="DPE300">
        <v>2501.6999999999998</v>
      </c>
      <c r="DPF300">
        <v>2501.6999999999998</v>
      </c>
      <c r="DPG300">
        <v>2501.6999999999998</v>
      </c>
      <c r="DPH300">
        <v>2501.6999999999998</v>
      </c>
      <c r="DPI300">
        <v>2501.6999999999998</v>
      </c>
      <c r="DPJ300">
        <v>2501.6999999999998</v>
      </c>
      <c r="DPK300">
        <v>2587.42</v>
      </c>
      <c r="DPL300">
        <v>2587.42</v>
      </c>
      <c r="DPM300">
        <v>2633.2</v>
      </c>
      <c r="DPN300">
        <v>2680.2</v>
      </c>
      <c r="DPO300">
        <v>2601.2800000000002</v>
      </c>
      <c r="DPP300">
        <v>2601.2800000000002</v>
      </c>
      <c r="DPQ300">
        <v>2406.39</v>
      </c>
      <c r="DPR300">
        <v>2406.39</v>
      </c>
      <c r="DPS300">
        <v>2406.39</v>
      </c>
      <c r="DPT300">
        <v>2406.39</v>
      </c>
      <c r="DPU300">
        <v>2406.39</v>
      </c>
      <c r="DPV300">
        <v>2468.0500000000002</v>
      </c>
      <c r="DPW300">
        <v>2476.46</v>
      </c>
      <c r="DPX300">
        <v>2454.0300000000002</v>
      </c>
      <c r="DPY300">
        <v>2437.67</v>
      </c>
      <c r="DPZ300">
        <v>2437.67</v>
      </c>
      <c r="DQA300">
        <v>2416.37</v>
      </c>
      <c r="DQB300">
        <v>2416.37</v>
      </c>
      <c r="DQC300">
        <v>2416.37</v>
      </c>
      <c r="DQD300">
        <v>2456.69</v>
      </c>
      <c r="DQE300">
        <v>2484.09</v>
      </c>
      <c r="DQF300">
        <v>2528.2399999999998</v>
      </c>
      <c r="DQG300">
        <v>2560.9899999999998</v>
      </c>
      <c r="DQH300">
        <v>2560.9899999999998</v>
      </c>
      <c r="DQI300">
        <v>2513.27</v>
      </c>
      <c r="DQJ300">
        <v>2383.4699999999998</v>
      </c>
      <c r="DQK300">
        <v>2384.87</v>
      </c>
      <c r="DQL300">
        <v>2387.0700000000002</v>
      </c>
      <c r="DQM300">
        <v>2387.0700000000002</v>
      </c>
      <c r="DQN300">
        <v>2387.0700000000002</v>
      </c>
      <c r="DQO300">
        <v>2412.9899999999998</v>
      </c>
      <c r="DQP300">
        <v>2587.31</v>
      </c>
      <c r="DQQ300">
        <v>2626.05</v>
      </c>
      <c r="DQR300">
        <v>2722.9</v>
      </c>
      <c r="DQS300">
        <v>2634.72</v>
      </c>
      <c r="DQT300">
        <v>2515.67</v>
      </c>
      <c r="DQU300">
        <v>2515.67</v>
      </c>
      <c r="DQV300">
        <v>2531.66</v>
      </c>
      <c r="DQW300">
        <v>2551.64</v>
      </c>
      <c r="DQX300">
        <v>2395.04</v>
      </c>
      <c r="DQY300">
        <v>2427.23</v>
      </c>
      <c r="DQZ300">
        <v>2493.56</v>
      </c>
      <c r="DRA300">
        <v>2392.7600000000002</v>
      </c>
      <c r="DRB300">
        <v>2389.3200000000002</v>
      </c>
      <c r="DRC300">
        <v>2417.1799999999998</v>
      </c>
      <c r="DRD300">
        <v>2439.71</v>
      </c>
      <c r="DRE300">
        <v>2470.1799999999998</v>
      </c>
      <c r="DRF300">
        <v>2470.1799999999998</v>
      </c>
      <c r="DRG300">
        <v>2470.81</v>
      </c>
      <c r="DRH300">
        <v>2457.48</v>
      </c>
      <c r="DRI300">
        <v>2468.4899999999998</v>
      </c>
      <c r="DRJ300">
        <v>2429.85</v>
      </c>
      <c r="DRK300">
        <v>2429.85</v>
      </c>
      <c r="DRL300">
        <v>2508.66</v>
      </c>
      <c r="DRM300">
        <v>2508.66</v>
      </c>
      <c r="DRN300">
        <v>2465.62</v>
      </c>
      <c r="DRO300">
        <v>2445.4899999999998</v>
      </c>
      <c r="DRP300">
        <v>2428.5100000000002</v>
      </c>
      <c r="DRQ300">
        <v>2403.92</v>
      </c>
      <c r="DRR300">
        <v>2337.08</v>
      </c>
      <c r="DRS300">
        <v>2383.2399999999998</v>
      </c>
      <c r="DRT300">
        <v>2351.9</v>
      </c>
      <c r="DRU300">
        <v>2351.9</v>
      </c>
      <c r="DRV300">
        <v>2351.9</v>
      </c>
      <c r="DRW300">
        <v>2465.85</v>
      </c>
      <c r="DRX300">
        <v>2483.4499999999998</v>
      </c>
      <c r="DRY300">
        <v>2459.5700000000002</v>
      </c>
      <c r="DRZ300">
        <v>2457.79</v>
      </c>
      <c r="DSA300">
        <v>2503.71</v>
      </c>
      <c r="DSB300">
        <v>2498.3000000000002</v>
      </c>
      <c r="DSC300">
        <v>2491.25</v>
      </c>
      <c r="DSD300">
        <v>2467.94</v>
      </c>
      <c r="DSE300">
        <v>2398.21</v>
      </c>
      <c r="DSF300">
        <v>2355.96</v>
      </c>
      <c r="DSG300">
        <v>2416.2600000000002</v>
      </c>
      <c r="DSH300">
        <v>2470.73</v>
      </c>
      <c r="DSI300">
        <v>2578.9699999999998</v>
      </c>
      <c r="DSJ300">
        <v>2489.86</v>
      </c>
      <c r="DSK300">
        <v>2649.96</v>
      </c>
      <c r="DSL300">
        <v>2670.74</v>
      </c>
      <c r="DSM300">
        <v>2519.65</v>
      </c>
      <c r="DSN300">
        <v>2424.31</v>
      </c>
      <c r="DSO300">
        <v>2484.89</v>
      </c>
      <c r="DSP300">
        <v>2364.11</v>
      </c>
      <c r="DSQ300">
        <v>2364.11</v>
      </c>
      <c r="DSR300">
        <v>2226.02</v>
      </c>
      <c r="DSS300">
        <v>2225.7399999999998</v>
      </c>
      <c r="DST300">
        <v>2290.0100000000002</v>
      </c>
      <c r="DSU300">
        <v>2290.0100000000002</v>
      </c>
      <c r="DSV300">
        <v>2491.59</v>
      </c>
      <c r="DSW300">
        <v>2491.59</v>
      </c>
      <c r="DSX300">
        <v>2463.0100000000002</v>
      </c>
      <c r="DSY300">
        <v>2379.21</v>
      </c>
      <c r="DSZ300">
        <v>2379.21</v>
      </c>
      <c r="DTA300">
        <v>2326.38</v>
      </c>
      <c r="DTB300">
        <v>2282.91</v>
      </c>
      <c r="DTC300">
        <v>2282.91</v>
      </c>
      <c r="DTD300">
        <v>2368.0700000000002</v>
      </c>
      <c r="DTE300">
        <v>2277.19</v>
      </c>
      <c r="DTF300">
        <v>2277.19</v>
      </c>
      <c r="DTG300">
        <v>2288.38</v>
      </c>
      <c r="DTH300">
        <v>2279.96</v>
      </c>
      <c r="DTI300">
        <v>2169.59</v>
      </c>
      <c r="DTJ300">
        <v>2191.4499999999998</v>
      </c>
      <c r="DTK300">
        <v>2215.65</v>
      </c>
      <c r="DTL300">
        <v>2215.65</v>
      </c>
      <c r="DTM300">
        <v>2215.65</v>
      </c>
      <c r="DTN300">
        <v>2215.65</v>
      </c>
      <c r="DTO300">
        <v>2215.65</v>
      </c>
      <c r="DTP300">
        <v>2341.87</v>
      </c>
      <c r="DTQ300">
        <v>2360.63</v>
      </c>
      <c r="DTR300">
        <v>2360.63</v>
      </c>
      <c r="DTS300">
        <v>2360.63</v>
      </c>
      <c r="DTT300">
        <v>2360.63</v>
      </c>
      <c r="DTU300">
        <v>2390.0300000000002</v>
      </c>
      <c r="DTV300">
        <v>2368.6799999999998</v>
      </c>
      <c r="DTW300">
        <v>2436.0100000000002</v>
      </c>
      <c r="DTX300">
        <v>2445.86</v>
      </c>
      <c r="DTY300">
        <v>2445.86</v>
      </c>
      <c r="DTZ300">
        <v>2484.37</v>
      </c>
      <c r="DUA300">
        <v>2426.73</v>
      </c>
      <c r="DUB300">
        <v>2465.5700000000002</v>
      </c>
      <c r="DUC300">
        <v>2412.54</v>
      </c>
      <c r="DUD300">
        <v>2312.36</v>
      </c>
      <c r="DUE300">
        <v>2365.79</v>
      </c>
      <c r="DUF300">
        <v>2675.54</v>
      </c>
      <c r="DUG300">
        <v>2714.86</v>
      </c>
      <c r="DUH300">
        <v>2699.12</v>
      </c>
      <c r="DUI300">
        <v>2747.85</v>
      </c>
      <c r="DUJ300">
        <v>2756.64</v>
      </c>
      <c r="DUK300">
        <v>2778.48</v>
      </c>
      <c r="DUL300">
        <v>2787.55</v>
      </c>
      <c r="DUM300">
        <v>2746.27</v>
      </c>
      <c r="DUN300">
        <v>2732.48</v>
      </c>
      <c r="DUO300">
        <v>2721.24</v>
      </c>
      <c r="DUP300">
        <v>2807.92</v>
      </c>
      <c r="DUQ300">
        <v>2805.17</v>
      </c>
      <c r="DUR300">
        <v>2864.39</v>
      </c>
      <c r="DUS300">
        <v>3001.69</v>
      </c>
      <c r="DUT300">
        <v>2910.14</v>
      </c>
      <c r="DUU300">
        <v>2910.14</v>
      </c>
      <c r="DUV300">
        <v>2910.14</v>
      </c>
      <c r="DUW300">
        <v>2968.73</v>
      </c>
      <c r="DUX300">
        <v>2973.11</v>
      </c>
      <c r="DUY300">
        <v>2970.8</v>
      </c>
      <c r="DUZ300">
        <v>3040.88</v>
      </c>
      <c r="DVA300">
        <v>3077.17</v>
      </c>
      <c r="DVB300">
        <v>3123.47</v>
      </c>
      <c r="DVC300">
        <v>3113.59</v>
      </c>
      <c r="DVD300">
        <v>3132.37</v>
      </c>
      <c r="DVE300">
        <v>3028.09</v>
      </c>
      <c r="DVF300">
        <v>3025.95</v>
      </c>
      <c r="DVG300">
        <v>3053.66</v>
      </c>
      <c r="DVH300">
        <v>3041.73</v>
      </c>
      <c r="DVI300">
        <v>3041.73</v>
      </c>
      <c r="DVJ300">
        <v>3054.56</v>
      </c>
      <c r="DVK300">
        <v>3049.63</v>
      </c>
      <c r="DVL300">
        <v>2953.93</v>
      </c>
      <c r="DVM300">
        <v>3001.26</v>
      </c>
      <c r="DVN300">
        <v>3003.38</v>
      </c>
      <c r="DVO300">
        <v>3118.9</v>
      </c>
      <c r="DVP300">
        <v>3163.57</v>
      </c>
      <c r="DVQ300">
        <v>3216.45</v>
      </c>
      <c r="DVR300">
        <v>3174.3</v>
      </c>
      <c r="DVS300">
        <v>3223.69</v>
      </c>
      <c r="DVT300">
        <v>3248.94</v>
      </c>
      <c r="DVU300">
        <v>3248.94</v>
      </c>
      <c r="DVV300">
        <v>3110.61</v>
      </c>
      <c r="DVW300">
        <v>3120.78</v>
      </c>
      <c r="DVX300">
        <v>3176.73</v>
      </c>
      <c r="DVY300">
        <v>3303.14</v>
      </c>
      <c r="DVZ300">
        <v>3133.03</v>
      </c>
      <c r="DWA300">
        <v>3172.49</v>
      </c>
      <c r="DWB300">
        <v>3210.35</v>
      </c>
      <c r="DWC300">
        <v>3155.68</v>
      </c>
      <c r="DWD300">
        <v>3239.69</v>
      </c>
      <c r="DWE300">
        <v>3271.91</v>
      </c>
      <c r="DWF300">
        <v>3393.09</v>
      </c>
      <c r="DWG300">
        <v>3199.75</v>
      </c>
      <c r="DWH300">
        <v>3096.04</v>
      </c>
      <c r="DWI300">
        <v>3096.04</v>
      </c>
      <c r="DWJ300">
        <v>3119.09</v>
      </c>
      <c r="DWK300">
        <v>3136.7</v>
      </c>
      <c r="DWL300">
        <v>3189.39</v>
      </c>
      <c r="DWM300">
        <v>3205.33</v>
      </c>
      <c r="DWN300">
        <v>3205.33</v>
      </c>
      <c r="DWO300">
        <v>3205.33</v>
      </c>
      <c r="DWP300">
        <v>3255.91</v>
      </c>
      <c r="DWQ300">
        <v>3409.84</v>
      </c>
      <c r="DWR300">
        <v>3457.11</v>
      </c>
      <c r="DWS300">
        <v>3468.75</v>
      </c>
      <c r="DWT300">
        <v>3577.78</v>
      </c>
      <c r="DWU300">
        <v>3550.23</v>
      </c>
      <c r="DWV300">
        <v>3550.23</v>
      </c>
      <c r="DWW300">
        <v>3565.77</v>
      </c>
      <c r="DWX300">
        <v>3523.46</v>
      </c>
      <c r="DWY300">
        <v>3518.58</v>
      </c>
      <c r="DWZ300">
        <v>3518.58</v>
      </c>
      <c r="DXA300">
        <v>3441.46</v>
      </c>
      <c r="DXB300">
        <v>3414.53</v>
      </c>
      <c r="DXC300">
        <v>3326.28</v>
      </c>
      <c r="DXD300">
        <v>3443.99</v>
      </c>
      <c r="DXE300">
        <v>3468.24</v>
      </c>
      <c r="DXF300">
        <v>3277.33</v>
      </c>
      <c r="DXG300">
        <v>3268.93</v>
      </c>
      <c r="DXH300">
        <v>3257.43</v>
      </c>
      <c r="DXI300">
        <v>3257.43</v>
      </c>
      <c r="DXJ300">
        <v>3257.43</v>
      </c>
      <c r="DXK300">
        <v>3257.43</v>
      </c>
      <c r="DXL300">
        <v>3395.07</v>
      </c>
      <c r="DXM300">
        <v>3395.07</v>
      </c>
      <c r="DXN300">
        <v>3261.7</v>
      </c>
      <c r="DXO300">
        <v>3310.73</v>
      </c>
      <c r="DXP300">
        <v>3383.54</v>
      </c>
      <c r="DXQ300">
        <v>3403.47</v>
      </c>
      <c r="DXR300">
        <v>4175.54</v>
      </c>
      <c r="DXS300">
        <v>4160.37</v>
      </c>
      <c r="DXT300">
        <v>4160.37</v>
      </c>
      <c r="DXU300">
        <v>4378.9399999999996</v>
      </c>
      <c r="DXV300">
        <v>4294.53</v>
      </c>
      <c r="DXW300">
        <v>4294.53</v>
      </c>
      <c r="DXX300">
        <v>4507.51</v>
      </c>
      <c r="DXY300">
        <v>4511.66</v>
      </c>
      <c r="DXZ300">
        <v>4511.66</v>
      </c>
      <c r="DYA300">
        <v>4537.13</v>
      </c>
      <c r="DYB300">
        <v>4433.2</v>
      </c>
      <c r="DYC300">
        <v>4843.2</v>
      </c>
      <c r="DYD300">
        <v>4901.32</v>
      </c>
      <c r="DYE300">
        <v>4840.2</v>
      </c>
      <c r="DYF300">
        <v>4885.42</v>
      </c>
      <c r="DYG300">
        <v>4913.51</v>
      </c>
      <c r="DYH300">
        <v>5342.66</v>
      </c>
      <c r="DYI300">
        <v>5343.27</v>
      </c>
      <c r="DYJ300">
        <v>5378.9</v>
      </c>
      <c r="DYK300">
        <v>5771.49</v>
      </c>
      <c r="DYL300">
        <v>5661.14</v>
      </c>
      <c r="DYM300">
        <v>5598.52</v>
      </c>
      <c r="DYN300">
        <v>5591.89</v>
      </c>
      <c r="DYO300">
        <v>5719.82</v>
      </c>
      <c r="DYP300">
        <v>5654.17</v>
      </c>
      <c r="DYQ300">
        <v>5948.02</v>
      </c>
      <c r="DYR300">
        <v>5819.25</v>
      </c>
      <c r="DYS300">
        <v>6009.5</v>
      </c>
      <c r="DYT300">
        <v>6124.8</v>
      </c>
      <c r="DYU300">
        <v>6124.8</v>
      </c>
      <c r="DYV300">
        <v>6085.27</v>
      </c>
      <c r="DYW300">
        <v>6085.27</v>
      </c>
      <c r="DYX300">
        <v>6085.27</v>
      </c>
      <c r="DYY300">
        <v>5923.18</v>
      </c>
      <c r="DYZ300">
        <v>5634.25</v>
      </c>
      <c r="DZA300">
        <v>5755.32</v>
      </c>
      <c r="DZB300">
        <v>5797.26</v>
      </c>
      <c r="DZC300">
        <v>5905.66</v>
      </c>
      <c r="DZD300">
        <v>5803.2</v>
      </c>
      <c r="DZE300">
        <v>6003.07</v>
      </c>
      <c r="DZF300">
        <v>5825.76</v>
      </c>
      <c r="DZG300">
        <v>5977.61</v>
      </c>
      <c r="DZH300">
        <v>5840.22</v>
      </c>
      <c r="DZI300">
        <v>5790.58</v>
      </c>
      <c r="DZJ300">
        <v>5947.99</v>
      </c>
      <c r="DZK300">
        <v>6036.85</v>
      </c>
      <c r="DZL300">
        <v>5598.53</v>
      </c>
      <c r="DZM300">
        <v>5821.91</v>
      </c>
      <c r="DZN300">
        <v>5756.3</v>
      </c>
      <c r="DZO300">
        <v>5752.71</v>
      </c>
      <c r="DZP300">
        <v>5933.98</v>
      </c>
      <c r="DZQ300">
        <v>5933.98</v>
      </c>
      <c r="DZR300">
        <v>6062.29</v>
      </c>
      <c r="DZS300">
        <v>6013.56</v>
      </c>
      <c r="DZT300">
        <v>6013.56</v>
      </c>
      <c r="DZU300">
        <v>6093.56</v>
      </c>
      <c r="DZV300">
        <v>6093.56</v>
      </c>
      <c r="DZW300">
        <v>6042.27</v>
      </c>
      <c r="DZX300">
        <v>6036.99</v>
      </c>
      <c r="DZY300">
        <v>6019.31</v>
      </c>
      <c r="DZZ300">
        <v>5906.24</v>
      </c>
      <c r="EAA300">
        <v>5888.13</v>
      </c>
      <c r="EAB300">
        <v>5830.56</v>
      </c>
      <c r="EAC300">
        <v>5830.56</v>
      </c>
      <c r="EAD300">
        <v>5836.92</v>
      </c>
      <c r="EAE300">
        <v>5836.92</v>
      </c>
      <c r="EAF300">
        <v>5885.01</v>
      </c>
      <c r="EAG300">
        <v>5892.38</v>
      </c>
      <c r="EAH300">
        <v>5788.3</v>
      </c>
      <c r="EAI300">
        <v>5863.61</v>
      </c>
      <c r="EAJ300">
        <v>5898.55</v>
      </c>
      <c r="EAK300">
        <v>5904.37</v>
      </c>
      <c r="EAL300">
        <v>5786.37</v>
      </c>
      <c r="EAM300">
        <v>5750.83</v>
      </c>
      <c r="EAN300">
        <v>5794.98</v>
      </c>
      <c r="EAO300">
        <v>5782.76</v>
      </c>
      <c r="EAP300">
        <v>5782.76</v>
      </c>
      <c r="EAQ300">
        <v>5914.19</v>
      </c>
      <c r="EAR300">
        <v>5914.19</v>
      </c>
      <c r="EAS300">
        <v>5651.46</v>
      </c>
      <c r="EAT300">
        <v>5690.1</v>
      </c>
      <c r="EAU300">
        <v>5618.75</v>
      </c>
      <c r="EAV300">
        <v>5602.55</v>
      </c>
      <c r="EAW300">
        <v>5630.72</v>
      </c>
      <c r="EAX300">
        <v>5630.72</v>
      </c>
      <c r="EAY300">
        <v>5630.72</v>
      </c>
      <c r="EAZ300">
        <v>5925.54</v>
      </c>
      <c r="EBA300">
        <v>5925.54</v>
      </c>
      <c r="EBB300">
        <v>5798.99</v>
      </c>
      <c r="EBC300">
        <v>5908.97</v>
      </c>
      <c r="EBD300">
        <v>5894.05</v>
      </c>
      <c r="EBE300">
        <v>5894.05</v>
      </c>
      <c r="EBF300">
        <v>5894.05</v>
      </c>
      <c r="EBG300">
        <v>5894.05</v>
      </c>
      <c r="EBH300">
        <v>5894.05</v>
      </c>
      <c r="EBI300">
        <v>5894.05</v>
      </c>
      <c r="EBJ300">
        <v>5934.42</v>
      </c>
      <c r="EBK300">
        <v>5934.42</v>
      </c>
      <c r="EBL300">
        <v>5934.42</v>
      </c>
      <c r="EBM300">
        <v>5996.98</v>
      </c>
      <c r="EBN300">
        <v>5950.12</v>
      </c>
      <c r="EBO300">
        <v>6062.35</v>
      </c>
      <c r="EBP300">
        <v>6028.46</v>
      </c>
      <c r="EBQ300">
        <v>6044.35</v>
      </c>
      <c r="EBR300">
        <v>5735.91</v>
      </c>
      <c r="EBS300">
        <v>5642.1</v>
      </c>
      <c r="EBT300">
        <v>5687.91</v>
      </c>
      <c r="EBU300">
        <v>5699.71</v>
      </c>
      <c r="EBV300">
        <v>5715.27</v>
      </c>
      <c r="EBW300">
        <v>5713.33</v>
      </c>
      <c r="EBX300">
        <v>5709.22</v>
      </c>
      <c r="EBY300">
        <v>5718.56</v>
      </c>
      <c r="EBZ300">
        <v>5710.72</v>
      </c>
      <c r="ECA300">
        <v>5710.72</v>
      </c>
      <c r="ECB300">
        <v>5774.36</v>
      </c>
      <c r="ECC300">
        <v>5629.82</v>
      </c>
      <c r="ECD300">
        <v>5629.82</v>
      </c>
      <c r="ECE300">
        <v>5785.95</v>
      </c>
      <c r="ECF300">
        <v>6070.21</v>
      </c>
      <c r="ECG300">
        <v>6025.3</v>
      </c>
      <c r="ECH300">
        <v>6025.3</v>
      </c>
      <c r="ECI300">
        <v>6000.63</v>
      </c>
      <c r="ECJ300">
        <v>7321.9</v>
      </c>
      <c r="ECK300">
        <v>7321.9</v>
      </c>
      <c r="ECL300">
        <v>7321.9</v>
      </c>
      <c r="ECM300">
        <v>8231</v>
      </c>
      <c r="ECN300">
        <v>8174.73</v>
      </c>
      <c r="ECO300">
        <v>8024.97</v>
      </c>
      <c r="ECP300">
        <v>8082.17</v>
      </c>
      <c r="ECQ300">
        <v>7769.71</v>
      </c>
      <c r="ECR300">
        <v>7769.71</v>
      </c>
      <c r="ECS300">
        <v>7761.25</v>
      </c>
      <c r="ECT300">
        <v>7605.42</v>
      </c>
      <c r="ECU300">
        <v>7605.42</v>
      </c>
      <c r="ECV300">
        <v>7878.43</v>
      </c>
      <c r="ECW300">
        <v>8059.26</v>
      </c>
      <c r="ECX300">
        <v>7600.14</v>
      </c>
      <c r="ECY300">
        <v>7600.14</v>
      </c>
      <c r="ECZ300">
        <v>7443.3</v>
      </c>
      <c r="EDA300">
        <v>7742.44</v>
      </c>
      <c r="EDB300">
        <v>7399.83</v>
      </c>
      <c r="EDC300">
        <v>7595.08</v>
      </c>
      <c r="EDD300">
        <v>7595.08</v>
      </c>
      <c r="EDE300">
        <v>7595.08</v>
      </c>
      <c r="EDF300">
        <v>7648.98</v>
      </c>
      <c r="EDG300">
        <v>7606.58</v>
      </c>
      <c r="EDH300">
        <v>7606.58</v>
      </c>
      <c r="EDI300">
        <v>7703.11</v>
      </c>
      <c r="EDJ300">
        <v>8003.3</v>
      </c>
      <c r="EDK300">
        <v>8061.39</v>
      </c>
      <c r="EDL300">
        <v>8061.39</v>
      </c>
      <c r="EDM300">
        <v>8307.1299999999992</v>
      </c>
      <c r="EDN300">
        <v>8307.1299999999992</v>
      </c>
      <c r="EDO300">
        <v>8370.43</v>
      </c>
      <c r="EDP300">
        <v>8485.39</v>
      </c>
      <c r="EDQ300">
        <v>8285.66</v>
      </c>
      <c r="EDR300">
        <v>8162.66</v>
      </c>
      <c r="EDS300">
        <v>8162.66</v>
      </c>
      <c r="EDT300">
        <v>8060.47</v>
      </c>
      <c r="EDU300">
        <v>7989.32</v>
      </c>
      <c r="EDV300">
        <v>8037.63</v>
      </c>
      <c r="EDW300">
        <v>7651.99</v>
      </c>
      <c r="EDX300">
        <v>7864.44</v>
      </c>
      <c r="EDY300">
        <v>7928.73</v>
      </c>
      <c r="EDZ300">
        <v>8039.52</v>
      </c>
      <c r="EEA300">
        <v>7998.45</v>
      </c>
      <c r="EEB300">
        <v>7998.45</v>
      </c>
      <c r="EEC300">
        <v>7769.14</v>
      </c>
      <c r="EED300">
        <v>7769.14</v>
      </c>
      <c r="EEE300">
        <v>7856.71</v>
      </c>
      <c r="EEF300">
        <v>7912.04</v>
      </c>
      <c r="EEG300">
        <v>7857.11</v>
      </c>
      <c r="EEH300">
        <v>7762.82</v>
      </c>
      <c r="EEI300">
        <v>7727.56</v>
      </c>
      <c r="EEJ300">
        <v>7719.58</v>
      </c>
      <c r="EEK300">
        <v>7702.49</v>
      </c>
      <c r="EEL300">
        <v>7620.52</v>
      </c>
      <c r="EEM300">
        <v>7620.52</v>
      </c>
      <c r="EEN300">
        <v>7705.52</v>
      </c>
      <c r="EEO300">
        <v>7847.03</v>
      </c>
      <c r="EEP300">
        <v>7876.46</v>
      </c>
      <c r="EEQ300">
        <v>7876.46</v>
      </c>
      <c r="EER300">
        <v>7629.21</v>
      </c>
      <c r="EES300">
        <v>7629.21</v>
      </c>
      <c r="EET300">
        <v>7707.54</v>
      </c>
      <c r="EEU300">
        <v>7707.54</v>
      </c>
      <c r="EEV300">
        <v>7729</v>
      </c>
      <c r="EEW300">
        <v>7101.69</v>
      </c>
      <c r="EEX300">
        <v>7010.16</v>
      </c>
      <c r="EEY300">
        <v>6489.07</v>
      </c>
      <c r="EEZ300">
        <v>6319.28</v>
      </c>
      <c r="EFA300">
        <v>6011.86</v>
      </c>
      <c r="EFB300">
        <v>6265.8</v>
      </c>
      <c r="EFC300">
        <v>6261.86</v>
      </c>
      <c r="EFD300">
        <v>6261.86</v>
      </c>
      <c r="EFE300">
        <v>6301.68</v>
      </c>
      <c r="EFF300">
        <v>6301.68</v>
      </c>
      <c r="EFG300">
        <v>6301.68</v>
      </c>
      <c r="EFH300">
        <v>6323.72</v>
      </c>
      <c r="EFI300">
        <v>6323.72</v>
      </c>
      <c r="EFJ300">
        <v>6538.23</v>
      </c>
      <c r="EFK300">
        <v>6459.64</v>
      </c>
      <c r="EFL300">
        <v>6459.64</v>
      </c>
      <c r="EFM300">
        <v>6426.92</v>
      </c>
      <c r="EFN300">
        <v>6087.54</v>
      </c>
      <c r="EFO300">
        <v>6185.78</v>
      </c>
      <c r="EFP300">
        <v>6484.8</v>
      </c>
      <c r="EFQ300">
        <v>7605.79</v>
      </c>
      <c r="EFR300">
        <v>7605.79</v>
      </c>
      <c r="EFS300">
        <v>7605.79</v>
      </c>
      <c r="EFT300">
        <v>7316.73</v>
      </c>
      <c r="EFU300">
        <v>7182.71</v>
      </c>
      <c r="EFV300">
        <v>7328.2</v>
      </c>
      <c r="EFW300">
        <v>7456.83</v>
      </c>
      <c r="EFX300">
        <v>7115.57</v>
      </c>
      <c r="EFY300">
        <v>7163.64</v>
      </c>
      <c r="EFZ300">
        <v>7355.47</v>
      </c>
      <c r="EGA300">
        <v>7347.9</v>
      </c>
      <c r="EGB300">
        <v>7608.62</v>
      </c>
      <c r="EGC300">
        <v>7542.3</v>
      </c>
      <c r="EGD300">
        <v>7492.45</v>
      </c>
      <c r="EGE300">
        <v>7085.06</v>
      </c>
      <c r="EGF300">
        <v>7162.28</v>
      </c>
      <c r="EGG300">
        <v>7044.66</v>
      </c>
      <c r="EGH300">
        <v>7052.89</v>
      </c>
      <c r="EGI300">
        <v>7066.77</v>
      </c>
      <c r="EGJ300">
        <v>6891.36</v>
      </c>
      <c r="EGK300">
        <v>7046.61</v>
      </c>
      <c r="EGL300">
        <v>6878.13</v>
      </c>
      <c r="EGM300">
        <v>6934.01</v>
      </c>
      <c r="EGN300">
        <v>6722.81</v>
      </c>
      <c r="EGO300">
        <v>6641.4</v>
      </c>
      <c r="EGP300">
        <v>6641.4</v>
      </c>
      <c r="EGQ300">
        <v>6566.06</v>
      </c>
      <c r="EGR300">
        <v>6566.06</v>
      </c>
      <c r="EGS300">
        <v>6579.27</v>
      </c>
      <c r="EGT300">
        <v>6466.93</v>
      </c>
      <c r="EGU300">
        <v>6466.93</v>
      </c>
      <c r="EGV300">
        <v>6466.93</v>
      </c>
      <c r="EGW300">
        <v>6250.33</v>
      </c>
      <c r="EGX300">
        <v>6147.99</v>
      </c>
      <c r="EGY300">
        <v>6098.24</v>
      </c>
      <c r="EGZ300">
        <v>6201.99</v>
      </c>
      <c r="EHA300">
        <v>6301.71</v>
      </c>
      <c r="EHB300">
        <v>6107.53</v>
      </c>
      <c r="EHC300">
        <v>6069.64</v>
      </c>
      <c r="EHD300">
        <v>6069.64</v>
      </c>
      <c r="EHE300">
        <v>6069.64</v>
      </c>
      <c r="EHF300">
        <v>6151.45</v>
      </c>
      <c r="EHG300">
        <v>6151.45</v>
      </c>
      <c r="EHH300">
        <v>6151.45</v>
      </c>
      <c r="EHI300">
        <v>6092.42</v>
      </c>
      <c r="EHJ300">
        <v>6092.42</v>
      </c>
      <c r="EHK300">
        <v>6092.42</v>
      </c>
      <c r="EHL300">
        <v>6186.41</v>
      </c>
      <c r="EHM300">
        <v>6675.84</v>
      </c>
      <c r="EHN300">
        <v>6604.85</v>
      </c>
      <c r="EHO300">
        <v>6490.05</v>
      </c>
      <c r="EHP300">
        <v>6693.27</v>
      </c>
      <c r="EHQ300">
        <v>6693.27</v>
      </c>
      <c r="EHR300">
        <v>6433.34</v>
      </c>
      <c r="EHS300">
        <v>6433.34</v>
      </c>
      <c r="EHT300">
        <v>6691.57</v>
      </c>
      <c r="EHU300">
        <v>6900.28</v>
      </c>
      <c r="EHV300">
        <v>6982.4</v>
      </c>
      <c r="EHW300">
        <v>6990.57</v>
      </c>
      <c r="EHX300">
        <v>6990.57</v>
      </c>
      <c r="EHY300">
        <v>6990.57</v>
      </c>
      <c r="EHZ300">
        <v>6885.45</v>
      </c>
      <c r="EIA300">
        <v>6909.93</v>
      </c>
      <c r="EIB300">
        <v>6909.93</v>
      </c>
      <c r="EIC300">
        <v>7050.51</v>
      </c>
      <c r="EID300">
        <v>7232.74</v>
      </c>
      <c r="EIE300">
        <v>7232.74</v>
      </c>
      <c r="EIF300">
        <v>7232.74</v>
      </c>
      <c r="EIG300">
        <v>7232.74</v>
      </c>
      <c r="EIH300">
        <v>7345.53</v>
      </c>
      <c r="EII300">
        <v>7106.54</v>
      </c>
      <c r="EIJ300">
        <v>7106.54</v>
      </c>
      <c r="EIK300">
        <v>7106.54</v>
      </c>
      <c r="EIL300">
        <v>7230.48</v>
      </c>
      <c r="EIM300">
        <v>7227.46</v>
      </c>
      <c r="EIN300">
        <v>7227.46</v>
      </c>
      <c r="EIO300">
        <v>7227.46</v>
      </c>
      <c r="EIP300">
        <v>7227.46</v>
      </c>
      <c r="EIQ300">
        <v>7470.67</v>
      </c>
      <c r="EIR300">
        <v>7514.14</v>
      </c>
      <c r="EIS300">
        <v>7548.66</v>
      </c>
      <c r="EIT300">
        <v>7524.88</v>
      </c>
      <c r="EIU300">
        <v>7524.88</v>
      </c>
      <c r="EIV300">
        <v>7644.22</v>
      </c>
      <c r="EIW300">
        <v>7700.61</v>
      </c>
      <c r="EIX300">
        <v>7744.24</v>
      </c>
      <c r="EIY300">
        <v>7829.2</v>
      </c>
      <c r="EIZ300">
        <v>7750.79</v>
      </c>
      <c r="EJA300">
        <v>7848.2</v>
      </c>
      <c r="EJB300">
        <v>7900.26</v>
      </c>
      <c r="EJC300">
        <v>7915.57</v>
      </c>
      <c r="EJD300">
        <v>7915.57</v>
      </c>
      <c r="EJE300">
        <v>8051.74</v>
      </c>
      <c r="EJF300">
        <v>8180.05</v>
      </c>
      <c r="EJG300">
        <v>8180.05</v>
      </c>
      <c r="EJH300">
        <v>8180.05</v>
      </c>
      <c r="EJI300">
        <v>7619.88</v>
      </c>
      <c r="EJJ300">
        <v>7637.29</v>
      </c>
      <c r="EJK300">
        <v>7539.15</v>
      </c>
      <c r="EJL300">
        <v>7539.15</v>
      </c>
      <c r="EJM300">
        <v>7418.01</v>
      </c>
      <c r="EJN300">
        <v>7589.41</v>
      </c>
      <c r="EJO300">
        <v>7691.26</v>
      </c>
      <c r="EJP300">
        <v>7570.35</v>
      </c>
      <c r="EJQ300">
        <v>7743.33</v>
      </c>
      <c r="EJR300">
        <v>7435.87</v>
      </c>
      <c r="EJS300">
        <v>7435.87</v>
      </c>
      <c r="EJT300">
        <v>7435.87</v>
      </c>
      <c r="EJU300">
        <v>7435.87</v>
      </c>
      <c r="EJV300">
        <v>7577.29</v>
      </c>
      <c r="EJW300">
        <v>7476.74</v>
      </c>
      <c r="EJX300">
        <v>8382.59</v>
      </c>
      <c r="EJY300">
        <v>8382.59</v>
      </c>
      <c r="EJZ300">
        <v>8131.03</v>
      </c>
      <c r="EKA300">
        <v>8131.03</v>
      </c>
      <c r="EKB300">
        <v>8131.03</v>
      </c>
      <c r="EKC300">
        <v>8131.03</v>
      </c>
      <c r="EKD300">
        <v>8131.03</v>
      </c>
      <c r="EKE300">
        <v>8091.93</v>
      </c>
      <c r="EKF300">
        <v>8186.58</v>
      </c>
      <c r="EKG300">
        <v>8186.58</v>
      </c>
      <c r="EKH300">
        <v>8186.58</v>
      </c>
      <c r="EKI300">
        <v>8186.58</v>
      </c>
      <c r="EKJ300">
        <v>8186.58</v>
      </c>
      <c r="EKK300">
        <v>8136.56</v>
      </c>
      <c r="EKL300">
        <v>8170.13</v>
      </c>
      <c r="EKM300">
        <v>8143.59</v>
      </c>
      <c r="EKN300">
        <v>8143.59</v>
      </c>
      <c r="EKO300">
        <v>7994.47</v>
      </c>
      <c r="EKP300">
        <v>7994.47</v>
      </c>
      <c r="EKQ300">
        <v>8589.2199999999993</v>
      </c>
      <c r="EKR300">
        <v>8589.2199999999993</v>
      </c>
      <c r="EKS300">
        <v>8589.2199999999993</v>
      </c>
      <c r="EKT300">
        <v>8589.2199999999993</v>
      </c>
      <c r="EKU300">
        <v>8593.19</v>
      </c>
      <c r="EKV300">
        <v>8820.23</v>
      </c>
      <c r="EKW300">
        <v>8738.2000000000007</v>
      </c>
      <c r="EKX300">
        <v>8738.2000000000007</v>
      </c>
      <c r="EKY300">
        <v>8819.34</v>
      </c>
      <c r="EKZ300">
        <v>8918.25</v>
      </c>
      <c r="ELA300">
        <v>8777.07</v>
      </c>
      <c r="ELB300">
        <v>9227.25</v>
      </c>
      <c r="ELC300">
        <v>9106.2199999999993</v>
      </c>
      <c r="ELD300">
        <v>9162.5499999999993</v>
      </c>
      <c r="ELE300">
        <v>9370.49</v>
      </c>
      <c r="ELF300">
        <v>9475.2099999999991</v>
      </c>
      <c r="ELG300">
        <v>9777.76</v>
      </c>
      <c r="ELH300">
        <v>9875.41</v>
      </c>
      <c r="ELI300">
        <v>9663.15</v>
      </c>
      <c r="ELJ300">
        <v>9663.15</v>
      </c>
      <c r="ELK300">
        <v>9570.24</v>
      </c>
      <c r="ELL300">
        <v>9893.7000000000007</v>
      </c>
      <c r="ELM300">
        <v>9893.7000000000007</v>
      </c>
      <c r="ELN300">
        <v>10027.700000000001</v>
      </c>
      <c r="ELO300">
        <v>10325.9</v>
      </c>
      <c r="ELP300">
        <v>10325.9</v>
      </c>
      <c r="ELQ300">
        <v>10325.9</v>
      </c>
      <c r="ELR300">
        <v>10347</v>
      </c>
      <c r="ELS300">
        <v>10632</v>
      </c>
      <c r="ELT300">
        <v>10632</v>
      </c>
      <c r="ELU300">
        <v>10632</v>
      </c>
      <c r="ELV300">
        <v>10632</v>
      </c>
      <c r="ELW300">
        <v>10632</v>
      </c>
      <c r="ELX300">
        <v>10632</v>
      </c>
      <c r="ELY300">
        <v>10520.1</v>
      </c>
      <c r="ELZ300">
        <v>10785</v>
      </c>
      <c r="EMA300">
        <v>10785</v>
      </c>
      <c r="EMB300">
        <v>11864.2</v>
      </c>
      <c r="EMC300">
        <v>11864.2</v>
      </c>
      <c r="EMD300">
        <v>11864.2</v>
      </c>
      <c r="EME300">
        <v>11864.2</v>
      </c>
      <c r="EMF300">
        <v>11952.1</v>
      </c>
      <c r="EMG300">
        <v>11952.1</v>
      </c>
      <c r="EMH300">
        <v>11952.1</v>
      </c>
      <c r="EMI300">
        <v>11952.1</v>
      </c>
      <c r="EMJ300">
        <v>12337.5</v>
      </c>
      <c r="EMK300">
        <v>11690</v>
      </c>
      <c r="EML300">
        <v>11844.7</v>
      </c>
      <c r="EMM300">
        <v>11813.9</v>
      </c>
      <c r="EMN300">
        <v>11813.9</v>
      </c>
      <c r="EMO300">
        <v>11813.9</v>
      </c>
      <c r="EMP300">
        <v>11813.9</v>
      </c>
      <c r="EMQ300">
        <v>12113.5</v>
      </c>
      <c r="EMR300">
        <v>12113.5</v>
      </c>
      <c r="EMS300">
        <v>12637</v>
      </c>
      <c r="EMT300">
        <v>12637</v>
      </c>
      <c r="EMU300">
        <v>12637</v>
      </c>
      <c r="EMV300">
        <v>12637</v>
      </c>
      <c r="EMW300">
        <v>12637</v>
      </c>
      <c r="EMX300">
        <v>12514.7</v>
      </c>
      <c r="EMY300">
        <v>12543.7</v>
      </c>
      <c r="EMZ300">
        <v>11999.6</v>
      </c>
      <c r="ENA300">
        <v>11999.6</v>
      </c>
      <c r="ENB300">
        <v>11852.9</v>
      </c>
      <c r="ENC300">
        <v>11852.9</v>
      </c>
      <c r="END300">
        <v>11819.6</v>
      </c>
      <c r="ENE300">
        <v>11718.6</v>
      </c>
      <c r="ENF300">
        <v>11639</v>
      </c>
      <c r="ENG300">
        <v>11639</v>
      </c>
      <c r="ENH300">
        <v>11588.7</v>
      </c>
      <c r="ENI300">
        <v>11721.6</v>
      </c>
      <c r="ENJ300">
        <v>11991.1</v>
      </c>
      <c r="ENK300">
        <v>12118.7</v>
      </c>
      <c r="ENL300">
        <v>11578.6</v>
      </c>
      <c r="ENM300">
        <v>11463.2</v>
      </c>
      <c r="ENN300">
        <v>11541.9</v>
      </c>
      <c r="ENO300">
        <v>11701.9</v>
      </c>
      <c r="ENP300">
        <v>11701.9</v>
      </c>
      <c r="ENQ300">
        <v>11467.2</v>
      </c>
      <c r="ENR300">
        <v>11435.7</v>
      </c>
      <c r="ENS300">
        <v>11978.5</v>
      </c>
      <c r="ENT300">
        <v>12309.3</v>
      </c>
      <c r="ENU300">
        <v>12309.3</v>
      </c>
      <c r="ENV300">
        <v>12309.3</v>
      </c>
      <c r="ENW300">
        <v>12435.1</v>
      </c>
      <c r="ENX300">
        <v>12460.7</v>
      </c>
      <c r="ENY300">
        <v>12799.8</v>
      </c>
      <c r="ENZ300">
        <v>12706.9</v>
      </c>
      <c r="EOA300">
        <v>12706.9</v>
      </c>
      <c r="EOB300">
        <v>12775</v>
      </c>
      <c r="EOC300">
        <v>12687.3</v>
      </c>
      <c r="EOD300">
        <v>14047.3</v>
      </c>
      <c r="EOE300">
        <v>14093.8</v>
      </c>
      <c r="EOF300">
        <v>15104.2</v>
      </c>
      <c r="EOG300">
        <v>15566.4</v>
      </c>
      <c r="EOH300">
        <v>15566.4</v>
      </c>
      <c r="EOI300">
        <v>15566.4</v>
      </c>
      <c r="EOJ300">
        <v>15498.4</v>
      </c>
      <c r="EOK300">
        <v>15575</v>
      </c>
      <c r="EOL300">
        <v>15324.5</v>
      </c>
      <c r="EOM300">
        <v>16094.9</v>
      </c>
      <c r="EON300">
        <v>16643.3</v>
      </c>
      <c r="EOO300">
        <v>16643.3</v>
      </c>
      <c r="EOP300">
        <v>16643.3</v>
      </c>
      <c r="EOQ300">
        <v>16643.3</v>
      </c>
      <c r="EOR300">
        <v>16872.3</v>
      </c>
      <c r="EOS300">
        <v>16872.3</v>
      </c>
      <c r="EOT300">
        <v>17058.400000000001</v>
      </c>
      <c r="EOU300">
        <v>17704.7</v>
      </c>
      <c r="EOV300">
        <v>17362.599999999999</v>
      </c>
      <c r="EOW300">
        <v>17748.3</v>
      </c>
      <c r="EOX300">
        <v>17387.599999999999</v>
      </c>
      <c r="EOY300">
        <v>17170.5</v>
      </c>
      <c r="EOZ300">
        <v>17170.5</v>
      </c>
      <c r="EPA300">
        <v>17170.5</v>
      </c>
      <c r="EPB300">
        <v>17170.5</v>
      </c>
      <c r="EPC300">
        <v>17333.8</v>
      </c>
      <c r="EPD300">
        <v>17327.8</v>
      </c>
      <c r="EPE300">
        <v>17327.8</v>
      </c>
      <c r="EPF300">
        <v>17413.8</v>
      </c>
      <c r="EPG300">
        <v>17413.8</v>
      </c>
      <c r="EPH300">
        <v>17413.8</v>
      </c>
      <c r="EPI300">
        <v>17897.099999999999</v>
      </c>
      <c r="EPJ300">
        <v>17897.099999999999</v>
      </c>
      <c r="EPK300">
        <v>17897.099999999999</v>
      </c>
      <c r="EPL300">
        <v>17904.7</v>
      </c>
      <c r="EPM300">
        <v>17964.3</v>
      </c>
      <c r="EPN300">
        <v>18349.8</v>
      </c>
      <c r="EPO300">
        <v>18349.8</v>
      </c>
      <c r="EPP300">
        <v>18349.8</v>
      </c>
      <c r="EPQ300">
        <v>18198</v>
      </c>
      <c r="EPR300">
        <v>18198</v>
      </c>
      <c r="EPS300">
        <v>18011.900000000001</v>
      </c>
      <c r="EPT300">
        <v>17726.7</v>
      </c>
      <c r="EPU300">
        <v>18022.7</v>
      </c>
      <c r="EPV300">
        <v>17626.7</v>
      </c>
      <c r="EPW300">
        <v>17779.8</v>
      </c>
      <c r="EPX300">
        <v>17779.8</v>
      </c>
      <c r="EPY300">
        <v>17834</v>
      </c>
      <c r="EPZ300">
        <v>17986.3</v>
      </c>
      <c r="EQA300">
        <v>18163.7</v>
      </c>
      <c r="EQB300">
        <v>18250.8</v>
      </c>
      <c r="EQC300">
        <v>17997.900000000001</v>
      </c>
      <c r="EQD300">
        <v>18856.8</v>
      </c>
      <c r="EQE300">
        <v>18694.2</v>
      </c>
      <c r="EQF300">
        <v>18562.5</v>
      </c>
      <c r="EQG300">
        <v>17983.2</v>
      </c>
      <c r="EQH300">
        <v>18036.400000000001</v>
      </c>
      <c r="EQI300">
        <v>18757.599999999999</v>
      </c>
      <c r="EQJ300">
        <v>18791.8</v>
      </c>
      <c r="EQK300">
        <v>18791.8</v>
      </c>
      <c r="EQL300">
        <v>18884.5</v>
      </c>
      <c r="EQM300">
        <v>18994.599999999999</v>
      </c>
      <c r="EQN300">
        <v>19041.3</v>
      </c>
      <c r="EQO300">
        <v>18689.8</v>
      </c>
      <c r="EQP300">
        <v>18995.900000000001</v>
      </c>
      <c r="EQQ300">
        <v>19066.400000000001</v>
      </c>
      <c r="EQR300">
        <v>19066.400000000001</v>
      </c>
      <c r="EQS300">
        <v>18602.599999999999</v>
      </c>
      <c r="EQT300">
        <v>18229</v>
      </c>
      <c r="EQU300">
        <v>17986.5</v>
      </c>
      <c r="EQV300">
        <v>17746.599999999999</v>
      </c>
      <c r="EQW300">
        <v>17746.599999999999</v>
      </c>
      <c r="EQX300">
        <v>17746.599999999999</v>
      </c>
      <c r="EQY300">
        <v>17873.099999999999</v>
      </c>
      <c r="EQZ300">
        <v>17873.099999999999</v>
      </c>
      <c r="ERA300">
        <v>17873.099999999999</v>
      </c>
      <c r="ERB300">
        <v>18186.400000000001</v>
      </c>
      <c r="ERC300">
        <v>18205.400000000001</v>
      </c>
      <c r="ERD300">
        <v>18205.400000000001</v>
      </c>
      <c r="ERE300">
        <v>17859.8</v>
      </c>
      <c r="ERF300">
        <v>18195.599999999999</v>
      </c>
      <c r="ERG300">
        <v>18195.599999999999</v>
      </c>
      <c r="ERH300">
        <v>18211.2</v>
      </c>
      <c r="ERI300">
        <v>18211.2</v>
      </c>
      <c r="ERJ300">
        <v>18211.2</v>
      </c>
      <c r="ERK300">
        <v>17859.599999999999</v>
      </c>
      <c r="ERL300">
        <v>18207.7</v>
      </c>
      <c r="ERM300">
        <v>18381.099999999999</v>
      </c>
      <c r="ERN300">
        <v>17887.400000000001</v>
      </c>
      <c r="ERO300">
        <v>18258.900000000001</v>
      </c>
      <c r="ERP300">
        <v>17846.2</v>
      </c>
      <c r="ERQ300">
        <v>17846.2</v>
      </c>
      <c r="ERR300">
        <v>17846.2</v>
      </c>
      <c r="ERS300">
        <v>18007.7</v>
      </c>
      <c r="ERT300">
        <v>18007.7</v>
      </c>
      <c r="ERU300">
        <v>18007.7</v>
      </c>
      <c r="ERV300">
        <v>18007.7</v>
      </c>
      <c r="ERW300">
        <v>18210.900000000001</v>
      </c>
      <c r="ERX300">
        <v>18477.900000000001</v>
      </c>
      <c r="ERY300">
        <v>18461.8</v>
      </c>
      <c r="ERZ300">
        <v>17348.900000000001</v>
      </c>
      <c r="ESA300">
        <v>16348.4</v>
      </c>
      <c r="ESB300">
        <v>16436.400000000001</v>
      </c>
      <c r="ESC300">
        <v>16332.4</v>
      </c>
      <c r="ESD300">
        <v>15875.1</v>
      </c>
      <c r="ESE300">
        <v>15875.1</v>
      </c>
      <c r="ESF300">
        <v>15792.8</v>
      </c>
      <c r="ESG300">
        <v>15898.1</v>
      </c>
      <c r="ESH300">
        <v>16592.3</v>
      </c>
      <c r="ESI300">
        <v>16439.599999999999</v>
      </c>
      <c r="ESJ300">
        <v>17004.2</v>
      </c>
      <c r="ESK300">
        <v>16778.099999999999</v>
      </c>
      <c r="ESL300">
        <v>16778.099999999999</v>
      </c>
      <c r="ESM300">
        <v>17489.400000000001</v>
      </c>
      <c r="ESN300">
        <v>17813.7</v>
      </c>
      <c r="ESO300">
        <v>17813.7</v>
      </c>
      <c r="ESP300">
        <v>17813.7</v>
      </c>
      <c r="ESQ300">
        <v>17995.599999999999</v>
      </c>
      <c r="ESR300">
        <v>17899.5</v>
      </c>
      <c r="ESS300">
        <v>17899.5</v>
      </c>
      <c r="EST300">
        <v>17375.7</v>
      </c>
      <c r="ESU300">
        <v>17142.8</v>
      </c>
      <c r="ESV300">
        <v>17732.400000000001</v>
      </c>
      <c r="ESW300">
        <v>17699.5</v>
      </c>
      <c r="ESX300">
        <v>17699.5</v>
      </c>
      <c r="ESY300">
        <v>15475.5</v>
      </c>
      <c r="ESZ300">
        <v>15612.4</v>
      </c>
      <c r="ETA300">
        <v>15582.5</v>
      </c>
      <c r="ETB300">
        <v>15582.5</v>
      </c>
      <c r="ETC300">
        <v>15733.6</v>
      </c>
      <c r="ETD300">
        <v>15937.5</v>
      </c>
      <c r="ETE300">
        <v>15937.5</v>
      </c>
      <c r="ETF300">
        <v>15937.5</v>
      </c>
      <c r="ETG300">
        <v>15937.5</v>
      </c>
      <c r="ETH300">
        <v>16007.8</v>
      </c>
      <c r="ETI300">
        <v>16007.8</v>
      </c>
      <c r="ETJ300">
        <v>16045.8</v>
      </c>
      <c r="ETK300">
        <v>15738.5</v>
      </c>
      <c r="ETL300">
        <v>15738.5</v>
      </c>
      <c r="ETM300">
        <v>15685.7</v>
      </c>
      <c r="ETN300">
        <v>15685.7</v>
      </c>
      <c r="ETO300">
        <v>15685.7</v>
      </c>
      <c r="ETP300">
        <v>15695.4</v>
      </c>
      <c r="ETQ300">
        <v>15695.4</v>
      </c>
      <c r="ETR300">
        <v>15695.4</v>
      </c>
      <c r="ETS300">
        <v>15695.4</v>
      </c>
      <c r="ETT300">
        <v>15695.4</v>
      </c>
      <c r="ETU300">
        <v>15695.4</v>
      </c>
      <c r="ETV300">
        <v>15144.3</v>
      </c>
      <c r="ETW300">
        <v>15144.3</v>
      </c>
      <c r="ETX300">
        <v>15395.7</v>
      </c>
      <c r="ETY300">
        <v>15353.3</v>
      </c>
      <c r="ETZ300">
        <v>15353.3</v>
      </c>
      <c r="EUA300">
        <v>15353.3</v>
      </c>
      <c r="EUB300">
        <v>15353.3</v>
      </c>
      <c r="EUC300">
        <v>15615</v>
      </c>
      <c r="EUD300">
        <v>13978.8</v>
      </c>
      <c r="EUE300">
        <v>13978.8</v>
      </c>
      <c r="EUF300">
        <v>13653.6</v>
      </c>
      <c r="EUG300">
        <v>13653.6</v>
      </c>
      <c r="EUH300">
        <v>12851.3</v>
      </c>
      <c r="EUI300">
        <v>12388.4</v>
      </c>
      <c r="EUJ300">
        <v>12580.2</v>
      </c>
      <c r="EUK300">
        <v>12580.2</v>
      </c>
      <c r="EUL300">
        <v>12580.2</v>
      </c>
      <c r="EUM300">
        <v>12580.2</v>
      </c>
      <c r="EUN300">
        <v>12580.2</v>
      </c>
      <c r="EUO300">
        <v>12580.2</v>
      </c>
      <c r="EUP300">
        <v>12580.2</v>
      </c>
      <c r="EUQ300">
        <v>12580.2</v>
      </c>
      <c r="EUR300">
        <v>12580.2</v>
      </c>
      <c r="EUS300">
        <v>12580.2</v>
      </c>
      <c r="EUT300">
        <v>12580.2</v>
      </c>
      <c r="EUU300">
        <v>12580.2</v>
      </c>
      <c r="EUV300">
        <v>11171.1</v>
      </c>
      <c r="EUW300">
        <v>11171.1</v>
      </c>
      <c r="EUX300">
        <v>11660.8</v>
      </c>
      <c r="EUY300">
        <v>11660.8</v>
      </c>
      <c r="EUZ300">
        <v>11627</v>
      </c>
      <c r="EVA300">
        <v>11596.7</v>
      </c>
      <c r="EVB300">
        <v>11205.1</v>
      </c>
      <c r="EVC300">
        <v>11244.3</v>
      </c>
      <c r="EVD300">
        <v>10933.1</v>
      </c>
      <c r="EVE300">
        <v>11091.5</v>
      </c>
      <c r="EVF300">
        <v>10661.9</v>
      </c>
      <c r="EVG300">
        <v>10221.6</v>
      </c>
      <c r="EVH300">
        <v>10255.5</v>
      </c>
      <c r="EVI300">
        <v>10255.5</v>
      </c>
      <c r="EVJ300">
        <v>10255.5</v>
      </c>
      <c r="EVK300">
        <v>10255.5</v>
      </c>
      <c r="EVL300">
        <v>10255.5</v>
      </c>
      <c r="EVM300">
        <v>10866.9</v>
      </c>
      <c r="EVN300">
        <v>10821.1</v>
      </c>
      <c r="EVO300">
        <v>10821.1</v>
      </c>
      <c r="EVP300">
        <v>10821.1</v>
      </c>
      <c r="EVQ300">
        <v>10821.1</v>
      </c>
      <c r="EVR300">
        <v>11067.5</v>
      </c>
      <c r="EVS300">
        <v>11132</v>
      </c>
      <c r="EVT300">
        <v>11218.9</v>
      </c>
      <c r="EVU300">
        <v>10771.6</v>
      </c>
      <c r="EVV300">
        <v>10899.6</v>
      </c>
      <c r="EVW300">
        <v>10668.8</v>
      </c>
      <c r="EVX300">
        <v>10668.8</v>
      </c>
      <c r="EVY300">
        <v>10702.9</v>
      </c>
      <c r="EVZ300">
        <v>10446.700000000001</v>
      </c>
      <c r="EWA300">
        <v>10446.700000000001</v>
      </c>
      <c r="EWB300">
        <v>10607.2</v>
      </c>
      <c r="EWC300">
        <v>9785.24</v>
      </c>
      <c r="EWD300">
        <v>9785.24</v>
      </c>
      <c r="EWE300">
        <v>10002.5</v>
      </c>
      <c r="EWF300">
        <v>10002.5</v>
      </c>
      <c r="EWG300">
        <v>10002.5</v>
      </c>
      <c r="EWH300">
        <v>9827.0400000000009</v>
      </c>
      <c r="EWI300">
        <v>9827.0400000000009</v>
      </c>
      <c r="EWJ300">
        <v>9764.42</v>
      </c>
      <c r="EWK300">
        <v>9764.42</v>
      </c>
      <c r="EWL300">
        <v>9520.0300000000007</v>
      </c>
      <c r="EWM300">
        <v>9520.0300000000007</v>
      </c>
      <c r="EWN300">
        <v>9433.77</v>
      </c>
      <c r="EWO300">
        <v>9700.99</v>
      </c>
      <c r="EWP300">
        <v>9923.31</v>
      </c>
      <c r="EWQ300">
        <v>9923.31</v>
      </c>
      <c r="EWR300">
        <v>9968.41</v>
      </c>
      <c r="EWS300">
        <v>10074.799999999999</v>
      </c>
      <c r="EWT300">
        <v>10095.9</v>
      </c>
      <c r="EWU300">
        <v>10249.5</v>
      </c>
      <c r="EWV300">
        <v>10247.5</v>
      </c>
      <c r="EWW300">
        <v>10173.4</v>
      </c>
      <c r="EWX300">
        <v>10173.4</v>
      </c>
      <c r="EWY300">
        <v>10521.1</v>
      </c>
      <c r="EWZ300">
        <v>10418.299999999999</v>
      </c>
      <c r="EXA300">
        <v>10329.299999999999</v>
      </c>
      <c r="EXB300">
        <v>10914.3</v>
      </c>
      <c r="EXC300">
        <v>10836.5</v>
      </c>
      <c r="EXD300">
        <v>10802</v>
      </c>
      <c r="EXE300">
        <v>10641.7</v>
      </c>
      <c r="EXF300">
        <v>10726.7</v>
      </c>
      <c r="EXG300">
        <v>10347.4</v>
      </c>
      <c r="EXH300">
        <v>10360.4</v>
      </c>
      <c r="EXI300">
        <v>10492.5</v>
      </c>
      <c r="EXJ300">
        <v>10728.7</v>
      </c>
      <c r="EXK300">
        <v>10728.7</v>
      </c>
      <c r="EXL300">
        <v>10728.7</v>
      </c>
      <c r="EXM300">
        <v>10519.1</v>
      </c>
      <c r="EXN300">
        <v>10373.1</v>
      </c>
      <c r="EXO300">
        <v>10530.9</v>
      </c>
      <c r="EXP300">
        <v>10629.3</v>
      </c>
      <c r="EXQ300">
        <v>11196.9</v>
      </c>
      <c r="EXR300">
        <v>11236.2</v>
      </c>
      <c r="EXS300">
        <v>11188.2</v>
      </c>
      <c r="EXT300">
        <v>11188.2</v>
      </c>
      <c r="EXU300">
        <v>10972.6</v>
      </c>
      <c r="EXV300">
        <v>10687.9</v>
      </c>
      <c r="EXW300">
        <v>10598.6</v>
      </c>
      <c r="EXX300">
        <v>10132.5</v>
      </c>
      <c r="EXY300">
        <v>10073.1</v>
      </c>
      <c r="EXZ300">
        <v>9818.3799999999992</v>
      </c>
      <c r="EYA300">
        <v>9648.73</v>
      </c>
      <c r="EYB300">
        <v>9292.61</v>
      </c>
      <c r="EYC300">
        <v>9241.41</v>
      </c>
      <c r="EYD300">
        <v>9051.66</v>
      </c>
      <c r="EYE300">
        <v>9051.66</v>
      </c>
      <c r="EYF300">
        <v>9002.74</v>
      </c>
      <c r="EYG300">
        <v>8921.1</v>
      </c>
      <c r="EYH300">
        <v>8921.1</v>
      </c>
      <c r="EYI300">
        <v>8921.1</v>
      </c>
      <c r="EYJ300">
        <v>8921.1</v>
      </c>
      <c r="EYK300">
        <v>8921.1</v>
      </c>
      <c r="EYL300">
        <v>8921.1</v>
      </c>
      <c r="EYM300">
        <v>8921.1</v>
      </c>
      <c r="EYN300">
        <v>8888.26</v>
      </c>
      <c r="EYO300">
        <v>8888.26</v>
      </c>
      <c r="EYP300">
        <v>8888.26</v>
      </c>
      <c r="EYQ300">
        <v>8888.26</v>
      </c>
      <c r="EYR300">
        <v>8507.08</v>
      </c>
      <c r="EYS300">
        <v>8864.18</v>
      </c>
      <c r="EYT300">
        <v>8864.18</v>
      </c>
      <c r="EYU300">
        <v>8698.7099999999991</v>
      </c>
      <c r="EYV300">
        <v>8698.7099999999991</v>
      </c>
      <c r="EYW300">
        <v>8698.7099999999991</v>
      </c>
      <c r="EYX300">
        <v>8698.7099999999991</v>
      </c>
      <c r="EYY300">
        <v>8698.7099999999991</v>
      </c>
      <c r="EYZ300">
        <v>8778.0400000000009</v>
      </c>
      <c r="EZA300">
        <v>8778.0400000000009</v>
      </c>
      <c r="EZB300">
        <v>8778.0400000000009</v>
      </c>
      <c r="EZC300">
        <v>8778.0400000000009</v>
      </c>
      <c r="EZD300">
        <v>8778.0400000000009</v>
      </c>
      <c r="EZE300">
        <v>8778.0400000000009</v>
      </c>
      <c r="EZF300">
        <v>8778.0400000000009</v>
      </c>
      <c r="EZG300">
        <v>8778.0400000000009</v>
      </c>
      <c r="EZH300">
        <v>8778.0400000000009</v>
      </c>
      <c r="EZI300">
        <v>8778.0400000000009</v>
      </c>
      <c r="EZJ300">
        <v>8778.0400000000009</v>
      </c>
      <c r="EZK300">
        <v>8696.67</v>
      </c>
      <c r="EZL300">
        <v>10321.700000000001</v>
      </c>
      <c r="EZM300">
        <v>9977.91</v>
      </c>
      <c r="EZN300">
        <v>10181.6</v>
      </c>
      <c r="EZO300">
        <v>10326.299999999999</v>
      </c>
      <c r="EZP300">
        <v>10249.799999999999</v>
      </c>
      <c r="EZQ300">
        <v>10700</v>
      </c>
      <c r="EZR300">
        <v>10654</v>
      </c>
      <c r="EZS300">
        <v>10825.3</v>
      </c>
      <c r="EZT300">
        <v>11235.3</v>
      </c>
      <c r="EZU300">
        <v>11545.4</v>
      </c>
      <c r="EZV300">
        <v>11520.3</v>
      </c>
      <c r="EZW300">
        <v>11524.3</v>
      </c>
      <c r="EZX300">
        <v>11287.3</v>
      </c>
      <c r="EZY300">
        <v>11287.3</v>
      </c>
      <c r="EZZ300">
        <v>11303.4</v>
      </c>
      <c r="FAA300">
        <v>11504</v>
      </c>
      <c r="FAB300">
        <v>11565.7</v>
      </c>
      <c r="FAC300">
        <v>11565.7</v>
      </c>
      <c r="FAD300">
        <v>11695.6</v>
      </c>
      <c r="FAE300">
        <v>11528.4</v>
      </c>
      <c r="FAF300">
        <v>11483</v>
      </c>
      <c r="FAG300">
        <v>11608.4</v>
      </c>
      <c r="FAH300">
        <v>11599.6</v>
      </c>
      <c r="FAI300">
        <v>11985.2</v>
      </c>
      <c r="FAJ300">
        <v>11978.5</v>
      </c>
      <c r="FAK300">
        <v>12114.5</v>
      </c>
      <c r="FAL300">
        <v>12472.4</v>
      </c>
      <c r="FAM300">
        <v>12487.4</v>
      </c>
      <c r="FAN300">
        <v>12490.6</v>
      </c>
      <c r="FAO300">
        <v>12618.9</v>
      </c>
      <c r="FAP300">
        <v>12603.8</v>
      </c>
      <c r="FAQ300">
        <v>12438.4</v>
      </c>
      <c r="FAR300">
        <v>11541.4</v>
      </c>
      <c r="FAS300">
        <v>11919.7</v>
      </c>
      <c r="FAT300">
        <v>11605.8</v>
      </c>
      <c r="FAU300">
        <v>11882.5</v>
      </c>
      <c r="FAV300">
        <v>12109.3</v>
      </c>
      <c r="FAW300">
        <v>11902.1</v>
      </c>
      <c r="FAX300">
        <v>11985.5</v>
      </c>
      <c r="FAY300">
        <v>12070.1</v>
      </c>
      <c r="FAZ300">
        <v>11683.1</v>
      </c>
      <c r="FBA300">
        <v>11562.4</v>
      </c>
      <c r="FBB300">
        <v>11200.9</v>
      </c>
      <c r="FBC300">
        <v>11164.9</v>
      </c>
      <c r="FBD300">
        <v>10804.3</v>
      </c>
      <c r="FBE300">
        <v>11270.6</v>
      </c>
      <c r="FBF300">
        <v>11417.6</v>
      </c>
      <c r="FBG300">
        <v>11417.6</v>
      </c>
      <c r="FBH300">
        <v>11417.6</v>
      </c>
      <c r="FBI300">
        <v>11363.6</v>
      </c>
      <c r="FBJ300">
        <v>11434.2</v>
      </c>
      <c r="FBK300">
        <v>11561.3</v>
      </c>
      <c r="FBL300">
        <v>11607.1</v>
      </c>
      <c r="FBM300">
        <v>11460.8</v>
      </c>
      <c r="FBN300">
        <v>11269</v>
      </c>
      <c r="FBO300">
        <v>10696.1</v>
      </c>
      <c r="FBP300">
        <v>11075.1</v>
      </c>
      <c r="FBQ300">
        <v>10954.4</v>
      </c>
      <c r="FBR300">
        <v>10954.4</v>
      </c>
      <c r="FBS300">
        <v>11354.9</v>
      </c>
      <c r="FBT300">
        <v>12608.8</v>
      </c>
      <c r="FBU300">
        <v>12535.4</v>
      </c>
      <c r="FBV300">
        <v>12532.1</v>
      </c>
      <c r="FBW300">
        <v>12532.1</v>
      </c>
      <c r="FBX300">
        <v>12075.8</v>
      </c>
      <c r="FBY300">
        <v>11924.8</v>
      </c>
      <c r="FBZ300">
        <v>11796.9</v>
      </c>
      <c r="FCA300">
        <v>11352</v>
      </c>
      <c r="FCB300">
        <v>11259.9</v>
      </c>
      <c r="FCC300">
        <v>11107.6</v>
      </c>
      <c r="FCD300">
        <v>11107.6</v>
      </c>
      <c r="FCE300">
        <v>10945.4</v>
      </c>
      <c r="FCF300">
        <v>11375.6</v>
      </c>
      <c r="FCG300">
        <v>11277.7</v>
      </c>
      <c r="FCH300">
        <v>11364.5</v>
      </c>
      <c r="FCI300">
        <v>10986.3</v>
      </c>
      <c r="FCJ300">
        <v>11114.5</v>
      </c>
      <c r="FCK300">
        <v>10517.3</v>
      </c>
      <c r="FCL300">
        <v>10052.200000000001</v>
      </c>
      <c r="FCM300">
        <v>10326.6</v>
      </c>
      <c r="FCN300">
        <v>10523</v>
      </c>
      <c r="FCO300">
        <v>10523</v>
      </c>
      <c r="FCP300">
        <v>10523</v>
      </c>
      <c r="FCQ300">
        <v>10523</v>
      </c>
      <c r="FCR300">
        <v>10523</v>
      </c>
      <c r="FCS300">
        <v>10472.799999999999</v>
      </c>
      <c r="FCT300">
        <v>10472.799999999999</v>
      </c>
      <c r="FCU300">
        <v>10472.799999999999</v>
      </c>
      <c r="FCV300">
        <v>10361.5</v>
      </c>
      <c r="FCW300">
        <v>10756.2</v>
      </c>
      <c r="FCX300">
        <v>10756.2</v>
      </c>
      <c r="FCY300">
        <v>10843.7</v>
      </c>
      <c r="FCZ300">
        <v>11039.2</v>
      </c>
      <c r="FDA300">
        <v>10996.5</v>
      </c>
      <c r="FDB300">
        <v>11008.4</v>
      </c>
      <c r="FDC300">
        <v>10998.4</v>
      </c>
      <c r="FDD300">
        <v>10984.2</v>
      </c>
      <c r="FDE300">
        <v>10797.1</v>
      </c>
      <c r="FDF300">
        <v>11486</v>
      </c>
      <c r="FDG300">
        <v>11442.9</v>
      </c>
      <c r="FDH300">
        <v>11353.2</v>
      </c>
      <c r="FDI300">
        <v>11730.7</v>
      </c>
      <c r="FDJ300">
        <v>11885.5</v>
      </c>
      <c r="FDK300">
        <v>11885.5</v>
      </c>
      <c r="FDL300">
        <v>11885.5</v>
      </c>
      <c r="FDM300">
        <v>12186.4</v>
      </c>
      <c r="FDN300">
        <v>12186.4</v>
      </c>
      <c r="FDO300">
        <v>12733.6</v>
      </c>
      <c r="FDP300">
        <v>12278.3</v>
      </c>
      <c r="FDQ300">
        <v>12458.6</v>
      </c>
      <c r="FDR300">
        <v>12671.7</v>
      </c>
      <c r="FDS300">
        <v>12533.5</v>
      </c>
      <c r="FDT300">
        <v>12989.2</v>
      </c>
      <c r="FDU300">
        <v>12989.2</v>
      </c>
      <c r="FDV300">
        <v>12989.2</v>
      </c>
      <c r="FDW300">
        <v>13196.7</v>
      </c>
      <c r="FDX300">
        <v>13354.4</v>
      </c>
      <c r="FDY300">
        <v>13086.6</v>
      </c>
      <c r="FDZ300">
        <v>13117.7</v>
      </c>
      <c r="FEA300">
        <v>13077</v>
      </c>
      <c r="FEB300">
        <v>13312.5</v>
      </c>
      <c r="FEC300">
        <v>13415.3</v>
      </c>
      <c r="FED300">
        <v>13623.9</v>
      </c>
      <c r="FEE300">
        <v>14090.3</v>
      </c>
      <c r="FEF300">
        <v>13942.9</v>
      </c>
      <c r="FEG300">
        <v>13942.9</v>
      </c>
      <c r="FEH300">
        <v>14096.4</v>
      </c>
      <c r="FEI300">
        <v>14981.2</v>
      </c>
      <c r="FEJ300">
        <v>14981.2</v>
      </c>
      <c r="FEK300">
        <v>14763.2</v>
      </c>
      <c r="FEL300">
        <v>14407.4</v>
      </c>
      <c r="FEM300">
        <v>14726.9</v>
      </c>
      <c r="FEN300">
        <v>14233.2</v>
      </c>
      <c r="FEO300">
        <v>14233.2</v>
      </c>
      <c r="FEP300">
        <v>14473.7</v>
      </c>
      <c r="FEQ300">
        <v>14532.1</v>
      </c>
      <c r="FER300">
        <v>25264.799999999999</v>
      </c>
      <c r="FES300">
        <v>25990.3</v>
      </c>
      <c r="FET300">
        <v>26334.6</v>
      </c>
      <c r="FEU300">
        <v>26023.8</v>
      </c>
      <c r="FEV300">
        <v>25741.599999999999</v>
      </c>
      <c r="FEW300">
        <v>25730.3</v>
      </c>
      <c r="FEX300">
        <v>25931</v>
      </c>
      <c r="FEY300">
        <v>24452.7</v>
      </c>
      <c r="FEZ300">
        <v>24452.7</v>
      </c>
      <c r="FFA300">
        <v>24857</v>
      </c>
      <c r="FFB300">
        <v>25090.5</v>
      </c>
      <c r="FFC300">
        <v>23516.1</v>
      </c>
      <c r="FFD300">
        <v>23803.4</v>
      </c>
      <c r="FFE300">
        <v>23501.3</v>
      </c>
      <c r="FFF300">
        <v>23501.3</v>
      </c>
      <c r="FFG300">
        <v>23489.5</v>
      </c>
      <c r="FFH300">
        <v>23261.1</v>
      </c>
      <c r="FFI300">
        <v>22955.4</v>
      </c>
      <c r="FFJ300">
        <v>22698.6</v>
      </c>
      <c r="FFK300">
        <v>22698.6</v>
      </c>
      <c r="FFL300">
        <v>22827.599999999999</v>
      </c>
      <c r="FFM300">
        <v>22827.599999999999</v>
      </c>
      <c r="FFN300">
        <v>23897.9</v>
      </c>
      <c r="FFO300">
        <v>24210.2</v>
      </c>
      <c r="FFP300">
        <v>24776.2</v>
      </c>
      <c r="FFQ300">
        <v>24637.8</v>
      </c>
      <c r="FFR300">
        <v>24660.799999999999</v>
      </c>
      <c r="FFS300">
        <v>21939.599999999999</v>
      </c>
      <c r="FFT300">
        <v>20068.8</v>
      </c>
      <c r="FFU300">
        <v>19927.8</v>
      </c>
      <c r="FFV300">
        <v>19927.8</v>
      </c>
      <c r="FFW300">
        <v>19509.7</v>
      </c>
      <c r="FFX300">
        <v>19509.7</v>
      </c>
      <c r="FFY300">
        <v>19582.2</v>
      </c>
      <c r="FFZ300">
        <v>19599</v>
      </c>
      <c r="FGA300">
        <v>19599</v>
      </c>
      <c r="FGB300">
        <v>19599</v>
      </c>
      <c r="FGC300">
        <v>19599</v>
      </c>
      <c r="FGD300">
        <v>19417.900000000001</v>
      </c>
      <c r="FGE300">
        <v>18896.3</v>
      </c>
      <c r="FGF300">
        <v>19613.8</v>
      </c>
      <c r="FGG300">
        <v>19613.8</v>
      </c>
      <c r="FGH300">
        <v>20155.7</v>
      </c>
      <c r="FGI300">
        <v>20400.3</v>
      </c>
      <c r="FGJ300">
        <v>20290.3</v>
      </c>
      <c r="FGK300">
        <v>19797.900000000001</v>
      </c>
      <c r="FGL300">
        <v>20676.5</v>
      </c>
      <c r="FGM300">
        <v>21592</v>
      </c>
      <c r="FGN300">
        <v>21352.9</v>
      </c>
      <c r="FGO300">
        <v>21352.9</v>
      </c>
      <c r="FGP300">
        <v>21352.9</v>
      </c>
      <c r="FGQ300">
        <v>21453.4</v>
      </c>
      <c r="FGR300">
        <v>22027.7</v>
      </c>
      <c r="FGS300">
        <v>22027.7</v>
      </c>
      <c r="FGT300">
        <v>22131.1</v>
      </c>
      <c r="FGU300">
        <v>22610.6</v>
      </c>
      <c r="FGV300">
        <v>22610.6</v>
      </c>
      <c r="FGW300">
        <v>22335.1</v>
      </c>
      <c r="FGX300">
        <v>22335.1</v>
      </c>
      <c r="FGY300">
        <v>22865.8</v>
      </c>
      <c r="FGZ300">
        <v>22149.8</v>
      </c>
      <c r="FHA300">
        <v>22000.7</v>
      </c>
      <c r="FHB300">
        <v>21884.6</v>
      </c>
      <c r="FHC300">
        <v>21920.1</v>
      </c>
      <c r="FHD300">
        <v>22337.9</v>
      </c>
      <c r="FHE300">
        <v>22954.7</v>
      </c>
      <c r="FHF300">
        <v>24048.400000000001</v>
      </c>
      <c r="FHG300">
        <v>24745.599999999999</v>
      </c>
      <c r="FHH300">
        <v>25048</v>
      </c>
      <c r="FHI300">
        <v>25164.1</v>
      </c>
      <c r="FHJ300">
        <v>25164.1</v>
      </c>
      <c r="FHK300">
        <v>24723.1</v>
      </c>
      <c r="FHL300">
        <v>24158.799999999999</v>
      </c>
      <c r="FHM300">
        <v>24704.9</v>
      </c>
      <c r="FHN300">
        <v>25396.6</v>
      </c>
      <c r="FHO300">
        <v>24752.6</v>
      </c>
      <c r="FHP300">
        <v>24752.6</v>
      </c>
      <c r="FHQ300">
        <v>24511.8</v>
      </c>
      <c r="FHR300">
        <v>21882.2</v>
      </c>
      <c r="FHS300">
        <v>21967</v>
      </c>
      <c r="FHT300">
        <v>22171.4</v>
      </c>
      <c r="FHU300">
        <v>22332.7</v>
      </c>
      <c r="FHV300">
        <v>21648.400000000001</v>
      </c>
      <c r="FHW300">
        <v>21832.5</v>
      </c>
      <c r="FHX300">
        <v>21738.799999999999</v>
      </c>
      <c r="FHY300">
        <v>17216.7</v>
      </c>
      <c r="FHZ300">
        <v>16698.3</v>
      </c>
      <c r="FIA300">
        <v>16538</v>
      </c>
      <c r="FIB300">
        <v>15504.4</v>
      </c>
      <c r="FIC300">
        <v>15851.2</v>
      </c>
      <c r="FID300">
        <v>15613.9</v>
      </c>
      <c r="FIE300">
        <v>15530.3</v>
      </c>
      <c r="FIF300">
        <v>15691.3</v>
      </c>
      <c r="FIG300">
        <v>15720.1</v>
      </c>
      <c r="FIH300">
        <v>15819.9</v>
      </c>
      <c r="FII300">
        <v>15819.9</v>
      </c>
      <c r="FIJ300">
        <v>15371.3</v>
      </c>
      <c r="FIK300">
        <v>19307.2</v>
      </c>
      <c r="FIL300">
        <v>18935.900000000001</v>
      </c>
      <c r="FIM300">
        <v>18905.8</v>
      </c>
      <c r="FIN300">
        <v>18658.2</v>
      </c>
      <c r="FIO300">
        <v>17579.099999999999</v>
      </c>
      <c r="FIP300">
        <v>20207.5</v>
      </c>
      <c r="FIQ300">
        <v>19780.3</v>
      </c>
      <c r="FIR300">
        <v>19780.3</v>
      </c>
      <c r="FIS300">
        <v>19214.7</v>
      </c>
      <c r="FIT300">
        <v>19214.7</v>
      </c>
      <c r="FIU300">
        <v>18474.7</v>
      </c>
      <c r="FIV300">
        <v>17988.2</v>
      </c>
      <c r="FIW300">
        <v>18010.099999999999</v>
      </c>
      <c r="FIX300">
        <v>18212.7</v>
      </c>
      <c r="FIY300">
        <v>18346.599999999999</v>
      </c>
      <c r="FIZ300">
        <v>18346.599999999999</v>
      </c>
      <c r="FJA300">
        <v>18104.8</v>
      </c>
      <c r="FJB300">
        <v>18405.2</v>
      </c>
      <c r="FJC300">
        <v>18193.599999999999</v>
      </c>
      <c r="FJD300">
        <v>18418.599999999999</v>
      </c>
      <c r="FJE300">
        <v>18468.599999999999</v>
      </c>
      <c r="FJF300">
        <v>19021.2</v>
      </c>
      <c r="FJG300">
        <v>19277.099999999999</v>
      </c>
      <c r="FJH300">
        <v>19653.400000000001</v>
      </c>
      <c r="FJI300">
        <v>19231</v>
      </c>
      <c r="FJJ300">
        <v>19508.7</v>
      </c>
      <c r="FJK300">
        <v>19719.3</v>
      </c>
      <c r="FJL300">
        <v>19726.099999999999</v>
      </c>
      <c r="FJM300">
        <v>19748.599999999999</v>
      </c>
      <c r="FJN300">
        <v>19748.599999999999</v>
      </c>
      <c r="FJO300">
        <v>19754.2</v>
      </c>
      <c r="FJP300">
        <v>19742.099999999999</v>
      </c>
      <c r="FJQ300">
        <v>19742.099999999999</v>
      </c>
      <c r="FJR300">
        <v>19778.099999999999</v>
      </c>
      <c r="FJS300">
        <v>19844.3</v>
      </c>
      <c r="FJT300">
        <v>19894</v>
      </c>
      <c r="FJU300">
        <v>19894</v>
      </c>
      <c r="FJV300">
        <v>19749.599999999999</v>
      </c>
      <c r="FJW300">
        <v>19591.599999999999</v>
      </c>
      <c r="FJX300">
        <v>19298.8</v>
      </c>
      <c r="FJY300">
        <v>18648.099999999999</v>
      </c>
      <c r="FJZ300">
        <v>19024</v>
      </c>
      <c r="FKA300">
        <v>18906.599999999999</v>
      </c>
      <c r="FKB300">
        <v>19003.400000000001</v>
      </c>
      <c r="FKC300">
        <v>19025.900000000001</v>
      </c>
      <c r="FKD300">
        <v>18489.400000000001</v>
      </c>
      <c r="FKE300">
        <v>18489.400000000001</v>
      </c>
      <c r="FKF300">
        <v>18489.400000000001</v>
      </c>
      <c r="FKG300">
        <v>18561.599999999999</v>
      </c>
      <c r="FKH300">
        <v>18945.7</v>
      </c>
      <c r="FKI300">
        <v>19208.400000000001</v>
      </c>
      <c r="FKJ300">
        <v>19204.3</v>
      </c>
      <c r="FKK300">
        <v>19204.3</v>
      </c>
      <c r="FKL300">
        <v>19204.3</v>
      </c>
      <c r="FKM300">
        <v>19204.3</v>
      </c>
      <c r="FKN300">
        <v>19690.7</v>
      </c>
      <c r="FKO300">
        <v>19486</v>
      </c>
      <c r="FKP300">
        <v>19486</v>
      </c>
      <c r="FKQ300">
        <v>19595</v>
      </c>
      <c r="FKR300">
        <v>19595</v>
      </c>
      <c r="FKS300">
        <v>19635.5</v>
      </c>
      <c r="FKT300">
        <v>19377.400000000001</v>
      </c>
      <c r="FKU300">
        <v>19543</v>
      </c>
      <c r="FKV300">
        <v>19524</v>
      </c>
      <c r="FKW300">
        <v>19340.3</v>
      </c>
      <c r="FKX300">
        <v>19340.3</v>
      </c>
      <c r="FKY300">
        <v>19340.3</v>
      </c>
      <c r="FKZ300">
        <v>19354.7</v>
      </c>
      <c r="FLA300">
        <v>20088.099999999999</v>
      </c>
      <c r="FLB300">
        <v>19069.5</v>
      </c>
      <c r="FLC300">
        <v>19274.8</v>
      </c>
      <c r="FLD300">
        <v>19361.8</v>
      </c>
      <c r="FLE300">
        <v>19361.8</v>
      </c>
      <c r="FLF300">
        <v>21311</v>
      </c>
      <c r="FLG300">
        <v>21311</v>
      </c>
      <c r="FLH300">
        <v>21552.5</v>
      </c>
      <c r="FLI300">
        <v>21057.1</v>
      </c>
      <c r="FLJ300">
        <v>19611.900000000001</v>
      </c>
      <c r="FLK300">
        <v>19468.7</v>
      </c>
      <c r="FLL300">
        <v>19995.900000000001</v>
      </c>
      <c r="FLM300">
        <v>20485.7</v>
      </c>
      <c r="FLN300">
        <v>20485.7</v>
      </c>
      <c r="FLO300">
        <v>20153.5</v>
      </c>
      <c r="FLP300">
        <v>20324.3</v>
      </c>
      <c r="FLQ300">
        <v>20324.3</v>
      </c>
      <c r="FLR300">
        <v>19418.099999999999</v>
      </c>
      <c r="FLS300">
        <v>19684.599999999999</v>
      </c>
      <c r="FLT300">
        <v>19677.599999999999</v>
      </c>
      <c r="FLU300">
        <v>19373.5</v>
      </c>
      <c r="FLV300">
        <v>19353.8</v>
      </c>
      <c r="FLW300">
        <v>19183</v>
      </c>
      <c r="FLX300">
        <v>19501.400000000001</v>
      </c>
      <c r="FLY300">
        <v>19597.8</v>
      </c>
      <c r="FLZ300">
        <v>19597.8</v>
      </c>
      <c r="FMA300">
        <v>20212.5</v>
      </c>
      <c r="FMB300">
        <v>20212.5</v>
      </c>
      <c r="FMC300">
        <v>19818.8</v>
      </c>
      <c r="FMD300">
        <v>19270.900000000001</v>
      </c>
      <c r="FME300">
        <v>19270.900000000001</v>
      </c>
      <c r="FMF300">
        <v>19062</v>
      </c>
      <c r="FMG300">
        <v>18853.099999999999</v>
      </c>
      <c r="FMH300">
        <v>18974.3</v>
      </c>
      <c r="FMI300">
        <v>19085.2</v>
      </c>
      <c r="FMJ300">
        <v>18814.400000000001</v>
      </c>
      <c r="FMK300">
        <v>19302.7</v>
      </c>
      <c r="FML300">
        <v>19627.900000000001</v>
      </c>
      <c r="FMM300">
        <v>20301.900000000001</v>
      </c>
      <c r="FMN300">
        <v>20446.3</v>
      </c>
      <c r="FMO300">
        <v>21057.599999999999</v>
      </c>
      <c r="FMP300">
        <v>22387.5</v>
      </c>
      <c r="FMQ300">
        <v>21898.9</v>
      </c>
      <c r="FMR300">
        <v>21898.9</v>
      </c>
      <c r="FMS300">
        <v>22660.400000000001</v>
      </c>
      <c r="FMT300">
        <v>22660.400000000001</v>
      </c>
      <c r="FMU300">
        <v>22735.9</v>
      </c>
      <c r="FMV300">
        <v>22883.7</v>
      </c>
      <c r="FMW300">
        <v>23097.9</v>
      </c>
      <c r="FMX300">
        <v>22222</v>
      </c>
      <c r="FMY300">
        <v>21701.200000000001</v>
      </c>
      <c r="FMZ300">
        <v>21101.599999999999</v>
      </c>
      <c r="FNA300">
        <v>21208.6</v>
      </c>
      <c r="FNB300">
        <v>21162.6</v>
      </c>
      <c r="FNC300">
        <v>20619.8</v>
      </c>
      <c r="FND300">
        <v>20619.8</v>
      </c>
      <c r="FNE300">
        <v>20984.400000000001</v>
      </c>
      <c r="FNF300">
        <v>20076</v>
      </c>
      <c r="FNG300">
        <v>20076</v>
      </c>
      <c r="FNH300">
        <v>19967.400000000001</v>
      </c>
      <c r="FNI300">
        <v>18922.7</v>
      </c>
      <c r="FNJ300">
        <v>19851.900000000001</v>
      </c>
      <c r="FNK300">
        <v>20703</v>
      </c>
      <c r="FNL300">
        <v>20345.099999999999</v>
      </c>
      <c r="FNM300">
        <v>19734.8</v>
      </c>
      <c r="FNN300">
        <v>18738.400000000001</v>
      </c>
      <c r="FNO300">
        <v>18999.7</v>
      </c>
      <c r="FNP300">
        <v>18199.2</v>
      </c>
      <c r="FNQ300">
        <v>18199.2</v>
      </c>
      <c r="FNR300">
        <v>17870.900000000001</v>
      </c>
      <c r="FNS300">
        <v>18194.5</v>
      </c>
      <c r="FNT300">
        <v>18194.5</v>
      </c>
      <c r="FNU300">
        <v>18194.5</v>
      </c>
      <c r="FNV300">
        <v>18992.900000000001</v>
      </c>
      <c r="FNW300">
        <v>18678.2</v>
      </c>
      <c r="FNX300">
        <v>19246.099999999999</v>
      </c>
      <c r="FNY300">
        <v>19826.2</v>
      </c>
      <c r="FNZ300">
        <v>19826.2</v>
      </c>
      <c r="FOA300">
        <v>24067.7</v>
      </c>
      <c r="FOB300">
        <v>23619.3</v>
      </c>
      <c r="FOC300">
        <v>23825.7</v>
      </c>
      <c r="FOD300">
        <v>24619.5</v>
      </c>
      <c r="FOE300">
        <v>24619.5</v>
      </c>
      <c r="FOF300">
        <v>24619.5</v>
      </c>
      <c r="FOG300">
        <v>24243.599999999999</v>
      </c>
      <c r="FOH300">
        <v>24414.6</v>
      </c>
      <c r="FOI300">
        <v>24398.6</v>
      </c>
      <c r="FOJ300">
        <v>24455.7</v>
      </c>
      <c r="FOK300">
        <v>27157.200000000001</v>
      </c>
      <c r="FOL300">
        <v>27373.4</v>
      </c>
      <c r="FOM300">
        <v>27499.599999999999</v>
      </c>
      <c r="FON300">
        <v>27042.2</v>
      </c>
      <c r="FOO300">
        <v>26963.1</v>
      </c>
      <c r="FOP300">
        <v>27472.9</v>
      </c>
      <c r="FOQ300">
        <v>27432.7</v>
      </c>
      <c r="FOR300">
        <v>27419.5</v>
      </c>
      <c r="FOS300">
        <v>28322.400000000001</v>
      </c>
      <c r="FOT300">
        <v>28442.799999999999</v>
      </c>
      <c r="FOU300">
        <v>28316.1</v>
      </c>
      <c r="FOV300">
        <v>28647.3</v>
      </c>
      <c r="FOW300">
        <v>28361.8</v>
      </c>
      <c r="FOX300">
        <v>30779.4</v>
      </c>
      <c r="FOY300">
        <v>31891.599999999999</v>
      </c>
      <c r="FOZ300">
        <v>31713.1</v>
      </c>
      <c r="FPA300">
        <v>31880.799999999999</v>
      </c>
      <c r="FPB300">
        <v>32075.200000000001</v>
      </c>
      <c r="FPC300">
        <v>32272.3</v>
      </c>
      <c r="FPD300">
        <v>31917.7</v>
      </c>
      <c r="FPE300">
        <v>30994.400000000001</v>
      </c>
      <c r="FPF300">
        <v>30718.2</v>
      </c>
      <c r="FPG300">
        <v>32164.5</v>
      </c>
      <c r="FPH300">
        <v>32308.3</v>
      </c>
      <c r="FPI300">
        <v>32418.400000000001</v>
      </c>
      <c r="FPJ300">
        <v>34127.1</v>
      </c>
      <c r="FPK300">
        <v>34618.400000000001</v>
      </c>
      <c r="FPL300">
        <v>35060.9</v>
      </c>
      <c r="FPM300">
        <v>35310.1</v>
      </c>
      <c r="FPN300">
        <v>35997.9</v>
      </c>
      <c r="FPO300">
        <v>36110.199999999997</v>
      </c>
      <c r="FPP300">
        <v>36526.800000000003</v>
      </c>
      <c r="FPQ300">
        <v>38219</v>
      </c>
      <c r="FPR300">
        <v>34876.300000000003</v>
      </c>
      <c r="FPS300">
        <v>34876.300000000003</v>
      </c>
      <c r="FPT300">
        <v>32714.3</v>
      </c>
      <c r="FPU300">
        <v>31878.799999999999</v>
      </c>
      <c r="FPV300">
        <v>36667.4</v>
      </c>
      <c r="FPW300">
        <v>36655.5</v>
      </c>
      <c r="FPX300">
        <v>36287.800000000003</v>
      </c>
      <c r="FPY300">
        <v>35957.699999999997</v>
      </c>
      <c r="FPZ300">
        <v>35845.800000000003</v>
      </c>
      <c r="FQA300">
        <v>38468.699999999997</v>
      </c>
      <c r="FQB300">
        <v>38173.9</v>
      </c>
      <c r="FQC300">
        <v>38173.9</v>
      </c>
      <c r="FQD300">
        <v>38621.800000000003</v>
      </c>
      <c r="FQE300">
        <v>38621.800000000003</v>
      </c>
      <c r="FQF300">
        <v>38327.599999999999</v>
      </c>
      <c r="FQG300">
        <v>38569.199999999997</v>
      </c>
      <c r="FQH300">
        <v>32808.1</v>
      </c>
      <c r="FQI300">
        <v>33298.699999999997</v>
      </c>
      <c r="FQJ300">
        <v>33815.199999999997</v>
      </c>
      <c r="FQK300">
        <v>33815.199999999997</v>
      </c>
      <c r="FQL300">
        <v>32570.7</v>
      </c>
      <c r="FQM300">
        <v>31637.7</v>
      </c>
      <c r="FQN300">
        <v>32195.4</v>
      </c>
      <c r="FQO300">
        <v>31474.7</v>
      </c>
      <c r="FQP300">
        <v>31474.7</v>
      </c>
      <c r="FQQ300">
        <v>29854.7</v>
      </c>
      <c r="FQR300">
        <v>30111.9</v>
      </c>
      <c r="FQS300">
        <v>29370.3</v>
      </c>
      <c r="FQT300">
        <v>32278</v>
      </c>
      <c r="FQU300">
        <v>33788.6</v>
      </c>
      <c r="FQV300">
        <v>32962.9</v>
      </c>
      <c r="FQW300">
        <v>32404.2</v>
      </c>
      <c r="FQX300">
        <v>32959.4</v>
      </c>
      <c r="FQY300">
        <v>31434.7</v>
      </c>
      <c r="FQZ300">
        <v>33633.4</v>
      </c>
      <c r="FRA300">
        <v>34210.800000000003</v>
      </c>
      <c r="FRB300">
        <v>33470.199999999997</v>
      </c>
      <c r="FRC300">
        <v>33992.699999999997</v>
      </c>
      <c r="FRD300">
        <v>34702.1</v>
      </c>
      <c r="FRE300">
        <v>35110</v>
      </c>
      <c r="FRF300">
        <v>32450.2</v>
      </c>
      <c r="FRG300">
        <v>30986.6</v>
      </c>
      <c r="FRH300">
        <v>30853.5</v>
      </c>
      <c r="FRI300">
        <v>30659.200000000001</v>
      </c>
      <c r="FRJ300">
        <v>31287.8</v>
      </c>
      <c r="FRK300">
        <v>32122.799999999999</v>
      </c>
      <c r="FRL300">
        <v>33161.199999999997</v>
      </c>
      <c r="FRM300">
        <v>31747.599999999999</v>
      </c>
      <c r="FRN300">
        <v>31898.9</v>
      </c>
      <c r="FRO300">
        <v>32581.9</v>
      </c>
      <c r="FRP300">
        <v>33166.9</v>
      </c>
      <c r="FRQ300">
        <v>33310.300000000003</v>
      </c>
      <c r="FRR300">
        <v>33278.199999999997</v>
      </c>
      <c r="FRS300">
        <v>33508.5</v>
      </c>
      <c r="FRT300">
        <v>32991.300000000003</v>
      </c>
      <c r="FRU300">
        <v>33076</v>
      </c>
      <c r="FRV300">
        <v>32776.1</v>
      </c>
      <c r="FRW300">
        <v>33537</v>
      </c>
      <c r="FRX300">
        <v>32694.7</v>
      </c>
      <c r="FRY300">
        <v>32258.1</v>
      </c>
      <c r="FRZ300">
        <v>31219.200000000001</v>
      </c>
      <c r="FSA300">
        <v>30176.3</v>
      </c>
      <c r="FSB300">
        <v>30866.400000000001</v>
      </c>
      <c r="FSC300">
        <v>30768.2</v>
      </c>
      <c r="FSD300">
        <v>30768.2</v>
      </c>
      <c r="FSE300">
        <v>30216.2</v>
      </c>
      <c r="FSF300">
        <v>30901.3</v>
      </c>
      <c r="FSG300">
        <v>30901.3</v>
      </c>
      <c r="FSH300">
        <v>32292.3</v>
      </c>
      <c r="FSI300">
        <v>33122.1</v>
      </c>
      <c r="FSJ300">
        <v>33122.1</v>
      </c>
      <c r="FSK300">
        <v>32087.9</v>
      </c>
      <c r="FSL300">
        <v>32925.4</v>
      </c>
      <c r="FSM300">
        <v>31344.1</v>
      </c>
      <c r="FSN300">
        <v>32072.9</v>
      </c>
      <c r="FSO300">
        <v>31673.8</v>
      </c>
      <c r="FSP300">
        <v>33807.300000000003</v>
      </c>
      <c r="FSQ300">
        <v>33372.199999999997</v>
      </c>
      <c r="FSR300">
        <v>32944.9</v>
      </c>
      <c r="FSS300">
        <v>33915.699999999997</v>
      </c>
      <c r="FST300">
        <v>33965.699999999997</v>
      </c>
      <c r="FSU300">
        <v>34151.800000000003</v>
      </c>
      <c r="FSV300">
        <v>34709.9</v>
      </c>
      <c r="FSW300">
        <v>35259.199999999997</v>
      </c>
      <c r="FSX300">
        <v>35953.9</v>
      </c>
      <c r="FSY300">
        <v>35274.5</v>
      </c>
      <c r="FSZ300">
        <v>34267.1</v>
      </c>
      <c r="FTA300">
        <v>33974.800000000003</v>
      </c>
      <c r="FTB300">
        <v>33881.4</v>
      </c>
      <c r="FTC300">
        <v>33887.599999999999</v>
      </c>
      <c r="FTD300">
        <v>33348</v>
      </c>
      <c r="FTE300">
        <v>33987.9</v>
      </c>
      <c r="FTF300">
        <v>33987.9</v>
      </c>
      <c r="FTG300">
        <v>33987.9</v>
      </c>
      <c r="FTH300">
        <v>32816.400000000001</v>
      </c>
      <c r="FTI300">
        <v>34115.300000000003</v>
      </c>
      <c r="FTJ300">
        <v>34115.300000000003</v>
      </c>
      <c r="FTK300">
        <v>34115.300000000003</v>
      </c>
      <c r="FTL300">
        <v>35023</v>
      </c>
      <c r="FTM300">
        <v>33691.5</v>
      </c>
      <c r="FTN300">
        <v>36393.1</v>
      </c>
      <c r="FTO300">
        <v>36393.1</v>
      </c>
      <c r="FTP300">
        <v>38096.6</v>
      </c>
      <c r="FTQ300">
        <v>33630.1</v>
      </c>
      <c r="FTR300">
        <v>33913.300000000003</v>
      </c>
      <c r="FTS300">
        <v>33690.5</v>
      </c>
      <c r="FTT300">
        <v>33690.5</v>
      </c>
      <c r="FTU300">
        <v>33690.5</v>
      </c>
      <c r="FTV300">
        <v>33690.5</v>
      </c>
      <c r="FTW300">
        <v>33690.5</v>
      </c>
      <c r="FTX300">
        <v>36041</v>
      </c>
      <c r="FTY300">
        <v>36740.1</v>
      </c>
      <c r="FTZ300">
        <v>36740.1</v>
      </c>
      <c r="FUA300">
        <v>36571.800000000003</v>
      </c>
      <c r="FUB300">
        <v>36227.699999999997</v>
      </c>
      <c r="FUC300">
        <v>35838</v>
      </c>
      <c r="FUD300">
        <v>36635.4</v>
      </c>
      <c r="FUE300">
        <v>34406.699999999997</v>
      </c>
      <c r="FUF300">
        <v>33585.800000000003</v>
      </c>
      <c r="FUG300">
        <v>33585.800000000003</v>
      </c>
      <c r="FUH300">
        <v>33585.800000000003</v>
      </c>
      <c r="FUI300">
        <v>34003.1</v>
      </c>
      <c r="FUJ300">
        <v>37512.300000000003</v>
      </c>
      <c r="FUK300">
        <v>36495</v>
      </c>
      <c r="FUL300">
        <v>37158.5</v>
      </c>
      <c r="FUM300">
        <v>37158.5</v>
      </c>
      <c r="FUN300">
        <v>37158.5</v>
      </c>
      <c r="FUO300">
        <v>37512.400000000001</v>
      </c>
      <c r="FUP300">
        <v>42511.6</v>
      </c>
      <c r="FUQ300">
        <v>42511.6</v>
      </c>
      <c r="FUR300">
        <v>42511.6</v>
      </c>
      <c r="FUS300">
        <v>43228.5</v>
      </c>
      <c r="FUT300">
        <v>43228.5</v>
      </c>
      <c r="FUU300">
        <v>44493.3</v>
      </c>
      <c r="FUV300">
        <v>44789.3</v>
      </c>
      <c r="FUW300">
        <v>43092.2</v>
      </c>
      <c r="FUX300">
        <v>44034.2</v>
      </c>
      <c r="FUY300">
        <v>45012.6</v>
      </c>
      <c r="FUZ300">
        <v>46126.2</v>
      </c>
      <c r="FVA300">
        <v>46126.2</v>
      </c>
      <c r="FVB300">
        <v>48279.1</v>
      </c>
      <c r="FVC300">
        <v>48130.1</v>
      </c>
      <c r="FVD300">
        <v>56368.5</v>
      </c>
      <c r="FVE300">
        <v>56103.199999999997</v>
      </c>
      <c r="FVF300">
        <v>56103.199999999997</v>
      </c>
      <c r="FVG300">
        <v>56902.6</v>
      </c>
      <c r="FVH300">
        <v>57574.1</v>
      </c>
      <c r="FVI300">
        <v>57575.7</v>
      </c>
      <c r="FVJ300">
        <v>57795.9</v>
      </c>
      <c r="FVK300">
        <v>57102.7</v>
      </c>
      <c r="FVL300">
        <v>56244</v>
      </c>
      <c r="FVM300">
        <v>56461.7</v>
      </c>
      <c r="FVN300">
        <v>57391.7</v>
      </c>
      <c r="FVO300">
        <v>58156.6</v>
      </c>
      <c r="FVP300">
        <v>56862.8</v>
      </c>
      <c r="FVQ300">
        <v>57311.4</v>
      </c>
      <c r="FVR300">
        <v>55303.6</v>
      </c>
      <c r="FVS300">
        <v>55415.9</v>
      </c>
      <c r="FVT300">
        <v>53781.2</v>
      </c>
      <c r="FVU300">
        <v>54478.5</v>
      </c>
      <c r="FVV300">
        <v>52692.1</v>
      </c>
      <c r="FVW300">
        <v>53085.599999999999</v>
      </c>
      <c r="FVX300">
        <v>52218.2</v>
      </c>
      <c r="FVY300">
        <v>53087.199999999997</v>
      </c>
      <c r="FVZ300">
        <v>51283.8</v>
      </c>
      <c r="FWA300">
        <v>53089.3</v>
      </c>
      <c r="FWB300">
        <v>53708.2</v>
      </c>
      <c r="FWC300">
        <v>53150.7</v>
      </c>
      <c r="FWD300">
        <v>53150.7</v>
      </c>
      <c r="FWE300">
        <v>54082</v>
      </c>
      <c r="FWF300">
        <v>54589.2</v>
      </c>
      <c r="FWG300">
        <v>54589.2</v>
      </c>
      <c r="FWH300">
        <v>51503.4</v>
      </c>
      <c r="FWI300">
        <v>57146.2</v>
      </c>
      <c r="FWJ300">
        <v>53740.800000000003</v>
      </c>
      <c r="FWK300">
        <v>53740.800000000003</v>
      </c>
      <c r="FWL300">
        <v>54180.5</v>
      </c>
      <c r="FWM300">
        <v>54180.5</v>
      </c>
      <c r="FWN300">
        <v>52534.3</v>
      </c>
      <c r="FWO300">
        <v>53558.9</v>
      </c>
      <c r="FWP300">
        <v>52514.1</v>
      </c>
      <c r="FWQ300">
        <v>52376</v>
      </c>
      <c r="FWR300">
        <v>51575</v>
      </c>
      <c r="FWS300">
        <v>51333.2</v>
      </c>
      <c r="FWT300">
        <v>51314.2</v>
      </c>
      <c r="FWU300">
        <v>52175</v>
      </c>
      <c r="FWV300">
        <v>54273.5</v>
      </c>
      <c r="FWW300">
        <v>54273.5</v>
      </c>
      <c r="FWX300">
        <v>54334.7</v>
      </c>
      <c r="FWY300">
        <v>53545.599999999999</v>
      </c>
      <c r="FWZ300">
        <v>53761.2</v>
      </c>
      <c r="FXA300">
        <v>53275.8</v>
      </c>
      <c r="FXB300">
        <v>52834.400000000001</v>
      </c>
      <c r="FXC300">
        <v>55868.800000000003</v>
      </c>
      <c r="FXD300">
        <v>55868.800000000003</v>
      </c>
      <c r="FXE300">
        <v>57335.1</v>
      </c>
      <c r="FXF300">
        <v>57335.1</v>
      </c>
      <c r="FXG300">
        <v>58025.5</v>
      </c>
      <c r="FXH300">
        <v>58568.2</v>
      </c>
      <c r="FXI300">
        <v>59061.7</v>
      </c>
      <c r="FXJ300">
        <v>58776</v>
      </c>
      <c r="FXK300">
        <v>61264.1</v>
      </c>
      <c r="FXL300">
        <v>62126.3</v>
      </c>
      <c r="FXM300">
        <v>62126.3</v>
      </c>
      <c r="FXN300">
        <v>62474</v>
      </c>
      <c r="FXO300">
        <v>60008.3</v>
      </c>
      <c r="FXP300">
        <v>60185.4</v>
      </c>
      <c r="FXQ300">
        <v>62072.6</v>
      </c>
      <c r="FXR300">
        <v>62072.6</v>
      </c>
      <c r="FXS300">
        <v>63101.4</v>
      </c>
      <c r="FXT300">
        <v>64201</v>
      </c>
      <c r="FXU300">
        <v>64914.1</v>
      </c>
      <c r="FXV300">
        <v>64914.1</v>
      </c>
      <c r="FXW300">
        <v>64914.1</v>
      </c>
      <c r="FXX300">
        <v>65619.5</v>
      </c>
      <c r="FXY300">
        <v>66003.5</v>
      </c>
      <c r="FXZ300">
        <v>66015.899999999994</v>
      </c>
      <c r="FYA300">
        <v>66120</v>
      </c>
      <c r="FYB300">
        <v>62358.3</v>
      </c>
      <c r="FYC300">
        <v>62131.6</v>
      </c>
      <c r="FYD300">
        <v>62069.9</v>
      </c>
      <c r="FYE300">
        <v>62295.9</v>
      </c>
      <c r="FYF300">
        <v>59473.3</v>
      </c>
      <c r="FYG300">
        <v>58940</v>
      </c>
      <c r="FYH300">
        <v>59573.5</v>
      </c>
      <c r="FYI300">
        <v>58981.5</v>
      </c>
      <c r="FYJ300">
        <v>57873.2</v>
      </c>
      <c r="FYK300">
        <v>57721.7</v>
      </c>
      <c r="FYL300">
        <v>59403.199999999997</v>
      </c>
      <c r="FYM300">
        <v>56813.599999999999</v>
      </c>
      <c r="FYN300">
        <v>56813.599999999999</v>
      </c>
      <c r="FYO300">
        <v>56115</v>
      </c>
      <c r="FYP300">
        <v>53230.7</v>
      </c>
      <c r="FYQ300">
        <v>54448</v>
      </c>
      <c r="FYR300">
        <v>56584.5</v>
      </c>
      <c r="FYS300">
        <v>57860</v>
      </c>
      <c r="FYT300">
        <v>57860</v>
      </c>
      <c r="FYU300">
        <v>57860</v>
      </c>
      <c r="FYV300">
        <v>57860</v>
      </c>
      <c r="FYW300">
        <v>55065.3</v>
      </c>
      <c r="FYX300">
        <v>52455.1</v>
      </c>
      <c r="FYY300">
        <v>52455.1</v>
      </c>
      <c r="FYZ300">
        <v>51921.8</v>
      </c>
      <c r="FZA300">
        <v>51921.8</v>
      </c>
      <c r="FZB300">
        <v>51921.8</v>
      </c>
      <c r="FZC300">
        <v>53248.5</v>
      </c>
      <c r="FZD300">
        <v>53248.5</v>
      </c>
      <c r="FZE300">
        <v>53248.5</v>
      </c>
      <c r="FZF300">
        <v>53248.5</v>
      </c>
      <c r="FZG300">
        <v>53248.5</v>
      </c>
      <c r="FZH300">
        <v>53248.5</v>
      </c>
      <c r="FZI300">
        <v>53248.5</v>
      </c>
      <c r="FZJ300">
        <v>53248.5</v>
      </c>
      <c r="FZK300">
        <v>53248.5</v>
      </c>
      <c r="FZL300">
        <v>53248.5</v>
      </c>
      <c r="FZM300">
        <v>53248.5</v>
      </c>
      <c r="FZN300">
        <v>53248.5</v>
      </c>
      <c r="FZO300">
        <v>47466.7</v>
      </c>
      <c r="FZP300">
        <v>48708.800000000003</v>
      </c>
      <c r="FZQ300">
        <v>46354.1</v>
      </c>
      <c r="FZR300">
        <v>46354.1</v>
      </c>
      <c r="FZS300">
        <v>46079.199999999997</v>
      </c>
      <c r="FZT300">
        <v>45299.5</v>
      </c>
      <c r="FZU300">
        <v>46331.3</v>
      </c>
      <c r="FZV300">
        <v>46452.5</v>
      </c>
      <c r="FZW300">
        <v>49646.1</v>
      </c>
      <c r="FZX300">
        <v>51692</v>
      </c>
      <c r="FZY300">
        <v>51692</v>
      </c>
      <c r="FZZ300">
        <v>51692</v>
      </c>
      <c r="GAA300">
        <v>52182.7</v>
      </c>
      <c r="GAB300">
        <v>51547.6</v>
      </c>
      <c r="GAC300">
        <v>48476.7</v>
      </c>
      <c r="GAD300">
        <v>48476.7</v>
      </c>
      <c r="GAE300">
        <v>46441.5</v>
      </c>
      <c r="GAF300">
        <v>45436.2</v>
      </c>
      <c r="GAG300">
        <v>46195.8</v>
      </c>
      <c r="GAH300">
        <v>46195.8</v>
      </c>
      <c r="GAI300">
        <v>46195.8</v>
      </c>
      <c r="GAJ300">
        <v>44837.4</v>
      </c>
      <c r="GAK300">
        <v>44837.4</v>
      </c>
      <c r="GAL300">
        <v>44303.4</v>
      </c>
      <c r="GAM300">
        <v>44428.800000000003</v>
      </c>
      <c r="GAN300">
        <v>45468</v>
      </c>
      <c r="GAO300">
        <v>43294.9</v>
      </c>
      <c r="GAP300">
        <v>42996.7</v>
      </c>
      <c r="GAQ300">
        <v>43659.3</v>
      </c>
      <c r="GAR300">
        <v>43659.3</v>
      </c>
      <c r="GAS300">
        <v>43659.3</v>
      </c>
      <c r="GAT300">
        <v>43659.3</v>
      </c>
      <c r="GAU300">
        <v>43147</v>
      </c>
      <c r="GAV300">
        <v>43147</v>
      </c>
      <c r="GAW300">
        <v>43147</v>
      </c>
      <c r="GAX300">
        <v>43862.2</v>
      </c>
      <c r="GAY300">
        <v>43862.2</v>
      </c>
      <c r="GAZ300">
        <v>43862.2</v>
      </c>
      <c r="GBA300">
        <v>43862.2</v>
      </c>
      <c r="GBB300">
        <v>43862.2</v>
      </c>
      <c r="GBC300">
        <v>50576.9</v>
      </c>
      <c r="GBD300">
        <v>60733.7</v>
      </c>
      <c r="GBE300">
        <v>61129.5</v>
      </c>
      <c r="GBF300">
        <v>62222.7</v>
      </c>
      <c r="GBG300">
        <v>64798.6</v>
      </c>
      <c r="GBH300">
        <v>54377.1</v>
      </c>
      <c r="GBI300">
        <v>54038.400000000001</v>
      </c>
      <c r="GBJ300">
        <v>55308.6</v>
      </c>
      <c r="GBK300">
        <v>57999.6</v>
      </c>
      <c r="GBL300">
        <v>57999.6</v>
      </c>
      <c r="GBM300">
        <v>57999.6</v>
      </c>
      <c r="GBN300">
        <v>59231.1</v>
      </c>
      <c r="GBO300">
        <v>61413.4</v>
      </c>
      <c r="GBP300">
        <v>61830.8</v>
      </c>
      <c r="GBQ300">
        <v>63434.9</v>
      </c>
      <c r="GBR300">
        <v>64004.6</v>
      </c>
      <c r="GBS300">
        <v>56760.7</v>
      </c>
      <c r="GBT300">
        <v>59645</v>
      </c>
      <c r="GBU300">
        <v>57865.599999999999</v>
      </c>
      <c r="GBV300">
        <v>58632</v>
      </c>
      <c r="GBW300">
        <v>58831.1</v>
      </c>
      <c r="GBX300">
        <v>63039.7</v>
      </c>
      <c r="GBY300">
        <v>63039.7</v>
      </c>
      <c r="GBZ300">
        <v>62695.199999999997</v>
      </c>
      <c r="GCA300">
        <v>62480</v>
      </c>
      <c r="GCB300">
        <v>62674</v>
      </c>
      <c r="GCC300">
        <v>64055.199999999997</v>
      </c>
      <c r="GCD300">
        <v>68885.899999999994</v>
      </c>
      <c r="GCE300">
        <v>67736.899999999994</v>
      </c>
      <c r="GCF300">
        <v>66251.899999999994</v>
      </c>
      <c r="GCG300">
        <v>66110.3</v>
      </c>
      <c r="GCH300">
        <v>65045.599999999999</v>
      </c>
      <c r="GCI300">
        <v>65523.7</v>
      </c>
      <c r="GCJ300">
        <v>65293.599999999999</v>
      </c>
      <c r="GCK300">
        <v>65770.399999999994</v>
      </c>
      <c r="GCL300">
        <v>64172</v>
      </c>
      <c r="GCM300">
        <v>64287.6</v>
      </c>
      <c r="GCN300">
        <v>63865</v>
      </c>
      <c r="GCO300">
        <v>65831.600000000006</v>
      </c>
      <c r="GCP300">
        <v>66444.100000000006</v>
      </c>
      <c r="GCQ300">
        <v>65987.399999999994</v>
      </c>
      <c r="GCR300">
        <v>65847.8</v>
      </c>
      <c r="GCS300">
        <v>67510</v>
      </c>
      <c r="GCT300">
        <v>68571.199999999997</v>
      </c>
      <c r="GCU300">
        <v>68898.399999999994</v>
      </c>
      <c r="GCV300">
        <v>68399.899999999994</v>
      </c>
      <c r="GCW300">
        <v>68835.8</v>
      </c>
      <c r="GCX300">
        <v>67314.399999999994</v>
      </c>
      <c r="GCY300">
        <v>65865.3</v>
      </c>
      <c r="GCZ300">
        <v>66525.399999999994</v>
      </c>
      <c r="GDA300">
        <v>64398.6</v>
      </c>
      <c r="GDB300">
        <v>64625.3</v>
      </c>
      <c r="GDC300">
        <v>65736.399999999994</v>
      </c>
      <c r="GDD300">
        <v>65530.8</v>
      </c>
      <c r="GDE300">
        <v>65574.3</v>
      </c>
      <c r="GDF300">
        <v>66983.899999999994</v>
      </c>
      <c r="GDG300">
        <v>66718.7</v>
      </c>
      <c r="GDH300">
        <v>66056.100000000006</v>
      </c>
      <c r="GDI300">
        <v>66259.7</v>
      </c>
      <c r="GDJ300">
        <v>65707.8</v>
      </c>
      <c r="GDK300">
        <v>68318.8</v>
      </c>
      <c r="GDL300">
        <v>67274.100000000006</v>
      </c>
      <c r="GDM300">
        <v>67240.7</v>
      </c>
      <c r="GDN300">
        <v>66518.100000000006</v>
      </c>
      <c r="GDO300">
        <v>66327.100000000006</v>
      </c>
      <c r="GDP300">
        <v>69201.399999999994</v>
      </c>
      <c r="GDQ300">
        <v>69254.5</v>
      </c>
      <c r="GDR300">
        <v>70005.600000000006</v>
      </c>
      <c r="GDS300">
        <v>71554.8</v>
      </c>
      <c r="GDT300">
        <v>71554.8</v>
      </c>
      <c r="GDU300">
        <v>70892.3</v>
      </c>
      <c r="GDV300">
        <v>71525.899999999994</v>
      </c>
      <c r="GDW300">
        <v>71848.2</v>
      </c>
      <c r="GDX300">
        <v>73096.5</v>
      </c>
      <c r="GDY300">
        <v>71608.2</v>
      </c>
      <c r="GDZ300">
        <v>71608.2</v>
      </c>
      <c r="GEA300">
        <v>74401.399999999994</v>
      </c>
      <c r="GEB300">
        <v>73445.399999999994</v>
      </c>
      <c r="GEC300">
        <v>72440.3</v>
      </c>
      <c r="GED300">
        <v>71192.899999999994</v>
      </c>
      <c r="GEE300">
        <v>70072.399999999994</v>
      </c>
      <c r="GEF300">
        <v>70072.399999999994</v>
      </c>
      <c r="GEG300">
        <v>70072.399999999994</v>
      </c>
      <c r="GEH300">
        <v>72983.399999999994</v>
      </c>
      <c r="GEI300">
        <v>74210.899999999994</v>
      </c>
      <c r="GEJ300">
        <v>64603.9</v>
      </c>
      <c r="GEK300">
        <v>64603.9</v>
      </c>
      <c r="GEL300">
        <v>62359.8</v>
      </c>
      <c r="GEM300">
        <v>62654.2</v>
      </c>
      <c r="GEN300">
        <v>61447.9</v>
      </c>
      <c r="GEO300">
        <v>61702.8</v>
      </c>
      <c r="GEP300">
        <v>68558.7</v>
      </c>
      <c r="GEQ300">
        <v>69464.7</v>
      </c>
      <c r="GER300">
        <v>69464.7</v>
      </c>
      <c r="GES300">
        <v>69464.7</v>
      </c>
      <c r="GET300">
        <v>69264.399999999994</v>
      </c>
      <c r="GEU300">
        <v>81684.2</v>
      </c>
      <c r="GEV300">
        <v>80945.600000000006</v>
      </c>
      <c r="GEW300">
        <v>81738.2</v>
      </c>
      <c r="GEX300">
        <v>81738.2</v>
      </c>
      <c r="GEY300">
        <v>81738.2</v>
      </c>
      <c r="GEZ300">
        <v>81738.2</v>
      </c>
      <c r="GFA300">
        <v>81738.2</v>
      </c>
      <c r="GFB300">
        <v>83598.7</v>
      </c>
      <c r="GFC300">
        <v>84352.5</v>
      </c>
      <c r="GFD300">
        <v>86255.7</v>
      </c>
      <c r="GFE300">
        <v>84927.9</v>
      </c>
      <c r="GFF300">
        <v>85662</v>
      </c>
      <c r="GFG300">
        <v>85662</v>
      </c>
      <c r="GFH300">
        <v>86352.6</v>
      </c>
      <c r="GFI300">
        <v>90739.9</v>
      </c>
      <c r="GFJ300">
        <v>91238.8</v>
      </c>
      <c r="GFK300">
        <v>89696.7</v>
      </c>
      <c r="GFL300">
        <v>88151.1</v>
      </c>
      <c r="GFM300">
        <v>90518.2</v>
      </c>
      <c r="GFN300">
        <v>92311.1</v>
      </c>
      <c r="GFO300">
        <v>92311.1</v>
      </c>
      <c r="GFP300">
        <v>95578.9</v>
      </c>
      <c r="GFQ300">
        <v>94518</v>
      </c>
      <c r="GFR300">
        <v>95275.1</v>
      </c>
      <c r="GFS300">
        <v>95004.5</v>
      </c>
      <c r="GFT300">
        <v>95004.5</v>
      </c>
      <c r="GFU300">
        <v>91974.8</v>
      </c>
      <c r="GFV300">
        <v>91583.4</v>
      </c>
      <c r="GFW300">
        <v>90725.6</v>
      </c>
      <c r="GFX300">
        <v>90686.399999999994</v>
      </c>
      <c r="GFY300">
        <v>90195</v>
      </c>
      <c r="GFZ300">
        <v>89857</v>
      </c>
      <c r="GGA300">
        <v>88363.7</v>
      </c>
      <c r="GGB300">
        <v>88982.399999999994</v>
      </c>
      <c r="GGC300">
        <v>87597.7</v>
      </c>
      <c r="GGD300">
        <v>87180.5</v>
      </c>
      <c r="GGE300">
        <v>84452.3</v>
      </c>
      <c r="GGF300">
        <v>83763.3</v>
      </c>
      <c r="GGG300">
        <v>86566.3</v>
      </c>
      <c r="GGH300">
        <v>86959.7</v>
      </c>
      <c r="GGI300">
        <v>82983.399999999994</v>
      </c>
      <c r="GGJ300">
        <v>83854.899999999994</v>
      </c>
      <c r="GGK300">
        <v>82019.7</v>
      </c>
      <c r="GGL300">
        <v>81326.899999999994</v>
      </c>
      <c r="GGM300">
        <v>79221</v>
      </c>
      <c r="GGN300">
        <v>79221</v>
      </c>
      <c r="GGO300">
        <v>80241.2</v>
      </c>
      <c r="GGP300">
        <v>82856.7</v>
      </c>
      <c r="GGQ300">
        <v>82856.7</v>
      </c>
      <c r="GGR300">
        <v>82856.7</v>
      </c>
      <c r="GGS300">
        <v>90151.3</v>
      </c>
      <c r="GGT300">
        <v>89699.7</v>
      </c>
      <c r="GGU300">
        <v>89699.7</v>
      </c>
      <c r="GGV300">
        <v>92400.3</v>
      </c>
      <c r="GGW300">
        <v>93895.6</v>
      </c>
      <c r="GGX300">
        <v>93895.6</v>
      </c>
      <c r="GGY300">
        <v>96959.6</v>
      </c>
      <c r="GGZ300">
        <v>96959.6</v>
      </c>
      <c r="GHA300">
        <v>96959.6</v>
      </c>
      <c r="GHB300">
        <v>99289.8</v>
      </c>
      <c r="GHC300">
        <v>93437.9</v>
      </c>
      <c r="GHD300">
        <v>93437.9</v>
      </c>
      <c r="GHE300">
        <v>93437.9</v>
      </c>
      <c r="GHF300">
        <v>93437.9</v>
      </c>
      <c r="GHG300">
        <v>93437.9</v>
      </c>
      <c r="GHH300">
        <v>92881.5</v>
      </c>
      <c r="GHI300">
        <v>95911.2</v>
      </c>
      <c r="GHJ300">
        <v>95911.2</v>
      </c>
      <c r="GHK300">
        <v>92542.8</v>
      </c>
      <c r="GHL300">
        <v>96407.7</v>
      </c>
      <c r="GHM300">
        <v>101468</v>
      </c>
      <c r="GHN300">
        <v>100865</v>
      </c>
      <c r="GHO300">
        <v>100742</v>
      </c>
      <c r="GHP300">
        <v>98801.7</v>
      </c>
      <c r="GHQ300">
        <v>97551.8</v>
      </c>
      <c r="GHR300">
        <v>97551.8</v>
      </c>
      <c r="GHS300">
        <v>96356.3</v>
      </c>
      <c r="GHT300">
        <v>94929.3</v>
      </c>
      <c r="GHU300">
        <v>95439.4</v>
      </c>
      <c r="GHV300">
        <v>94672.1</v>
      </c>
      <c r="GHW300">
        <v>94672.1</v>
      </c>
      <c r="GHX300">
        <v>94334.399999999994</v>
      </c>
      <c r="GHY300">
        <v>94372.2</v>
      </c>
      <c r="GHZ300">
        <v>94970.7</v>
      </c>
      <c r="GIA300">
        <v>92390.3</v>
      </c>
      <c r="GIB300">
        <v>92390.3</v>
      </c>
      <c r="GIC300">
        <v>93128</v>
      </c>
      <c r="GID300">
        <v>93128</v>
      </c>
      <c r="GIE300">
        <v>93128</v>
      </c>
      <c r="GIF300">
        <v>93128</v>
      </c>
      <c r="GIG300">
        <v>93128</v>
      </c>
      <c r="GIH300">
        <v>91891.8</v>
      </c>
      <c r="GII300">
        <v>95328.6</v>
      </c>
      <c r="GIJ300">
        <v>94509</v>
      </c>
      <c r="GIK300">
        <v>94509</v>
      </c>
      <c r="GIL300">
        <v>95083.3</v>
      </c>
      <c r="GIM300">
        <v>95083.3</v>
      </c>
      <c r="GIN300">
        <v>95083.3</v>
      </c>
      <c r="GIO300">
        <v>95466.6</v>
      </c>
      <c r="GIP300">
        <v>96994.9</v>
      </c>
      <c r="GIQ300">
        <v>96994.9</v>
      </c>
      <c r="GIR300">
        <v>96879.6</v>
      </c>
      <c r="GIS300">
        <v>98527.2</v>
      </c>
      <c r="GIT300">
        <v>100563</v>
      </c>
      <c r="GIU300">
        <v>99186</v>
      </c>
      <c r="GIV300">
        <v>97601.1</v>
      </c>
      <c r="GIW300">
        <v>95569.9</v>
      </c>
      <c r="GIX300">
        <v>95569.9</v>
      </c>
      <c r="GIY300">
        <v>97893.9</v>
      </c>
      <c r="GIZ300">
        <v>97893.9</v>
      </c>
      <c r="GJA300">
        <v>97637.4</v>
      </c>
      <c r="GJB300">
        <v>100183</v>
      </c>
      <c r="GJC300">
        <v>99912.5</v>
      </c>
      <c r="GJD300">
        <v>99619.4</v>
      </c>
      <c r="GJE300">
        <v>96792.9</v>
      </c>
      <c r="GJF300">
        <v>96792.9</v>
      </c>
      <c r="GJG300">
        <v>92868.1</v>
      </c>
      <c r="GJH300">
        <v>89370.4</v>
      </c>
      <c r="GJI300">
        <v>90174.6</v>
      </c>
      <c r="GJJ300">
        <v>85628.2</v>
      </c>
      <c r="GJK300">
        <v>85628.2</v>
      </c>
      <c r="GJL300">
        <v>83734.3</v>
      </c>
      <c r="GJM300">
        <v>84296.2</v>
      </c>
      <c r="GJN300">
        <v>86420.800000000003</v>
      </c>
      <c r="GJO300">
        <v>85850.7</v>
      </c>
      <c r="GJP300">
        <v>85850.7</v>
      </c>
      <c r="GJQ300">
        <v>84797.8</v>
      </c>
      <c r="GJR300">
        <v>86131.9</v>
      </c>
      <c r="GJS300">
        <v>84734.6</v>
      </c>
      <c r="GJT300">
        <v>86347.6</v>
      </c>
      <c r="GJU300">
        <v>84959.3</v>
      </c>
      <c r="GJV300">
        <v>84959.3</v>
      </c>
      <c r="GJW300">
        <v>84046.8</v>
      </c>
      <c r="GJX300">
        <v>84046.8</v>
      </c>
      <c r="GJY300">
        <v>83337.7</v>
      </c>
      <c r="GJZ300">
        <v>84230.1</v>
      </c>
      <c r="GKA300">
        <v>82214.100000000006</v>
      </c>
      <c r="GKB300">
        <v>83157.8</v>
      </c>
      <c r="GKC300">
        <v>84194.2</v>
      </c>
      <c r="GKD300">
        <v>84183.9</v>
      </c>
      <c r="GKE300">
        <v>85480</v>
      </c>
      <c r="GKF300">
        <v>86514.1</v>
      </c>
      <c r="GKG300">
        <v>86176.2</v>
      </c>
      <c r="GKH300">
        <v>86915</v>
      </c>
      <c r="GKI300">
        <v>86154.1</v>
      </c>
      <c r="GKJ300">
        <v>84420.9</v>
      </c>
      <c r="GKK300">
        <v>84433</v>
      </c>
      <c r="GKL300">
        <v>84819.3</v>
      </c>
      <c r="GKM300">
        <v>85490</v>
      </c>
      <c r="GKN300">
        <v>85490</v>
      </c>
      <c r="GKO300">
        <v>85297.9</v>
      </c>
      <c r="GKP300">
        <v>84236.5</v>
      </c>
      <c r="GKQ300">
        <v>84574.8</v>
      </c>
      <c r="GKR300">
        <v>85400.2</v>
      </c>
      <c r="GKS300">
        <v>84441.9</v>
      </c>
      <c r="GKT300">
        <v>84441.9</v>
      </c>
      <c r="GKU300">
        <v>84508.3</v>
      </c>
      <c r="GKV300">
        <v>86872.6</v>
      </c>
      <c r="GKW300">
        <v>87385.600000000006</v>
      </c>
      <c r="GKX300">
        <v>87020.7</v>
      </c>
      <c r="GKY300">
        <v>86786.4</v>
      </c>
      <c r="GKZ300">
        <v>87137.9</v>
      </c>
      <c r="GLA300">
        <v>85693.1</v>
      </c>
      <c r="GLB300">
        <v>82916.399999999994</v>
      </c>
      <c r="GLC300">
        <v>77919.199999999997</v>
      </c>
      <c r="GLD300">
        <v>79349.2</v>
      </c>
      <c r="GLE300">
        <v>79001.399999999994</v>
      </c>
      <c r="GLF300">
        <v>80513.7</v>
      </c>
      <c r="GLG300">
        <v>78964.899999999994</v>
      </c>
      <c r="GLH300">
        <v>83425.899999999994</v>
      </c>
      <c r="GLI300">
        <v>84843.199999999997</v>
      </c>
      <c r="GLJ300">
        <v>83013</v>
      </c>
      <c r="GLK300">
        <v>75399.199999999997</v>
      </c>
      <c r="GLL300">
        <v>76312.600000000006</v>
      </c>
      <c r="GLM300">
        <v>77986.899999999994</v>
      </c>
      <c r="GLN300">
        <v>79904</v>
      </c>
      <c r="GLO300">
        <v>80053</v>
      </c>
      <c r="GLP300">
        <v>86526.3</v>
      </c>
      <c r="GLQ300">
        <v>87484.6</v>
      </c>
      <c r="GLR300">
        <v>86639.7</v>
      </c>
      <c r="GLS300">
        <v>86639.7</v>
      </c>
      <c r="GLT300">
        <v>84210.5</v>
      </c>
      <c r="GLU300">
        <v>84210.5</v>
      </c>
      <c r="GLV300">
        <v>84210.5</v>
      </c>
      <c r="GLW300">
        <v>82036.100000000006</v>
      </c>
      <c r="GLX300">
        <v>81173.399999999994</v>
      </c>
      <c r="GLY300">
        <v>77535.7</v>
      </c>
      <c r="GLZ300">
        <v>81083.899999999994</v>
      </c>
      <c r="GMA300">
        <v>84649.9</v>
      </c>
      <c r="GMB300">
        <v>87022</v>
      </c>
      <c r="GMC300">
        <v>87022</v>
      </c>
      <c r="GMD300">
        <v>85820.800000000003</v>
      </c>
      <c r="GME300">
        <v>85820.800000000003</v>
      </c>
      <c r="GMF300">
        <v>85820.800000000003</v>
      </c>
      <c r="GMG300">
        <v>87308.800000000003</v>
      </c>
      <c r="GMH300">
        <v>83203.8</v>
      </c>
      <c r="GMI300">
        <v>82577.600000000006</v>
      </c>
      <c r="GMJ300">
        <v>82577.600000000006</v>
      </c>
      <c r="GMK300">
        <v>75861.3</v>
      </c>
      <c r="GML300">
        <v>75861.3</v>
      </c>
      <c r="GMM300">
        <v>75861.3</v>
      </c>
      <c r="GMN300">
        <v>75861.3</v>
      </c>
      <c r="GMO300">
        <v>75861.3</v>
      </c>
      <c r="GMP300">
        <v>73741.2</v>
      </c>
      <c r="GMQ300">
        <v>72856.3</v>
      </c>
      <c r="GMR300">
        <v>72856.3</v>
      </c>
      <c r="GMS300">
        <v>74460</v>
      </c>
      <c r="GMT300">
        <v>74460</v>
      </c>
      <c r="GMU300">
        <v>74460</v>
      </c>
      <c r="GMV300">
        <v>80416.800000000003</v>
      </c>
      <c r="GMW300">
        <v>80416.800000000003</v>
      </c>
      <c r="GMX300">
        <v>80416.800000000003</v>
      </c>
      <c r="GMY300">
        <v>84435.8</v>
      </c>
      <c r="GMZ300">
        <v>80971.399999999994</v>
      </c>
      <c r="GNA300">
        <v>80971.399999999994</v>
      </c>
      <c r="GNB300">
        <v>83861.5</v>
      </c>
      <c r="GNC300">
        <v>86808.3</v>
      </c>
      <c r="GND300">
        <v>96808.8</v>
      </c>
      <c r="GNE300">
        <v>96022.9</v>
      </c>
      <c r="GNF300">
        <v>102042</v>
      </c>
      <c r="GNG300">
        <v>104222</v>
      </c>
      <c r="GNH300">
        <v>114365</v>
      </c>
      <c r="GNI300">
        <v>114365</v>
      </c>
      <c r="GNJ300">
        <v>104967</v>
      </c>
      <c r="GNK300">
        <v>107705</v>
      </c>
      <c r="GNL300">
        <v>104667</v>
      </c>
      <c r="GNM300">
        <v>105330</v>
      </c>
      <c r="GNN300">
        <v>116001</v>
      </c>
      <c r="GNO300">
        <v>116001</v>
      </c>
      <c r="GNP300">
        <v>119920</v>
      </c>
      <c r="GNQ300">
        <v>118909</v>
      </c>
      <c r="GNR300">
        <v>123529</v>
      </c>
      <c r="GNS300">
        <v>127880</v>
      </c>
      <c r="GNT300">
        <v>130248</v>
      </c>
      <c r="GNU300">
        <v>128505</v>
      </c>
      <c r="GNV300">
        <v>130775</v>
      </c>
      <c r="GNW300">
        <v>134724</v>
      </c>
      <c r="GNX300">
        <v>138160</v>
      </c>
      <c r="GNY300">
        <v>139292</v>
      </c>
      <c r="GNZ300">
        <v>136827</v>
      </c>
      <c r="GOA300">
        <v>138354</v>
      </c>
      <c r="GOB300">
        <v>141019</v>
      </c>
      <c r="GOC300">
        <v>144491</v>
      </c>
      <c r="GOD300">
        <v>147055</v>
      </c>
      <c r="GOE300">
        <v>147632</v>
      </c>
      <c r="GOF300">
        <v>148231</v>
      </c>
      <c r="GOG300">
        <v>150373</v>
      </c>
      <c r="GOH300">
        <v>150001</v>
      </c>
      <c r="GOI300">
        <v>150994</v>
      </c>
      <c r="GOJ300">
        <v>149953</v>
      </c>
      <c r="GOK300">
        <v>152201</v>
      </c>
      <c r="GOL300">
        <v>156094</v>
      </c>
      <c r="GOM300">
        <v>158915</v>
      </c>
      <c r="GON300">
        <v>160293</v>
      </c>
      <c r="GOO300">
        <v>156873</v>
      </c>
      <c r="GOP300">
        <v>155979</v>
      </c>
      <c r="GOQ300">
        <v>158486</v>
      </c>
      <c r="GOR300">
        <v>155494</v>
      </c>
      <c r="GOS300">
        <v>168342</v>
      </c>
      <c r="GOT300">
        <v>148933</v>
      </c>
      <c r="GOU300">
        <v>155222</v>
      </c>
      <c r="GOV300">
        <v>157722</v>
      </c>
      <c r="GOW300">
        <v>160943</v>
      </c>
      <c r="GOX300">
        <v>156687</v>
      </c>
      <c r="GOY300">
        <v>157050</v>
      </c>
      <c r="GOZ300">
        <v>154440</v>
      </c>
      <c r="GPA300">
        <v>161526</v>
      </c>
      <c r="GPB300">
        <v>160790</v>
      </c>
      <c r="GPC300">
        <v>155079</v>
      </c>
      <c r="GPD300">
        <v>157218</v>
      </c>
      <c r="GPE300">
        <v>151891</v>
      </c>
      <c r="GPF300">
        <v>150908</v>
      </c>
      <c r="GPG300">
        <v>152241</v>
      </c>
      <c r="GPH300">
        <v>156572</v>
      </c>
      <c r="GPI300">
        <v>157813</v>
      </c>
      <c r="GPJ300">
        <v>161484</v>
      </c>
      <c r="GPK300">
        <v>161866</v>
      </c>
      <c r="GPL300">
        <v>165363</v>
      </c>
      <c r="GPM300">
        <v>163593</v>
      </c>
      <c r="GPN300">
        <v>161500</v>
      </c>
      <c r="GPO300">
        <v>155532</v>
      </c>
      <c r="GPP300">
        <v>156832</v>
      </c>
      <c r="GPQ300">
        <v>157074</v>
      </c>
      <c r="GPR300">
        <v>157458</v>
      </c>
      <c r="GPS300">
        <v>153194</v>
      </c>
      <c r="GPT300">
        <v>154930</v>
      </c>
      <c r="GPU300">
        <v>151485</v>
      </c>
      <c r="GPV300">
        <v>153064</v>
      </c>
      <c r="GPW300">
        <v>147194</v>
      </c>
      <c r="GPX300">
        <v>144414</v>
      </c>
      <c r="GPY300">
        <v>141415</v>
      </c>
      <c r="GPZ300">
        <v>138295</v>
      </c>
      <c r="GQA300">
        <v>144902</v>
      </c>
      <c r="GQB300">
        <v>145160</v>
      </c>
      <c r="GQC300">
        <v>165548</v>
      </c>
      <c r="GQD300">
        <v>156006</v>
      </c>
      <c r="GQE300">
        <v>156529</v>
      </c>
      <c r="GQF300">
        <v>161551</v>
      </c>
      <c r="GQG300">
        <v>163113</v>
      </c>
      <c r="GQH300">
        <v>150614</v>
      </c>
      <c r="GQI300">
        <v>149572</v>
      </c>
      <c r="GQJ300">
        <v>144465</v>
      </c>
      <c r="GQK300">
        <v>145621</v>
      </c>
      <c r="GQL300">
        <v>145771</v>
      </c>
      <c r="GQM300">
        <v>158911</v>
      </c>
      <c r="GQN300">
        <v>158436</v>
      </c>
      <c r="GQO300">
        <v>157820</v>
      </c>
      <c r="GQP300">
        <v>158560</v>
      </c>
      <c r="GQQ300">
        <v>156330</v>
      </c>
      <c r="GQR300">
        <v>152425</v>
      </c>
      <c r="GQS300">
        <v>156249</v>
      </c>
      <c r="GQT300">
        <v>160023</v>
      </c>
      <c r="GQU300">
        <v>158771</v>
      </c>
      <c r="GQV300">
        <v>154375</v>
      </c>
      <c r="GQW300">
        <v>153327</v>
      </c>
      <c r="GQX300">
        <v>153800</v>
      </c>
      <c r="GQY300">
        <v>153800</v>
      </c>
      <c r="GQZ300">
        <v>154670</v>
      </c>
      <c r="GRA300">
        <v>151385</v>
      </c>
      <c r="GRB300">
        <v>146594</v>
      </c>
      <c r="GRC300">
        <v>141651</v>
      </c>
      <c r="GRD300">
        <v>146731</v>
      </c>
      <c r="GRE300">
        <v>144569</v>
      </c>
      <c r="GRF300">
        <v>141321</v>
      </c>
      <c r="GRG300">
        <v>150972</v>
      </c>
      <c r="GRH300">
        <v>150080</v>
      </c>
      <c r="GRI300">
        <v>154450</v>
      </c>
      <c r="GRJ300">
        <v>149748</v>
      </c>
      <c r="GRK300">
        <v>147891</v>
      </c>
      <c r="GRL300">
        <v>145078</v>
      </c>
      <c r="GRM300">
        <v>153122</v>
      </c>
      <c r="GRN300">
        <v>147458</v>
      </c>
      <c r="GRO300">
        <v>146407</v>
      </c>
      <c r="GRP300">
        <v>149832</v>
      </c>
      <c r="GRQ300">
        <v>151459</v>
      </c>
      <c r="GRR300">
        <v>151459</v>
      </c>
      <c r="GRS300">
        <v>154953</v>
      </c>
      <c r="GRT300">
        <v>157584</v>
      </c>
      <c r="GRU300">
        <v>155824</v>
      </c>
      <c r="GRV300">
        <v>162847</v>
      </c>
      <c r="GRW300">
        <v>160440</v>
      </c>
      <c r="GRX300">
        <v>162528</v>
      </c>
      <c r="GRY300">
        <v>164517</v>
      </c>
      <c r="GRZ300">
        <v>167498</v>
      </c>
      <c r="GSA300">
        <v>169327</v>
      </c>
      <c r="GSB300">
        <v>170475</v>
      </c>
      <c r="GSC300">
        <v>169648</v>
      </c>
      <c r="GSD300">
        <v>172105</v>
      </c>
      <c r="GSE300">
        <v>171146</v>
      </c>
      <c r="GSF300">
        <v>170398</v>
      </c>
      <c r="GSG300">
        <v>171895</v>
      </c>
      <c r="GSH300">
        <v>168995</v>
      </c>
      <c r="GSI300">
        <v>170434</v>
      </c>
      <c r="GSJ300">
        <v>173550</v>
      </c>
      <c r="GSK300">
        <v>168093</v>
      </c>
      <c r="GSL300">
        <v>167607</v>
      </c>
      <c r="GSM300">
        <v>162197</v>
      </c>
      <c r="GSN300">
        <v>161296</v>
      </c>
      <c r="GSO300">
        <v>157774</v>
      </c>
      <c r="GSP300">
        <v>158210</v>
      </c>
      <c r="GSQ300">
        <v>161823</v>
      </c>
      <c r="GSR300">
        <v>163117</v>
      </c>
      <c r="GSS300">
        <v>162776</v>
      </c>
      <c r="GST300">
        <v>161977</v>
      </c>
      <c r="GSU300">
        <v>157691</v>
      </c>
      <c r="GSV300">
        <v>157691</v>
      </c>
      <c r="GSW300">
        <v>162911</v>
      </c>
      <c r="GSX300">
        <v>158841</v>
      </c>
      <c r="GSY300">
        <v>165784</v>
      </c>
      <c r="GSZ300">
        <v>171664</v>
      </c>
      <c r="GTA300">
        <v>170031</v>
      </c>
      <c r="GTB300">
        <v>169875</v>
      </c>
      <c r="GTC300">
        <v>175344</v>
      </c>
      <c r="GTD300">
        <v>176964</v>
      </c>
      <c r="GTE300">
        <v>185420</v>
      </c>
      <c r="GTF300">
        <v>191552</v>
      </c>
      <c r="GTG300">
        <v>191090</v>
      </c>
      <c r="GTH300">
        <v>193675</v>
      </c>
      <c r="GTI300">
        <v>186668</v>
      </c>
      <c r="GTJ300">
        <v>179783</v>
      </c>
      <c r="GTK300">
        <v>184850</v>
      </c>
      <c r="GTL300">
        <v>188494</v>
      </c>
      <c r="GTM300">
        <v>191157</v>
      </c>
      <c r="GTN300">
        <v>198840</v>
      </c>
      <c r="GTO300">
        <v>199689</v>
      </c>
      <c r="GTP300">
        <v>192544</v>
      </c>
      <c r="GTQ300">
        <v>196666</v>
      </c>
      <c r="GTR300">
        <v>191540</v>
      </c>
      <c r="GTS300">
        <v>190888</v>
      </c>
      <c r="GTT300">
        <v>194191</v>
      </c>
      <c r="GTU300">
        <v>197357</v>
      </c>
      <c r="GTV300">
        <v>197183</v>
      </c>
      <c r="GTW300">
        <v>200622</v>
      </c>
      <c r="GTX300">
        <v>199432</v>
      </c>
      <c r="GTY300">
        <v>195624</v>
      </c>
      <c r="GTZ300">
        <v>199214</v>
      </c>
      <c r="GUA300">
        <v>197681</v>
      </c>
      <c r="GUB300">
        <v>193625</v>
      </c>
      <c r="GUC300">
        <v>188920</v>
      </c>
      <c r="GUD300">
        <v>191065</v>
      </c>
      <c r="GUE300">
        <v>190860</v>
      </c>
      <c r="GUF300">
        <v>184235</v>
      </c>
      <c r="GUG300">
        <v>192349</v>
      </c>
      <c r="GUH300">
        <v>194599</v>
      </c>
      <c r="GUI300">
        <v>197327</v>
      </c>
      <c r="GUJ300">
        <v>199387</v>
      </c>
      <c r="GUK300">
        <v>199421</v>
      </c>
      <c r="GUL300">
        <v>226051</v>
      </c>
      <c r="GUM300">
        <v>223957</v>
      </c>
      <c r="GUN300">
        <v>261912</v>
      </c>
      <c r="GUO300">
        <v>252048</v>
      </c>
      <c r="GUP300">
        <v>258380</v>
      </c>
      <c r="GUQ300">
        <v>254810</v>
      </c>
      <c r="GUR300">
        <v>257243</v>
      </c>
      <c r="GUS300">
        <v>265300</v>
      </c>
      <c r="GUT300">
        <v>265216</v>
      </c>
      <c r="GUU300">
        <v>263334</v>
      </c>
      <c r="GUV300">
        <v>254498</v>
      </c>
      <c r="GUW300">
        <v>260165</v>
      </c>
      <c r="GUX300">
        <v>256787</v>
      </c>
      <c r="GUY300">
        <v>260433</v>
      </c>
      <c r="GUZ300">
        <v>259900</v>
      </c>
      <c r="GVA300">
        <v>273165</v>
      </c>
      <c r="GVB300">
        <v>269736</v>
      </c>
      <c r="GVC300">
        <v>279246</v>
      </c>
      <c r="GVD300">
        <v>293330</v>
      </c>
      <c r="GVE300">
        <v>321743</v>
      </c>
      <c r="GVF300">
        <v>323641</v>
      </c>
      <c r="GVG300">
        <v>318624</v>
      </c>
      <c r="GVH300">
        <v>319746</v>
      </c>
      <c r="GVI300">
        <v>326700</v>
      </c>
      <c r="GVJ300">
        <v>319023</v>
      </c>
      <c r="GVK300">
        <v>306995</v>
      </c>
      <c r="GVL300">
        <v>321530</v>
      </c>
      <c r="GVM300">
        <v>298038</v>
      </c>
      <c r="GVN300">
        <v>273346</v>
      </c>
      <c r="GVO300">
        <v>281820</v>
      </c>
      <c r="GVP300">
        <v>261491</v>
      </c>
      <c r="GVQ300">
        <v>260980</v>
      </c>
      <c r="GVR300">
        <v>270452</v>
      </c>
      <c r="GVS300">
        <v>266255</v>
      </c>
      <c r="GVT300">
        <v>257716</v>
      </c>
      <c r="GVU300">
        <v>248238</v>
      </c>
      <c r="GVV300">
        <v>255095</v>
      </c>
      <c r="GVW300">
        <v>247859</v>
      </c>
      <c r="GVX300">
        <v>259053</v>
      </c>
      <c r="GVY300">
        <v>262251</v>
      </c>
      <c r="GVZ300">
        <v>269211</v>
      </c>
      <c r="GWA300">
        <v>276456</v>
      </c>
      <c r="GWB300">
        <v>253880</v>
      </c>
      <c r="GWC300">
        <v>236994</v>
      </c>
      <c r="GWD300">
        <v>236377</v>
      </c>
      <c r="GWE300">
        <v>227296</v>
      </c>
      <c r="GWF300">
        <v>229589</v>
      </c>
      <c r="GWG300">
        <v>226732</v>
      </c>
      <c r="GWH300">
        <v>214860</v>
      </c>
      <c r="GWI300">
        <v>209651</v>
      </c>
      <c r="GWJ300">
        <v>217719</v>
      </c>
      <c r="GWK300">
        <v>221695</v>
      </c>
      <c r="GWL300">
        <v>221695</v>
      </c>
      <c r="GWM300">
        <v>227617</v>
      </c>
      <c r="GWN300">
        <v>228266</v>
      </c>
      <c r="GWO300">
        <v>255582</v>
      </c>
      <c r="GWP300">
        <v>263634</v>
      </c>
      <c r="GWQ300">
        <v>251225</v>
      </c>
      <c r="GWR300">
        <v>243100</v>
      </c>
      <c r="GWS300">
        <v>244148</v>
      </c>
      <c r="GWT300">
        <v>251988</v>
      </c>
      <c r="GWU300">
        <v>251736</v>
      </c>
      <c r="GWV300">
        <v>253413</v>
      </c>
      <c r="GWW300">
        <v>260990</v>
      </c>
      <c r="GWX300">
        <v>260729</v>
      </c>
      <c r="GWY300">
        <v>258101</v>
      </c>
      <c r="GWZ300">
        <v>246800</v>
      </c>
      <c r="GXA300">
        <v>246800</v>
      </c>
      <c r="GXB300">
        <v>257362</v>
      </c>
      <c r="GXC300">
        <v>253526</v>
      </c>
      <c r="GXD300">
        <v>263512</v>
      </c>
      <c r="GXE300">
        <v>255515</v>
      </c>
      <c r="GXF300">
        <v>255515</v>
      </c>
      <c r="GXG300">
        <v>253886</v>
      </c>
      <c r="GXH300">
        <v>247932</v>
      </c>
      <c r="GXI300">
        <v>242628</v>
      </c>
      <c r="GXJ300">
        <v>242785</v>
      </c>
      <c r="GXK300">
        <v>247111</v>
      </c>
      <c r="GXL300">
        <v>244914</v>
      </c>
      <c r="GXM300">
        <v>244914</v>
      </c>
      <c r="GXN300">
        <v>251054</v>
      </c>
      <c r="GXO300">
        <v>246414</v>
      </c>
      <c r="GXP300">
        <v>248271</v>
      </c>
      <c r="GXQ300">
        <v>239148</v>
      </c>
      <c r="GXR300">
        <v>239148</v>
      </c>
      <c r="GXS300">
        <v>243257</v>
      </c>
      <c r="GXT300">
        <v>267053</v>
      </c>
      <c r="GXU300">
        <v>260928</v>
      </c>
      <c r="GXV300">
        <v>260928</v>
      </c>
      <c r="GXW300">
        <v>256472</v>
      </c>
      <c r="GXX300">
        <v>253323</v>
      </c>
      <c r="GXY300">
        <v>256329</v>
      </c>
      <c r="GXZ300">
        <v>249037</v>
      </c>
      <c r="GYA300">
        <v>228420</v>
      </c>
      <c r="GYB300">
        <v>238933</v>
      </c>
      <c r="GYC300">
        <v>238933</v>
      </c>
      <c r="GYD300">
        <v>246790</v>
      </c>
      <c r="GYE300">
        <v>250805</v>
      </c>
      <c r="GYF300">
        <v>254713</v>
      </c>
      <c r="GYG300">
        <v>256320</v>
      </c>
      <c r="GYH300">
        <v>264762</v>
      </c>
      <c r="GYI300">
        <v>261519</v>
      </c>
      <c r="GYJ300">
        <v>262559</v>
      </c>
      <c r="GYK300">
        <v>264842</v>
      </c>
      <c r="GYL300">
        <v>270188</v>
      </c>
      <c r="GYM300">
        <v>263830</v>
      </c>
      <c r="GYN300">
        <v>254231</v>
      </c>
      <c r="GYO300">
        <v>252118</v>
      </c>
      <c r="GYP300">
        <v>252204</v>
      </c>
      <c r="GYQ300">
        <v>245411</v>
      </c>
      <c r="GYR300">
        <v>256957</v>
      </c>
      <c r="GYS300">
        <v>257603</v>
      </c>
      <c r="GYT300">
        <v>264901</v>
      </c>
      <c r="GYU300">
        <v>267246</v>
      </c>
      <c r="GYV300">
        <v>265489</v>
      </c>
      <c r="GYW300">
        <v>259644</v>
      </c>
      <c r="GYX300">
        <v>256887</v>
      </c>
      <c r="GYY300">
        <v>256887</v>
      </c>
      <c r="GYZ300">
        <v>249364</v>
      </c>
      <c r="GZA300">
        <v>243809</v>
      </c>
      <c r="GZB300">
        <v>252782</v>
      </c>
      <c r="GZC300">
        <v>245559</v>
      </c>
      <c r="GZD300">
        <v>245872</v>
      </c>
      <c r="GZE300">
        <v>251959</v>
      </c>
      <c r="GZF300">
        <v>252457</v>
      </c>
      <c r="GZG300">
        <v>236703</v>
      </c>
      <c r="GZH300">
        <v>221540</v>
      </c>
      <c r="GZI300">
        <v>211628</v>
      </c>
      <c r="GZJ300">
        <v>212589</v>
      </c>
      <c r="GZK300">
        <v>207656</v>
      </c>
      <c r="GZL300">
        <v>206582</v>
      </c>
      <c r="GZM300">
        <v>206618</v>
      </c>
      <c r="GZN300">
        <v>184683</v>
      </c>
      <c r="GZO300">
        <v>174315</v>
      </c>
      <c r="GZP300">
        <v>176467</v>
      </c>
      <c r="GZQ300">
        <v>173839</v>
      </c>
      <c r="GZR300">
        <v>182052</v>
      </c>
      <c r="GZS300">
        <v>188489</v>
      </c>
      <c r="GZT300">
        <v>188489</v>
      </c>
      <c r="GZU300">
        <v>188489</v>
      </c>
      <c r="GZV300">
        <v>188489</v>
      </c>
      <c r="GZW300">
        <v>205817</v>
      </c>
      <c r="GZX300">
        <v>205817</v>
      </c>
      <c r="GZY300">
        <v>201599</v>
      </c>
      <c r="GZZ300">
        <v>197460</v>
      </c>
      <c r="HAA300">
        <v>198454</v>
      </c>
      <c r="HAB300">
        <v>204653</v>
      </c>
      <c r="HAC300">
        <v>200568</v>
      </c>
      <c r="HAD300">
        <v>194873</v>
      </c>
      <c r="HAE300">
        <v>191923</v>
      </c>
      <c r="HAF300">
        <v>191299</v>
      </c>
      <c r="HAG300">
        <v>187281</v>
      </c>
      <c r="HAH300">
        <v>178379</v>
      </c>
      <c r="HAI300">
        <v>184635</v>
      </c>
      <c r="HAJ300">
        <v>190210</v>
      </c>
      <c r="HAK300">
        <v>187056</v>
      </c>
      <c r="HAL300">
        <v>187056</v>
      </c>
      <c r="HAM300">
        <v>184176</v>
      </c>
      <c r="HAN300">
        <v>190757</v>
      </c>
      <c r="HAO300">
        <v>186077</v>
      </c>
      <c r="HAP300">
        <v>175689</v>
      </c>
      <c r="HAQ300">
        <v>179718</v>
      </c>
      <c r="HAR300">
        <v>179718</v>
      </c>
      <c r="HAS300">
        <v>179718</v>
      </c>
      <c r="HAT300">
        <v>167580</v>
      </c>
      <c r="HAU300">
        <v>166441</v>
      </c>
      <c r="HAV300">
        <v>167734</v>
      </c>
      <c r="HAW300">
        <v>167507</v>
      </c>
      <c r="HAX300">
        <v>164299</v>
      </c>
      <c r="HAY300">
        <v>164373</v>
      </c>
      <c r="HAZ300">
        <v>163511</v>
      </c>
      <c r="HBA300">
        <v>163893</v>
      </c>
      <c r="HBB300">
        <v>162011</v>
      </c>
      <c r="HBC300">
        <v>159230</v>
      </c>
      <c r="HBD300">
        <v>159821</v>
      </c>
      <c r="HBE300">
        <v>163101</v>
      </c>
      <c r="HBF300">
        <v>167718</v>
      </c>
      <c r="HBG300">
        <v>169550</v>
      </c>
      <c r="HBH300">
        <v>166158</v>
      </c>
      <c r="HBI300">
        <v>156387</v>
      </c>
      <c r="HBJ300">
        <v>154884</v>
      </c>
      <c r="HBK300">
        <v>154925</v>
      </c>
      <c r="HBL300">
        <v>146760</v>
      </c>
      <c r="HBM300">
        <v>145269</v>
      </c>
      <c r="HBN300">
        <v>146683</v>
      </c>
      <c r="HBO300">
        <v>146270</v>
      </c>
      <c r="HBP300">
        <v>152694</v>
      </c>
      <c r="HBQ300">
        <v>152694</v>
      </c>
      <c r="HBR300">
        <v>148930</v>
      </c>
      <c r="HBS300">
        <v>149099</v>
      </c>
      <c r="HBT300">
        <v>141399</v>
      </c>
      <c r="HBU300">
        <v>143859</v>
      </c>
      <c r="HBV300">
        <v>143859</v>
      </c>
      <c r="HBW300">
        <v>143859</v>
      </c>
      <c r="HBX300">
        <v>144916</v>
      </c>
      <c r="HBY300">
        <v>147472</v>
      </c>
      <c r="HBZ300">
        <v>146627</v>
      </c>
      <c r="HCA300">
        <v>138223</v>
      </c>
      <c r="HCB300">
        <v>142417</v>
      </c>
      <c r="HCC300">
        <v>140500</v>
      </c>
      <c r="HCD300">
        <v>145404</v>
      </c>
      <c r="HCE300">
        <v>148272</v>
      </c>
      <c r="HCF300">
        <v>149969</v>
      </c>
      <c r="HCG300">
        <v>149969</v>
      </c>
      <c r="HCH300">
        <v>151973</v>
      </c>
      <c r="HCI300">
        <v>151468</v>
      </c>
      <c r="HCJ300">
        <v>153349</v>
      </c>
      <c r="HCK300">
        <v>158234</v>
      </c>
      <c r="HCL300">
        <v>163707</v>
      </c>
      <c r="HCM300">
        <v>162620</v>
      </c>
      <c r="HCN300">
        <v>165844</v>
      </c>
      <c r="HCO300">
        <v>171335</v>
      </c>
      <c r="HCP300">
        <v>174032</v>
      </c>
      <c r="HCQ300">
        <v>174032</v>
      </c>
      <c r="HCR300">
        <v>173474</v>
      </c>
      <c r="HCS300">
        <v>168597</v>
      </c>
      <c r="HCT300">
        <v>166921</v>
      </c>
      <c r="HCU300">
        <v>171111</v>
      </c>
      <c r="HCV300">
        <v>168269</v>
      </c>
      <c r="HCW300">
        <v>167688</v>
      </c>
      <c r="HCX300">
        <v>171888</v>
      </c>
      <c r="HCY300">
        <v>168903</v>
      </c>
      <c r="HCZ300">
        <v>168537</v>
      </c>
      <c r="HDA300">
        <v>159971</v>
      </c>
      <c r="HDB300">
        <v>150268</v>
      </c>
      <c r="HDC300">
        <v>151108</v>
      </c>
      <c r="HDD300">
        <v>143235</v>
      </c>
      <c r="HDE300">
        <v>137217</v>
      </c>
      <c r="HDF300">
        <v>143885</v>
      </c>
      <c r="HDG300">
        <v>142083</v>
      </c>
      <c r="HDH300">
        <v>142083</v>
      </c>
      <c r="HDI300">
        <v>144188</v>
      </c>
      <c r="HDJ300">
        <v>139349</v>
      </c>
      <c r="HDK300">
        <v>139349</v>
      </c>
      <c r="HDL300">
        <v>139349</v>
      </c>
      <c r="HDM300">
        <v>139349</v>
      </c>
      <c r="HDN300">
        <v>139349</v>
      </c>
      <c r="HDO300">
        <v>138335</v>
      </c>
      <c r="HDP300">
        <v>138335</v>
      </c>
      <c r="HDQ300">
        <v>142068</v>
      </c>
      <c r="HDR300">
        <v>142194</v>
      </c>
      <c r="HDS300">
        <v>141971</v>
      </c>
      <c r="HDT300">
        <v>141523</v>
      </c>
      <c r="HDU300">
        <v>142122</v>
      </c>
      <c r="HDV300">
        <v>142122</v>
      </c>
      <c r="HDW300">
        <v>147053</v>
      </c>
      <c r="HDX300">
        <v>148509</v>
      </c>
      <c r="HDY300">
        <v>146913</v>
      </c>
      <c r="HDZ300">
        <v>141418</v>
      </c>
      <c r="HEA300">
        <v>141418</v>
      </c>
      <c r="HEB300">
        <v>136482</v>
      </c>
      <c r="HEC300">
        <v>124361</v>
      </c>
      <c r="HED300">
        <v>127593</v>
      </c>
      <c r="HEE300">
        <v>128294</v>
      </c>
      <c r="HEF300">
        <v>132834</v>
      </c>
      <c r="HEG300">
        <v>135372</v>
      </c>
      <c r="HEH300">
        <v>132586</v>
      </c>
      <c r="HEI300">
        <v>126851</v>
      </c>
      <c r="HEJ300">
        <v>123379</v>
      </c>
      <c r="HEK300">
        <v>123379</v>
      </c>
      <c r="HEL300">
        <v>121494</v>
      </c>
      <c r="HEM300">
        <v>124229</v>
      </c>
      <c r="HEN300">
        <v>126403</v>
      </c>
      <c r="HEO300">
        <v>125120</v>
      </c>
      <c r="HEP300">
        <v>126259</v>
      </c>
      <c r="HEQ300">
        <v>126556</v>
      </c>
      <c r="HER300">
        <v>126556</v>
      </c>
      <c r="HES300">
        <v>126556</v>
      </c>
      <c r="HET300">
        <v>126556</v>
      </c>
      <c r="HEU300">
        <v>125410</v>
      </c>
      <c r="HEV300">
        <v>122723</v>
      </c>
      <c r="HEW300">
        <v>121261</v>
      </c>
      <c r="HEX300">
        <v>125051</v>
      </c>
      <c r="HEY300">
        <v>125051</v>
      </c>
      <c r="HEZ300">
        <v>125680</v>
      </c>
      <c r="HFA300">
        <v>124480</v>
      </c>
      <c r="HFB300">
        <v>127843</v>
      </c>
      <c r="HFC300">
        <v>130060</v>
      </c>
      <c r="HFD300">
        <v>130060</v>
      </c>
      <c r="HFE300">
        <v>131444</v>
      </c>
      <c r="HFF300">
        <v>127987</v>
      </c>
      <c r="HFG300">
        <v>122052</v>
      </c>
      <c r="HFH300">
        <v>121759</v>
      </c>
      <c r="HFI300">
        <v>123359</v>
      </c>
      <c r="HFJ300">
        <v>126751</v>
      </c>
      <c r="HFK300">
        <v>126751</v>
      </c>
      <c r="HFL300">
        <v>131750</v>
      </c>
      <c r="HFM300">
        <v>123992</v>
      </c>
      <c r="HFN300">
        <v>123992</v>
      </c>
      <c r="HFO300">
        <v>133681</v>
      </c>
      <c r="HFP300">
        <v>135403</v>
      </c>
      <c r="HFQ300">
        <v>136526</v>
      </c>
      <c r="HFR300">
        <v>141011</v>
      </c>
      <c r="HFS300">
        <v>140299</v>
      </c>
      <c r="HFT300">
        <v>140299</v>
      </c>
      <c r="HFU300">
        <v>140299</v>
      </c>
      <c r="HFV300">
        <v>140797</v>
      </c>
      <c r="HFW300">
        <v>149073</v>
      </c>
      <c r="HFX300">
        <v>148234</v>
      </c>
      <c r="HFY300">
        <v>148234</v>
      </c>
      <c r="HFZ300">
        <v>148634</v>
      </c>
      <c r="HGA300">
        <v>148739</v>
      </c>
      <c r="HGB300">
        <v>150023</v>
      </c>
      <c r="HGC300">
        <v>174992</v>
      </c>
      <c r="HGD300">
        <v>186133</v>
      </c>
      <c r="HGE300">
        <v>193852</v>
      </c>
      <c r="HGF300">
        <v>197411</v>
      </c>
      <c r="HGG300">
        <v>197845</v>
      </c>
      <c r="HGH300">
        <v>197733</v>
      </c>
      <c r="HGI300">
        <v>192333</v>
      </c>
      <c r="HGJ300">
        <v>205742</v>
      </c>
      <c r="HGK300">
        <v>193729</v>
      </c>
      <c r="HGL300">
        <v>192516</v>
      </c>
      <c r="HGM300">
        <v>185454</v>
      </c>
      <c r="HGN300">
        <v>192197</v>
      </c>
      <c r="HGO300">
        <v>179176</v>
      </c>
      <c r="HGP300">
        <v>184788</v>
      </c>
      <c r="HGQ300">
        <v>170701</v>
      </c>
      <c r="HGR300">
        <v>165987</v>
      </c>
      <c r="HGS300">
        <v>169238</v>
      </c>
      <c r="HGT300">
        <v>168620</v>
      </c>
      <c r="HGU300">
        <v>157417</v>
      </c>
      <c r="HGV300">
        <v>151163</v>
      </c>
      <c r="HGW300">
        <v>148460</v>
      </c>
      <c r="HGX300">
        <v>149993</v>
      </c>
      <c r="HGY300">
        <v>149993</v>
      </c>
      <c r="HGZ300">
        <v>154926</v>
      </c>
      <c r="HHA300">
        <v>154926</v>
      </c>
      <c r="HHB300">
        <v>154926</v>
      </c>
      <c r="HHC300">
        <v>154926</v>
      </c>
      <c r="HHD300">
        <v>154926</v>
      </c>
      <c r="HHE300">
        <v>154926</v>
      </c>
      <c r="HHF300">
        <v>161980</v>
      </c>
      <c r="HHG300">
        <v>152333</v>
      </c>
      <c r="HHH300">
        <v>147033</v>
      </c>
      <c r="HHI300">
        <v>149100</v>
      </c>
      <c r="HHJ300">
        <v>144350</v>
      </c>
      <c r="HHK300">
        <v>159592</v>
      </c>
      <c r="HHL300">
        <v>159592</v>
      </c>
      <c r="HHM300">
        <v>199650</v>
      </c>
      <c r="HHN300">
        <v>193455</v>
      </c>
      <c r="HHO300">
        <v>198311</v>
      </c>
      <c r="HHP300">
        <v>198535</v>
      </c>
      <c r="HHQ300">
        <v>198535</v>
      </c>
      <c r="HHR300">
        <v>177139</v>
      </c>
      <c r="HHS300">
        <v>178632</v>
      </c>
      <c r="HHT300">
        <v>178632</v>
      </c>
      <c r="HHU300">
        <v>178632</v>
      </c>
      <c r="HHV300">
        <v>178632</v>
      </c>
      <c r="HHW300">
        <v>178632</v>
      </c>
      <c r="HHX300">
        <v>180045</v>
      </c>
      <c r="HHY300">
        <v>179665</v>
      </c>
      <c r="HHZ300">
        <v>179665</v>
      </c>
      <c r="HIA300">
        <v>179665</v>
      </c>
      <c r="HIB300">
        <v>176818</v>
      </c>
      <c r="HIC300">
        <v>170496</v>
      </c>
      <c r="HID300">
        <v>166287</v>
      </c>
      <c r="HIE300">
        <v>156502</v>
      </c>
      <c r="HIF300">
        <v>161489</v>
      </c>
      <c r="HIG300">
        <v>164252</v>
      </c>
      <c r="HIH300">
        <v>153880</v>
      </c>
      <c r="HII300">
        <v>152109</v>
      </c>
      <c r="HIJ300">
        <v>156995</v>
      </c>
      <c r="HIK300">
        <v>154365</v>
      </c>
      <c r="HIL300">
        <v>158894</v>
      </c>
      <c r="HIM300">
        <v>150689</v>
      </c>
      <c r="HIN300">
        <v>144160</v>
      </c>
      <c r="HIO300">
        <v>144160</v>
      </c>
      <c r="HIP300">
        <v>144160</v>
      </c>
      <c r="HIQ300">
        <v>140408</v>
      </c>
      <c r="HIR300">
        <v>145652</v>
      </c>
      <c r="HIS300">
        <v>144313</v>
      </c>
      <c r="HIT300">
        <v>141223</v>
      </c>
      <c r="HIU300">
        <v>146686</v>
      </c>
      <c r="HIV300">
        <v>143652</v>
      </c>
      <c r="HIW300">
        <v>139274</v>
      </c>
      <c r="HIX300">
        <v>137076</v>
      </c>
      <c r="HIY300">
        <v>136178</v>
      </c>
      <c r="HIZ300">
        <v>135171</v>
      </c>
      <c r="HJA300">
        <v>143524</v>
      </c>
      <c r="HJB300">
        <v>143524</v>
      </c>
      <c r="HJC300">
        <v>154706</v>
      </c>
      <c r="HJD300">
        <v>158318</v>
      </c>
      <c r="HJE300">
        <v>160438</v>
      </c>
      <c r="HJF300">
        <v>135845</v>
      </c>
      <c r="HJG300">
        <v>149898</v>
      </c>
      <c r="HJH300">
        <v>145044</v>
      </c>
      <c r="HJI300">
        <v>150184</v>
      </c>
      <c r="HJJ300">
        <v>157547</v>
      </c>
      <c r="HJK300">
        <v>156512</v>
      </c>
      <c r="HJL300">
        <v>151630</v>
      </c>
      <c r="HJM300">
        <v>151630</v>
      </c>
      <c r="HJN300">
        <v>149164</v>
      </c>
      <c r="HJO300">
        <v>149164</v>
      </c>
      <c r="HJP300">
        <v>153183</v>
      </c>
      <c r="HJQ300">
        <v>152615</v>
      </c>
      <c r="HJR300">
        <v>152615</v>
      </c>
      <c r="HJS300">
        <v>158741</v>
      </c>
      <c r="HJT300">
        <v>156591</v>
      </c>
      <c r="HJU300">
        <v>154826</v>
      </c>
      <c r="HJV300">
        <v>155679</v>
      </c>
      <c r="HJW300">
        <v>157596</v>
      </c>
      <c r="HJX300">
        <v>153057</v>
      </c>
      <c r="HJY300">
        <v>153602</v>
      </c>
      <c r="HJZ300">
        <v>141986</v>
      </c>
      <c r="HKA300">
        <v>138294</v>
      </c>
      <c r="HKB300">
        <v>137966</v>
      </c>
      <c r="HKC300">
        <v>140244</v>
      </c>
      <c r="HKD300">
        <v>141962</v>
      </c>
      <c r="HKE300">
        <v>133818</v>
      </c>
      <c r="HKF300">
        <v>135655</v>
      </c>
      <c r="HKG300">
        <v>134143</v>
      </c>
      <c r="HKH300">
        <v>128448</v>
      </c>
      <c r="HKI300">
        <v>125507</v>
      </c>
      <c r="HKJ300">
        <v>121090</v>
      </c>
      <c r="HKK300">
        <v>120142</v>
      </c>
      <c r="HKL300">
        <v>126843</v>
      </c>
      <c r="HKM300">
        <v>127294</v>
      </c>
      <c r="HKN300">
        <v>131697</v>
      </c>
      <c r="HKO300">
        <v>133920</v>
      </c>
      <c r="HKP300">
        <v>130503</v>
      </c>
      <c r="HKQ300">
        <v>128011</v>
      </c>
      <c r="HKR300">
        <v>127519</v>
      </c>
      <c r="HKS300">
        <v>123347</v>
      </c>
      <c r="HKT300">
        <v>126412</v>
      </c>
      <c r="HKU300">
        <v>122729</v>
      </c>
      <c r="HKV300">
        <v>122729</v>
      </c>
      <c r="HKW300">
        <v>117191</v>
      </c>
      <c r="HKX300">
        <v>112436</v>
      </c>
      <c r="HKY300">
        <v>108371</v>
      </c>
      <c r="HKZ300">
        <v>110980</v>
      </c>
      <c r="HLA300">
        <v>116449</v>
      </c>
      <c r="HLB300">
        <v>116449</v>
      </c>
      <c r="HLC300">
        <v>116449</v>
      </c>
      <c r="HLD300">
        <v>116449</v>
      </c>
      <c r="HLE300">
        <v>116449</v>
      </c>
      <c r="HLF300">
        <v>116449</v>
      </c>
      <c r="HLG300">
        <v>116449</v>
      </c>
      <c r="HLH300">
        <v>116449</v>
      </c>
      <c r="HLI300">
        <v>116449</v>
      </c>
      <c r="HLJ300">
        <v>116449</v>
      </c>
      <c r="HLK300">
        <v>114035</v>
      </c>
      <c r="HLL300">
        <v>114035</v>
      </c>
      <c r="HLM300">
        <v>114035</v>
      </c>
      <c r="HLN300">
        <v>114035</v>
      </c>
      <c r="HLO300">
        <v>114035</v>
      </c>
      <c r="HLP300">
        <v>114035</v>
      </c>
      <c r="HLQ300">
        <v>114035</v>
      </c>
      <c r="HLR300">
        <v>114035</v>
      </c>
      <c r="HLS300">
        <v>114205</v>
      </c>
      <c r="HLT300">
        <v>114205</v>
      </c>
      <c r="HLU300">
        <v>110675</v>
      </c>
      <c r="HLV300">
        <v>112493</v>
      </c>
      <c r="HLW300">
        <v>115195</v>
      </c>
      <c r="HLX300">
        <v>115728</v>
      </c>
      <c r="HLY300">
        <v>116244</v>
      </c>
      <c r="HLZ300">
        <v>116244</v>
      </c>
      <c r="HMA300">
        <v>122074</v>
      </c>
      <c r="HMB300">
        <v>119892</v>
      </c>
      <c r="HMC300">
        <v>119892</v>
      </c>
      <c r="HMD300">
        <v>117252</v>
      </c>
      <c r="HME300">
        <v>110077</v>
      </c>
      <c r="HMF300">
        <v>118045</v>
      </c>
      <c r="HMG300">
        <v>120961</v>
      </c>
      <c r="HMH300">
        <v>120961</v>
      </c>
      <c r="HMI300">
        <v>119756</v>
      </c>
      <c r="HMJ300">
        <v>117777</v>
      </c>
      <c r="HMK300">
        <v>120639</v>
      </c>
      <c r="HML300">
        <v>119693</v>
      </c>
      <c r="HMM300">
        <v>120787</v>
      </c>
      <c r="HMN300">
        <v>123217</v>
      </c>
      <c r="HMO300">
        <v>123517</v>
      </c>
      <c r="HMP300">
        <v>119910</v>
      </c>
      <c r="HMQ300">
        <v>119910</v>
      </c>
      <c r="HMR300">
        <v>123988</v>
      </c>
      <c r="HMS300">
        <v>128153</v>
      </c>
      <c r="HMT300">
        <v>128153</v>
      </c>
      <c r="HMU300">
        <v>127311</v>
      </c>
      <c r="HMV300">
        <v>124947</v>
      </c>
      <c r="HMW300">
        <v>125816</v>
      </c>
      <c r="HMX300">
        <v>124793</v>
      </c>
      <c r="HMY300">
        <v>125829</v>
      </c>
      <c r="HMZ300">
        <v>125689</v>
      </c>
      <c r="HNA300">
        <v>127333</v>
      </c>
      <c r="HNB300">
        <v>127261</v>
      </c>
      <c r="HNC300">
        <v>133963</v>
      </c>
      <c r="HND300">
        <v>129521</v>
      </c>
      <c r="HNE300">
        <v>132924</v>
      </c>
      <c r="HNF300">
        <v>129676</v>
      </c>
      <c r="HNG300">
        <v>130944</v>
      </c>
      <c r="HNH300">
        <v>137649</v>
      </c>
      <c r="HNI300">
        <v>136994</v>
      </c>
      <c r="HNJ300">
        <v>134776</v>
      </c>
      <c r="HNK300">
        <v>134650</v>
      </c>
      <c r="HNL300">
        <v>128104</v>
      </c>
      <c r="HNM300">
        <v>131298</v>
      </c>
      <c r="HNN300">
        <v>129765</v>
      </c>
      <c r="HNO300">
        <v>128853</v>
      </c>
      <c r="HNP300">
        <v>133688</v>
      </c>
      <c r="HNQ300">
        <v>133332</v>
      </c>
      <c r="HNR300">
        <v>133798</v>
      </c>
      <c r="HNS300">
        <v>134838</v>
      </c>
      <c r="HNT300">
        <v>135739</v>
      </c>
      <c r="HNU300">
        <v>133328</v>
      </c>
      <c r="HNV300">
        <v>139658</v>
      </c>
      <c r="HNW300">
        <v>157207</v>
      </c>
      <c r="HNX300">
        <v>157495</v>
      </c>
      <c r="HNY300">
        <v>154988</v>
      </c>
      <c r="HNZ300">
        <v>155581</v>
      </c>
      <c r="HOA300">
        <v>161718</v>
      </c>
      <c r="HOB300">
        <v>170046</v>
      </c>
      <c r="HOC300">
        <v>168930</v>
      </c>
      <c r="HOD300">
        <v>171286</v>
      </c>
      <c r="HOE300">
        <v>179674</v>
      </c>
      <c r="HOF300">
        <v>189798</v>
      </c>
      <c r="HOG300">
        <v>185909</v>
      </c>
      <c r="HOH300">
        <v>189795</v>
      </c>
      <c r="HOI300">
        <v>199840</v>
      </c>
      <c r="HOJ300">
        <v>203792</v>
      </c>
      <c r="HOK300">
        <v>197712</v>
      </c>
      <c r="HOL300">
        <v>193782</v>
      </c>
      <c r="HOM300">
        <v>196457</v>
      </c>
      <c r="HON300">
        <v>194572</v>
      </c>
      <c r="HOO300">
        <v>183709</v>
      </c>
      <c r="HOP300">
        <v>180925</v>
      </c>
      <c r="HOQ300">
        <v>182633</v>
      </c>
      <c r="HOR300">
        <v>186309</v>
      </c>
      <c r="HOS300">
        <v>194131</v>
      </c>
      <c r="HOT300">
        <v>188898</v>
      </c>
      <c r="HOU300">
        <v>184829</v>
      </c>
      <c r="HOV300">
        <v>176353</v>
      </c>
      <c r="HOW300">
        <v>177474</v>
      </c>
      <c r="HOX300">
        <v>176554</v>
      </c>
      <c r="HOY300">
        <v>172786</v>
      </c>
      <c r="HOZ300">
        <v>174377</v>
      </c>
      <c r="HPA300">
        <v>176590</v>
      </c>
      <c r="HPB300">
        <v>177394</v>
      </c>
      <c r="HPC300">
        <v>177394</v>
      </c>
      <c r="HPD300">
        <v>182147</v>
      </c>
      <c r="HPE300">
        <v>182147</v>
      </c>
      <c r="HPF300">
        <v>181940</v>
      </c>
      <c r="HPG300">
        <v>181652</v>
      </c>
      <c r="HPH300">
        <v>172505</v>
      </c>
      <c r="HPI300">
        <v>172505</v>
      </c>
      <c r="HPJ300">
        <v>174571</v>
      </c>
      <c r="HPK300">
        <v>180318</v>
      </c>
      <c r="HPL300">
        <v>170289</v>
      </c>
      <c r="HPM300">
        <v>170289</v>
      </c>
      <c r="HPN300">
        <v>160989</v>
      </c>
      <c r="HPO300">
        <v>160989</v>
      </c>
      <c r="HPP300">
        <v>166167</v>
      </c>
      <c r="HPQ300">
        <v>166167</v>
      </c>
      <c r="HPR300">
        <v>169168</v>
      </c>
      <c r="HPS300">
        <v>167055</v>
      </c>
      <c r="HPT300">
        <v>163597</v>
      </c>
      <c r="HPU300">
        <v>162383</v>
      </c>
      <c r="HPV300">
        <v>162383</v>
      </c>
      <c r="HPW300">
        <v>154841</v>
      </c>
      <c r="HPX300">
        <v>156370</v>
      </c>
      <c r="HPY300">
        <v>157037</v>
      </c>
      <c r="HPZ300">
        <v>157037</v>
      </c>
      <c r="HQA300">
        <v>149153</v>
      </c>
      <c r="HQB300">
        <v>151471</v>
      </c>
      <c r="HQC300">
        <v>153930</v>
      </c>
      <c r="HQD300">
        <v>159869</v>
      </c>
      <c r="HQE300">
        <v>161749</v>
      </c>
      <c r="HQF300">
        <v>161749</v>
      </c>
      <c r="HQG300">
        <v>163033</v>
      </c>
      <c r="HQH300">
        <v>163539</v>
      </c>
      <c r="HQI300">
        <v>161979</v>
      </c>
      <c r="HQJ300">
        <v>151553</v>
      </c>
      <c r="HQK300">
        <v>152524</v>
      </c>
      <c r="HQL300">
        <v>153146</v>
      </c>
      <c r="HQM300">
        <v>153730</v>
      </c>
      <c r="HQN300">
        <v>152901</v>
      </c>
      <c r="HQO300">
        <v>152901</v>
      </c>
      <c r="HQP300">
        <v>153298</v>
      </c>
      <c r="HQQ300">
        <v>174573</v>
      </c>
      <c r="HQR300">
        <v>174573</v>
      </c>
      <c r="HQS300">
        <v>174573</v>
      </c>
      <c r="HQT300">
        <v>172417</v>
      </c>
      <c r="HQU300">
        <v>174629</v>
      </c>
      <c r="HQV300">
        <v>175458</v>
      </c>
      <c r="HQW300">
        <v>176231</v>
      </c>
      <c r="HQX300">
        <v>162106</v>
      </c>
      <c r="HQY300">
        <v>167620</v>
      </c>
      <c r="HQZ300">
        <v>169954</v>
      </c>
      <c r="HRA300">
        <v>169258</v>
      </c>
      <c r="HRB300">
        <v>169258</v>
      </c>
      <c r="HRC300">
        <v>156925</v>
      </c>
      <c r="HRD300">
        <v>165864</v>
      </c>
      <c r="HRE300">
        <v>166341</v>
      </c>
      <c r="HRF300">
        <v>181205</v>
      </c>
      <c r="HRG300">
        <v>188702</v>
      </c>
      <c r="HRH300">
        <v>185001</v>
      </c>
      <c r="HRI300">
        <v>185001</v>
      </c>
      <c r="HRJ300">
        <v>175117</v>
      </c>
      <c r="HRK300">
        <v>184701</v>
      </c>
      <c r="HRL300">
        <v>189626</v>
      </c>
      <c r="HRM300">
        <v>192823</v>
      </c>
      <c r="HRN300">
        <v>195964</v>
      </c>
      <c r="HRO300">
        <v>190633</v>
      </c>
      <c r="HRP300">
        <v>189938</v>
      </c>
      <c r="HRQ300">
        <v>193858</v>
      </c>
      <c r="HRR300">
        <v>193412</v>
      </c>
      <c r="HRS300">
        <v>193837</v>
      </c>
      <c r="HRT300">
        <v>192932</v>
      </c>
      <c r="HRU300">
        <v>193057</v>
      </c>
      <c r="HRV300">
        <v>197550</v>
      </c>
      <c r="HRW300">
        <v>195823</v>
      </c>
      <c r="HRX300">
        <v>197781</v>
      </c>
      <c r="HRY300">
        <v>196751</v>
      </c>
      <c r="HRZ300">
        <v>195829</v>
      </c>
      <c r="HSA300">
        <v>191147</v>
      </c>
      <c r="HSB300">
        <v>192067</v>
      </c>
      <c r="HSC300">
        <v>188430</v>
      </c>
      <c r="HSD300">
        <v>187747</v>
      </c>
      <c r="HSE300">
        <v>194211</v>
      </c>
      <c r="HSF300">
        <v>199936</v>
      </c>
      <c r="HSG300">
        <v>204652</v>
      </c>
      <c r="HSH300">
        <v>228048</v>
      </c>
      <c r="HSI300">
        <v>230544</v>
      </c>
      <c r="HSJ300">
        <v>235206</v>
      </c>
      <c r="HSK300">
        <v>234527</v>
      </c>
      <c r="HSL300">
        <v>238944</v>
      </c>
      <c r="HSM300">
        <v>250307</v>
      </c>
      <c r="HSN300">
        <v>263300</v>
      </c>
      <c r="HSO300">
        <v>263796</v>
      </c>
      <c r="HSP300">
        <v>344081</v>
      </c>
      <c r="HSQ300">
        <v>332084</v>
      </c>
      <c r="HSR300">
        <v>346366</v>
      </c>
      <c r="HSS300">
        <v>351989</v>
      </c>
      <c r="HST300">
        <v>361701</v>
      </c>
      <c r="HSU300">
        <v>349460</v>
      </c>
      <c r="HSV300">
        <v>353383</v>
      </c>
      <c r="HSW300">
        <v>348602</v>
      </c>
      <c r="HSX300">
        <v>346790</v>
      </c>
      <c r="HSY300">
        <v>351745</v>
      </c>
      <c r="HSZ300">
        <v>344922</v>
      </c>
      <c r="HTA300">
        <v>360651</v>
      </c>
      <c r="HTB300">
        <v>367175</v>
      </c>
      <c r="HTC300">
        <v>372793</v>
      </c>
      <c r="HTD300">
        <v>351660</v>
      </c>
      <c r="HTE300">
        <v>367288</v>
      </c>
      <c r="HTF300">
        <v>356837</v>
      </c>
      <c r="HTG300">
        <v>363963</v>
      </c>
      <c r="HTH300">
        <v>350732</v>
      </c>
      <c r="HTI300">
        <v>289185</v>
      </c>
      <c r="HTJ300">
        <v>305702</v>
      </c>
      <c r="HTK300">
        <v>313458</v>
      </c>
      <c r="HTL300">
        <v>318385</v>
      </c>
      <c r="HTM300">
        <v>308153</v>
      </c>
      <c r="HTN300">
        <v>299713</v>
      </c>
      <c r="HTO300">
        <v>294200</v>
      </c>
      <c r="HTP300">
        <v>280659</v>
      </c>
      <c r="HTQ300">
        <v>285878</v>
      </c>
      <c r="HTR300">
        <v>285878</v>
      </c>
      <c r="HTS300">
        <v>296656</v>
      </c>
      <c r="HTT300">
        <v>296656</v>
      </c>
      <c r="HTU300">
        <v>296656</v>
      </c>
      <c r="HTV300">
        <v>300324</v>
      </c>
      <c r="HTW300">
        <v>298028</v>
      </c>
      <c r="HTX300">
        <v>303626</v>
      </c>
      <c r="HTY300">
        <v>255364</v>
      </c>
      <c r="HTZ300">
        <v>243465</v>
      </c>
      <c r="HUA300">
        <v>215689</v>
      </c>
      <c r="HUB300">
        <v>207036</v>
      </c>
      <c r="HUC300">
        <v>194053</v>
      </c>
      <c r="HUD300">
        <v>189787</v>
      </c>
      <c r="HUE300">
        <v>189787</v>
      </c>
      <c r="HUF300">
        <v>189588</v>
      </c>
      <c r="HUG300">
        <v>189588</v>
      </c>
      <c r="HUH300">
        <v>197515</v>
      </c>
      <c r="HUI300">
        <v>207268</v>
      </c>
      <c r="HUJ300">
        <v>207268</v>
      </c>
      <c r="HUK300">
        <v>204256</v>
      </c>
      <c r="HUL300">
        <v>195590</v>
      </c>
      <c r="HUM300">
        <v>189494</v>
      </c>
      <c r="HUN300">
        <v>192326</v>
      </c>
      <c r="HUO300">
        <v>198851</v>
      </c>
      <c r="HUP300">
        <v>194932</v>
      </c>
      <c r="HUQ300">
        <v>194932</v>
      </c>
      <c r="HUR300">
        <v>176265</v>
      </c>
      <c r="HUS300">
        <v>175442</v>
      </c>
      <c r="HUT300">
        <v>167944</v>
      </c>
      <c r="HUU300">
        <v>162459</v>
      </c>
      <c r="HUV300">
        <v>161076</v>
      </c>
      <c r="HUW300">
        <v>165753</v>
      </c>
      <c r="HUX300">
        <v>165753</v>
      </c>
      <c r="HUY300">
        <v>165753</v>
      </c>
      <c r="HUZ300">
        <v>165753</v>
      </c>
      <c r="HVA300">
        <v>165753</v>
      </c>
      <c r="HVB300">
        <v>165753</v>
      </c>
      <c r="HVC300">
        <v>163030</v>
      </c>
      <c r="HVD300">
        <v>170673</v>
      </c>
      <c r="HVE300">
        <v>174348</v>
      </c>
      <c r="HVF300">
        <v>171785</v>
      </c>
      <c r="HVG300">
        <v>169402</v>
      </c>
      <c r="HVH300">
        <v>164686</v>
      </c>
      <c r="HVI300">
        <v>163576</v>
      </c>
      <c r="HVJ300">
        <v>168024</v>
      </c>
      <c r="HVK300">
        <v>168565</v>
      </c>
      <c r="HVL300">
        <v>168565</v>
      </c>
      <c r="HVM300">
        <v>168565</v>
      </c>
      <c r="HVN300">
        <v>163822</v>
      </c>
      <c r="HVO300">
        <v>163556</v>
      </c>
      <c r="HVP300">
        <v>163556</v>
      </c>
      <c r="HVQ300">
        <v>174892</v>
      </c>
      <c r="HVR300">
        <v>185555</v>
      </c>
      <c r="HVS300">
        <v>185555</v>
      </c>
      <c r="HVT300">
        <v>185555</v>
      </c>
      <c r="HVU300">
        <v>183355</v>
      </c>
      <c r="HVV300">
        <v>183355</v>
      </c>
      <c r="HVW300">
        <v>185729</v>
      </c>
      <c r="HVX300">
        <v>186302</v>
      </c>
      <c r="HVY300">
        <v>186302</v>
      </c>
      <c r="HVZ300">
        <v>189558</v>
      </c>
      <c r="HWA300">
        <v>189558</v>
      </c>
      <c r="HWB300">
        <v>191334</v>
      </c>
      <c r="HWC300">
        <v>194942</v>
      </c>
      <c r="HWD300">
        <v>198041</v>
      </c>
      <c r="HWE300">
        <v>206046</v>
      </c>
      <c r="HWF300">
        <v>210801</v>
      </c>
      <c r="HWG300">
        <v>207789</v>
      </c>
      <c r="HWH300">
        <v>208071</v>
      </c>
      <c r="HWI300">
        <v>207784</v>
      </c>
      <c r="HWJ300">
        <v>208304</v>
      </c>
      <c r="HWK300">
        <v>214423</v>
      </c>
      <c r="HWL300">
        <v>215445</v>
      </c>
      <c r="HWM300">
        <v>215604</v>
      </c>
      <c r="HWN300">
        <v>214834</v>
      </c>
      <c r="HWO300">
        <v>215924</v>
      </c>
      <c r="HWP300">
        <v>225852</v>
      </c>
      <c r="HWQ300">
        <v>212321</v>
      </c>
      <c r="HWR300">
        <v>210246</v>
      </c>
      <c r="HWS300">
        <v>228804</v>
      </c>
      <c r="HWT300">
        <v>237146</v>
      </c>
      <c r="HWU300">
        <v>241966</v>
      </c>
      <c r="HWV300">
        <v>243457</v>
      </c>
      <c r="HWW300">
        <v>249332</v>
      </c>
      <c r="HWX300">
        <v>245484</v>
      </c>
      <c r="HWY300">
        <v>251916</v>
      </c>
      <c r="HWZ300">
        <v>251556</v>
      </c>
      <c r="HXA300">
        <v>253840</v>
      </c>
      <c r="HXB300">
        <v>254673</v>
      </c>
      <c r="HXC300">
        <v>251774</v>
      </c>
      <c r="HXD300">
        <v>245733</v>
      </c>
      <c r="HXE300">
        <v>235095</v>
      </c>
      <c r="HXF300">
        <v>226004</v>
      </c>
      <c r="HXG300">
        <v>225078</v>
      </c>
      <c r="HXH300">
        <v>225364</v>
      </c>
      <c r="HXI300">
        <v>230830</v>
      </c>
      <c r="HXJ300">
        <v>226467</v>
      </c>
      <c r="HXK300">
        <v>226467</v>
      </c>
      <c r="HXL300">
        <v>221801</v>
      </c>
      <c r="HXM300">
        <v>212551</v>
      </c>
      <c r="HXN300">
        <v>203388</v>
      </c>
      <c r="HXO300">
        <v>197471</v>
      </c>
      <c r="HXP300">
        <v>194208</v>
      </c>
      <c r="HXQ300">
        <v>192298</v>
      </c>
      <c r="HXR300">
        <v>192298</v>
      </c>
      <c r="HXS300">
        <v>188980</v>
      </c>
      <c r="HXT300">
        <v>187841</v>
      </c>
      <c r="HXU300">
        <v>190387</v>
      </c>
      <c r="HXV300">
        <v>192595</v>
      </c>
      <c r="HXW300">
        <v>190595</v>
      </c>
      <c r="HXX300">
        <v>187779</v>
      </c>
      <c r="HXY300">
        <v>186437</v>
      </c>
      <c r="HXZ300">
        <v>191580</v>
      </c>
      <c r="HYA300">
        <v>193275</v>
      </c>
      <c r="HYB300">
        <v>190976</v>
      </c>
      <c r="HYC300">
        <v>191527</v>
      </c>
      <c r="HYD300">
        <v>190780</v>
      </c>
      <c r="HYE300">
        <v>208820</v>
      </c>
      <c r="HYF300">
        <v>218696</v>
      </c>
      <c r="HYG300">
        <v>225210</v>
      </c>
      <c r="HYH300">
        <v>203006</v>
      </c>
      <c r="HYI300">
        <v>209207</v>
      </c>
      <c r="HYJ300">
        <v>212810</v>
      </c>
      <c r="HYK300">
        <v>212810</v>
      </c>
      <c r="HYL300">
        <v>200508</v>
      </c>
      <c r="HYM300">
        <v>189625</v>
      </c>
      <c r="HYN300">
        <v>169555</v>
      </c>
      <c r="HYO300">
        <v>175876</v>
      </c>
      <c r="HYP300">
        <v>183986</v>
      </c>
      <c r="HYQ300">
        <v>188270</v>
      </c>
      <c r="HYR300">
        <v>190515</v>
      </c>
      <c r="HYS300">
        <v>197020</v>
      </c>
      <c r="HYT300">
        <v>197368</v>
      </c>
      <c r="HYU300">
        <v>190361</v>
      </c>
      <c r="HYV300">
        <v>175319</v>
      </c>
      <c r="HYW300">
        <v>173533</v>
      </c>
      <c r="HYX300">
        <v>181870</v>
      </c>
      <c r="HYY300">
        <v>181870</v>
      </c>
      <c r="HYZ300">
        <v>183157</v>
      </c>
      <c r="HZA300">
        <v>185846</v>
      </c>
      <c r="HZB300">
        <v>195649</v>
      </c>
      <c r="HZC300">
        <v>200036</v>
      </c>
      <c r="HZD300">
        <v>199580</v>
      </c>
      <c r="HZE300">
        <v>198842</v>
      </c>
      <c r="HZF300">
        <v>199604</v>
      </c>
      <c r="HZG300">
        <v>212204</v>
      </c>
      <c r="HZH300">
        <v>207065</v>
      </c>
      <c r="HZI300">
        <v>197438</v>
      </c>
      <c r="HZJ300">
        <v>198509</v>
      </c>
      <c r="HZK300">
        <v>197091</v>
      </c>
      <c r="HZL300">
        <v>197091</v>
      </c>
      <c r="HZM300">
        <v>198226</v>
      </c>
      <c r="HZN300">
        <v>206751</v>
      </c>
      <c r="HZO300">
        <v>198208</v>
      </c>
      <c r="HZP300">
        <v>196059</v>
      </c>
      <c r="HZQ300">
        <v>194808</v>
      </c>
      <c r="HZR300">
        <v>193587</v>
      </c>
      <c r="HZS300">
        <v>193454</v>
      </c>
      <c r="HZT300">
        <v>188915</v>
      </c>
      <c r="HZU300">
        <v>183241</v>
      </c>
      <c r="HZV300">
        <v>178407</v>
      </c>
      <c r="HZW300">
        <v>173560</v>
      </c>
      <c r="HZX300">
        <v>166471</v>
      </c>
      <c r="HZY300">
        <v>166626</v>
      </c>
      <c r="HZZ300">
        <v>167746</v>
      </c>
      <c r="IAA300">
        <v>168786</v>
      </c>
      <c r="IAB300">
        <v>175798</v>
      </c>
      <c r="IAC300">
        <v>176946</v>
      </c>
      <c r="IAD300">
        <v>185114</v>
      </c>
      <c r="IAE300">
        <v>189483</v>
      </c>
      <c r="IAF300">
        <v>189483</v>
      </c>
      <c r="IAG300">
        <v>194283</v>
      </c>
      <c r="IAH300">
        <v>195650</v>
      </c>
      <c r="IAI300">
        <v>195650</v>
      </c>
      <c r="IAJ300">
        <v>210930</v>
      </c>
      <c r="IAK300">
        <v>216949</v>
      </c>
      <c r="IAL300">
        <v>218042</v>
      </c>
      <c r="IAM300">
        <v>202127</v>
      </c>
      <c r="IAN300">
        <v>200771</v>
      </c>
      <c r="IAO300">
        <v>194671</v>
      </c>
      <c r="IAP300">
        <v>202054</v>
      </c>
      <c r="IAQ300">
        <v>204151</v>
      </c>
      <c r="IAR300">
        <v>206139</v>
      </c>
      <c r="IAS300">
        <v>207005</v>
      </c>
      <c r="IAT300">
        <v>213406</v>
      </c>
      <c r="IAU300">
        <v>219356</v>
      </c>
      <c r="IAV300">
        <v>213769</v>
      </c>
      <c r="IAW300">
        <v>222690</v>
      </c>
      <c r="IAX300">
        <v>218340</v>
      </c>
      <c r="IAY300">
        <v>213581</v>
      </c>
      <c r="IAZ300">
        <v>203690</v>
      </c>
      <c r="IBA300">
        <v>206829</v>
      </c>
      <c r="IBB300">
        <v>212063</v>
      </c>
      <c r="IBC300">
        <v>212063</v>
      </c>
      <c r="IBD300">
        <v>222441</v>
      </c>
      <c r="IBE300">
        <v>219081</v>
      </c>
      <c r="IBF300">
        <v>222600</v>
      </c>
      <c r="IBG300">
        <v>224253</v>
      </c>
      <c r="IBH300">
        <v>224253</v>
      </c>
      <c r="IBI300">
        <v>245399</v>
      </c>
      <c r="IBJ300">
        <v>232913</v>
      </c>
      <c r="IBK300">
        <v>234584</v>
      </c>
      <c r="IBL300">
        <v>232300</v>
      </c>
      <c r="IBM300">
        <v>241673</v>
      </c>
      <c r="IBN300">
        <v>241048</v>
      </c>
      <c r="IBO300">
        <v>233851</v>
      </c>
      <c r="IBP300">
        <v>233851</v>
      </c>
      <c r="IBQ300">
        <v>236809</v>
      </c>
      <c r="IBR300">
        <v>236425</v>
      </c>
      <c r="IBS300">
        <v>236097</v>
      </c>
      <c r="IBT300">
        <v>243034</v>
      </c>
      <c r="IBU300">
        <v>250675</v>
      </c>
      <c r="IBV300">
        <v>250781</v>
      </c>
      <c r="IBW300">
        <v>236115</v>
      </c>
      <c r="IBX300">
        <v>249386</v>
      </c>
      <c r="IBY300">
        <v>248100</v>
      </c>
      <c r="IBZ300">
        <v>250129</v>
      </c>
      <c r="ICA300">
        <v>253288</v>
      </c>
      <c r="ICB300">
        <v>251397</v>
      </c>
      <c r="ICC300">
        <v>251787</v>
      </c>
      <c r="ICD300">
        <v>252318</v>
      </c>
      <c r="ICE300">
        <v>254159</v>
      </c>
      <c r="ICF300">
        <v>258045</v>
      </c>
      <c r="ICG300">
        <v>273917</v>
      </c>
      <c r="ICH300">
        <v>278783</v>
      </c>
      <c r="ICI300">
        <v>320184</v>
      </c>
      <c r="ICJ300">
        <v>303849</v>
      </c>
      <c r="ICK300">
        <v>300758</v>
      </c>
      <c r="ICL300">
        <v>304007</v>
      </c>
      <c r="ICM300">
        <v>306663</v>
      </c>
      <c r="ICN300">
        <v>310796</v>
      </c>
      <c r="ICO300">
        <v>305318</v>
      </c>
      <c r="ICP300">
        <v>308428</v>
      </c>
      <c r="ICQ300">
        <v>315158</v>
      </c>
      <c r="ICR300">
        <v>314650</v>
      </c>
      <c r="ICS300">
        <v>309688</v>
      </c>
      <c r="ICT300">
        <v>302406</v>
      </c>
      <c r="ICU300">
        <v>289112</v>
      </c>
      <c r="ICV300">
        <v>277118</v>
      </c>
      <c r="ICW300">
        <v>267978</v>
      </c>
      <c r="ICX300">
        <v>279905</v>
      </c>
      <c r="ICY300">
        <v>272923</v>
      </c>
      <c r="ICZ300">
        <v>283235</v>
      </c>
      <c r="IDA300">
        <v>290341</v>
      </c>
      <c r="IDB300">
        <v>278361</v>
      </c>
      <c r="IDC300">
        <v>279803</v>
      </c>
      <c r="IDD300">
        <v>272334</v>
      </c>
      <c r="IDE300">
        <v>266348</v>
      </c>
      <c r="IDF300">
        <v>266206</v>
      </c>
      <c r="IDG300">
        <v>266206</v>
      </c>
      <c r="IDH300">
        <v>266206</v>
      </c>
      <c r="IDI300">
        <v>266206</v>
      </c>
      <c r="IDJ300">
        <v>277048</v>
      </c>
      <c r="IDK300">
        <v>289768</v>
      </c>
      <c r="IDL300">
        <v>284436</v>
      </c>
      <c r="IDM300">
        <v>287743</v>
      </c>
      <c r="IDN300">
        <v>280803</v>
      </c>
      <c r="IDO300">
        <v>288572</v>
      </c>
      <c r="IDP300">
        <v>286502</v>
      </c>
      <c r="IDQ300">
        <v>271823</v>
      </c>
      <c r="IDR300">
        <v>273391</v>
      </c>
      <c r="IDS300">
        <v>272078</v>
      </c>
      <c r="IDT300">
        <v>270524</v>
      </c>
      <c r="IDU300">
        <v>272374</v>
      </c>
      <c r="IDV300">
        <v>271703</v>
      </c>
      <c r="IDW300">
        <v>271703</v>
      </c>
      <c r="IDX300">
        <v>276181</v>
      </c>
      <c r="IDY300">
        <v>276181</v>
      </c>
      <c r="IDZ300">
        <v>276075</v>
      </c>
      <c r="IEA300">
        <v>284154</v>
      </c>
      <c r="IEB300">
        <v>289789</v>
      </c>
      <c r="IEC300">
        <v>293517</v>
      </c>
      <c r="IED300">
        <v>289330</v>
      </c>
      <c r="IEE300">
        <v>289369</v>
      </c>
      <c r="IEF300">
        <v>293603</v>
      </c>
      <c r="IEG300">
        <v>295456</v>
      </c>
      <c r="IEH300">
        <v>289016</v>
      </c>
      <c r="IEI300">
        <v>294352</v>
      </c>
      <c r="IEJ300">
        <v>292806</v>
      </c>
      <c r="IEK300">
        <v>292806</v>
      </c>
    </row>
    <row r="301" spans="1:6225" x14ac:dyDescent="0.25">
      <c r="A301">
        <v>15</v>
      </c>
      <c r="B301">
        <v>33</v>
      </c>
      <c r="C301">
        <v>48</v>
      </c>
      <c r="D301">
        <v>1</v>
      </c>
      <c r="E301">
        <v>1</v>
      </c>
      <c r="F301">
        <v>0</v>
      </c>
      <c r="G301">
        <v>0</v>
      </c>
      <c r="H301">
        <v>2E-3</v>
      </c>
      <c r="I301">
        <v>0</v>
      </c>
    </row>
    <row r="302" spans="1:6225" x14ac:dyDescent="0.25">
      <c r="A302">
        <v>400</v>
      </c>
      <c r="B302">
        <v>2.5873699999999999E-3</v>
      </c>
      <c r="C302">
        <v>2.5015300000000001E-3</v>
      </c>
    </row>
    <row r="303" spans="1:6225" x14ac:dyDescent="0.25">
      <c r="A303">
        <v>946</v>
      </c>
      <c r="B303">
        <v>538</v>
      </c>
      <c r="C303">
        <v>392</v>
      </c>
      <c r="D303">
        <v>343</v>
      </c>
      <c r="E303">
        <v>111</v>
      </c>
      <c r="F303">
        <v>341</v>
      </c>
      <c r="G303">
        <v>506</v>
      </c>
      <c r="H303">
        <v>496</v>
      </c>
      <c r="I303">
        <v>987</v>
      </c>
      <c r="J303">
        <v>3534</v>
      </c>
      <c r="K303">
        <v>689</v>
      </c>
      <c r="L303">
        <v>701</v>
      </c>
      <c r="M303">
        <v>635</v>
      </c>
      <c r="N303">
        <v>621</v>
      </c>
      <c r="O303">
        <v>449</v>
      </c>
      <c r="P303">
        <v>385</v>
      </c>
      <c r="Q303">
        <v>888</v>
      </c>
      <c r="R303">
        <v>626</v>
      </c>
      <c r="S303">
        <v>632</v>
      </c>
      <c r="T303">
        <v>868</v>
      </c>
      <c r="U303">
        <v>4035</v>
      </c>
      <c r="V303">
        <v>2098</v>
      </c>
      <c r="W303">
        <v>1384</v>
      </c>
      <c r="X303">
        <v>1711</v>
      </c>
      <c r="Y303">
        <v>1175</v>
      </c>
    </row>
    <row r="304" spans="1:6225" x14ac:dyDescent="0.25">
      <c r="A304">
        <v>209.48400000000001</v>
      </c>
      <c r="B304">
        <v>266.66800000000001</v>
      </c>
      <c r="C304">
        <v>343.49700000000001</v>
      </c>
      <c r="D304">
        <v>777.34</v>
      </c>
      <c r="E304">
        <v>934.02300000000002</v>
      </c>
      <c r="F304">
        <v>1799.32</v>
      </c>
      <c r="G304">
        <v>2655.35</v>
      </c>
      <c r="H304">
        <v>4677.45</v>
      </c>
      <c r="I304">
        <v>1714.75</v>
      </c>
      <c r="J304">
        <v>2742.54</v>
      </c>
      <c r="K304">
        <v>4468.79</v>
      </c>
      <c r="L304">
        <v>4612.7299999999996</v>
      </c>
      <c r="M304">
        <v>4391.46</v>
      </c>
      <c r="N304">
        <v>10954.7</v>
      </c>
      <c r="O304">
        <v>18000.900000000001</v>
      </c>
      <c r="P304">
        <v>16967.5</v>
      </c>
      <c r="Q304">
        <v>41913.4</v>
      </c>
      <c r="R304">
        <v>57513</v>
      </c>
      <c r="S304">
        <v>62403.9</v>
      </c>
      <c r="T304">
        <v>119781</v>
      </c>
      <c r="U304">
        <v>256911</v>
      </c>
      <c r="V304">
        <v>204313</v>
      </c>
      <c r="W304">
        <v>174372</v>
      </c>
      <c r="X304">
        <v>320625</v>
      </c>
      <c r="Y304">
        <v>351748</v>
      </c>
    </row>
    <row r="305" spans="1:6225" x14ac:dyDescent="0.25">
      <c r="A305">
        <v>0.36659900000000001</v>
      </c>
      <c r="B305">
        <v>2.4945499999999998</v>
      </c>
    </row>
    <row r="306" spans="1:6225" x14ac:dyDescent="0.25">
      <c r="A306">
        <v>100</v>
      </c>
      <c r="B306">
        <v>100</v>
      </c>
      <c r="C306">
        <v>100</v>
      </c>
      <c r="D306">
        <v>114.81399999999999</v>
      </c>
      <c r="E306">
        <v>124.669</v>
      </c>
      <c r="F306">
        <v>121.85</v>
      </c>
      <c r="G306">
        <v>118.691</v>
      </c>
      <c r="H306">
        <v>125.985</v>
      </c>
      <c r="I306">
        <v>128.19499999999999</v>
      </c>
      <c r="J306">
        <v>128.19499999999999</v>
      </c>
      <c r="K306">
        <v>124.42400000000001</v>
      </c>
      <c r="L306">
        <v>122.239</v>
      </c>
      <c r="M306">
        <v>121.639</v>
      </c>
      <c r="N306">
        <v>115.44799999999999</v>
      </c>
      <c r="O306">
        <v>123.28400000000001</v>
      </c>
      <c r="P306">
        <v>120.258</v>
      </c>
      <c r="Q306">
        <v>119.955</v>
      </c>
      <c r="R306">
        <v>113.223</v>
      </c>
      <c r="S306">
        <v>111.964</v>
      </c>
      <c r="T306">
        <v>115.42400000000001</v>
      </c>
      <c r="U306">
        <v>115.42400000000001</v>
      </c>
      <c r="V306">
        <v>120.10899999999999</v>
      </c>
      <c r="W306">
        <v>120.10899999999999</v>
      </c>
      <c r="X306">
        <v>123.06100000000001</v>
      </c>
      <c r="Y306">
        <v>125.381</v>
      </c>
      <c r="Z306">
        <v>125.381</v>
      </c>
      <c r="AA306">
        <v>134.77699999999999</v>
      </c>
      <c r="AB306">
        <v>134.191</v>
      </c>
      <c r="AC306">
        <v>138.44200000000001</v>
      </c>
      <c r="AD306">
        <v>137.08799999999999</v>
      </c>
      <c r="AE306">
        <v>140.90700000000001</v>
      </c>
      <c r="AF306">
        <v>140.90700000000001</v>
      </c>
      <c r="AG306">
        <v>135.952</v>
      </c>
      <c r="AH306">
        <v>139.89400000000001</v>
      </c>
      <c r="AI306">
        <v>141.65100000000001</v>
      </c>
      <c r="AJ306">
        <v>145.97399999999999</v>
      </c>
      <c r="AK306">
        <v>145.97399999999999</v>
      </c>
      <c r="AL306">
        <v>145.97399999999999</v>
      </c>
      <c r="AM306">
        <v>152.804</v>
      </c>
      <c r="AN306">
        <v>155.81700000000001</v>
      </c>
      <c r="AO306">
        <v>165.48400000000001</v>
      </c>
      <c r="AP306">
        <v>167.14099999999999</v>
      </c>
      <c r="AQ306">
        <v>174.69399999999999</v>
      </c>
      <c r="AR306">
        <v>175.459</v>
      </c>
      <c r="AS306">
        <v>175.67400000000001</v>
      </c>
      <c r="AT306">
        <v>184.62100000000001</v>
      </c>
      <c r="AU306">
        <v>184.143</v>
      </c>
      <c r="AV306">
        <v>174.3</v>
      </c>
      <c r="AW306">
        <v>165.15899999999999</v>
      </c>
      <c r="AX306">
        <v>157.94900000000001</v>
      </c>
      <c r="AY306">
        <v>164.279</v>
      </c>
      <c r="AZ306">
        <v>168.251</v>
      </c>
      <c r="BA306">
        <v>165.77099999999999</v>
      </c>
      <c r="BB306">
        <v>179.68100000000001</v>
      </c>
      <c r="BC306">
        <v>185.13</v>
      </c>
      <c r="BD306">
        <v>186.38399999999999</v>
      </c>
      <c r="BE306">
        <v>184.71199999999999</v>
      </c>
      <c r="BF306">
        <v>185.94200000000001</v>
      </c>
      <c r="BG306">
        <v>184.88200000000001</v>
      </c>
      <c r="BH306">
        <v>178.624</v>
      </c>
      <c r="BI306">
        <v>178.85300000000001</v>
      </c>
      <c r="BJ306">
        <v>175.56200000000001</v>
      </c>
      <c r="BK306">
        <v>173.691</v>
      </c>
      <c r="BL306">
        <v>171.94200000000001</v>
      </c>
      <c r="BM306">
        <v>168.30099999999999</v>
      </c>
      <c r="BN306">
        <v>171.501</v>
      </c>
      <c r="BO306">
        <v>170.50299999999999</v>
      </c>
      <c r="BP306">
        <v>165.779</v>
      </c>
      <c r="BQ306">
        <v>169.04400000000001</v>
      </c>
      <c r="BR306">
        <v>158.21199999999999</v>
      </c>
      <c r="BS306">
        <v>153.59</v>
      </c>
      <c r="BT306">
        <v>141.065</v>
      </c>
      <c r="BU306">
        <v>139.32900000000001</v>
      </c>
      <c r="BV306">
        <v>140.46299999999999</v>
      </c>
      <c r="BW306">
        <v>141.47999999999999</v>
      </c>
      <c r="BX306">
        <v>142.941</v>
      </c>
      <c r="BY306">
        <v>142.20400000000001</v>
      </c>
      <c r="BZ306">
        <v>154.29</v>
      </c>
      <c r="CA306">
        <v>154.29</v>
      </c>
      <c r="CB306">
        <v>155.39699999999999</v>
      </c>
      <c r="CC306">
        <v>153.93600000000001</v>
      </c>
      <c r="CD306">
        <v>157.19499999999999</v>
      </c>
      <c r="CE306">
        <v>152.44</v>
      </c>
      <c r="CF306">
        <v>152.44</v>
      </c>
      <c r="CG306">
        <v>152.791</v>
      </c>
      <c r="CH306">
        <v>154.619</v>
      </c>
      <c r="CI306">
        <v>154.30500000000001</v>
      </c>
      <c r="CJ306">
        <v>154.30500000000001</v>
      </c>
      <c r="CK306">
        <v>150.27000000000001</v>
      </c>
      <c r="CL306">
        <v>155.11099999999999</v>
      </c>
      <c r="CM306">
        <v>154.27199999999999</v>
      </c>
      <c r="CN306">
        <v>154.27199999999999</v>
      </c>
      <c r="CO306">
        <v>156.81100000000001</v>
      </c>
      <c r="CP306">
        <v>156.81100000000001</v>
      </c>
      <c r="CQ306">
        <v>157.727</v>
      </c>
      <c r="CR306">
        <v>157.46600000000001</v>
      </c>
      <c r="CS306">
        <v>159.732</v>
      </c>
      <c r="CT306">
        <v>160.291</v>
      </c>
      <c r="CU306">
        <v>162.352</v>
      </c>
      <c r="CV306">
        <v>159.56299999999999</v>
      </c>
      <c r="CW306">
        <v>160.285</v>
      </c>
      <c r="CX306">
        <v>163.697</v>
      </c>
      <c r="CY306">
        <v>169.95400000000001</v>
      </c>
      <c r="CZ306">
        <v>167.33500000000001</v>
      </c>
      <c r="DA306">
        <v>166.46799999999999</v>
      </c>
      <c r="DB306">
        <v>174.154</v>
      </c>
      <c r="DC306">
        <v>171.03899999999999</v>
      </c>
      <c r="DD306">
        <v>168.74600000000001</v>
      </c>
      <c r="DE306">
        <v>167.92599999999999</v>
      </c>
      <c r="DF306">
        <v>166.24600000000001</v>
      </c>
      <c r="DG306">
        <v>163.459</v>
      </c>
      <c r="DH306">
        <v>165.56399999999999</v>
      </c>
      <c r="DI306">
        <v>167.78800000000001</v>
      </c>
      <c r="DJ306">
        <v>170.37899999999999</v>
      </c>
      <c r="DK306">
        <v>170.15</v>
      </c>
      <c r="DL306">
        <v>181.67699999999999</v>
      </c>
      <c r="DM306">
        <v>182.797</v>
      </c>
      <c r="DN306">
        <v>184.21199999999999</v>
      </c>
      <c r="DO306">
        <v>180.40799999999999</v>
      </c>
      <c r="DP306">
        <v>180.40799999999999</v>
      </c>
      <c r="DQ306">
        <v>188.26</v>
      </c>
      <c r="DR306">
        <v>181.92</v>
      </c>
      <c r="DS306">
        <v>181.92</v>
      </c>
      <c r="DT306">
        <v>172.06</v>
      </c>
      <c r="DU306">
        <v>172.06</v>
      </c>
      <c r="DV306">
        <v>174.17</v>
      </c>
      <c r="DW306">
        <v>177.30199999999999</v>
      </c>
      <c r="DX306">
        <v>176.184</v>
      </c>
      <c r="DY306">
        <v>182.48400000000001</v>
      </c>
      <c r="DZ306">
        <v>194.37</v>
      </c>
      <c r="EA306">
        <v>194.37</v>
      </c>
      <c r="EB306">
        <v>188.529</v>
      </c>
      <c r="EC306">
        <v>188.529</v>
      </c>
      <c r="ED306">
        <v>195.87799999999999</v>
      </c>
      <c r="EE306">
        <v>197.96700000000001</v>
      </c>
      <c r="EF306">
        <v>192.61500000000001</v>
      </c>
      <c r="EG306">
        <v>192.61500000000001</v>
      </c>
      <c r="EH306">
        <v>199.33799999999999</v>
      </c>
      <c r="EI306">
        <v>199.273</v>
      </c>
      <c r="EJ306">
        <v>202.45099999999999</v>
      </c>
      <c r="EK306">
        <v>204.51499999999999</v>
      </c>
      <c r="EL306">
        <v>198.88300000000001</v>
      </c>
      <c r="EM306">
        <v>190.41499999999999</v>
      </c>
      <c r="EN306">
        <v>180.14400000000001</v>
      </c>
      <c r="EO306">
        <v>189.31299999999999</v>
      </c>
      <c r="EP306">
        <v>192.17099999999999</v>
      </c>
      <c r="EQ306">
        <v>192.17099999999999</v>
      </c>
      <c r="ER306">
        <v>195.77099999999999</v>
      </c>
      <c r="ES306">
        <v>202.46199999999999</v>
      </c>
      <c r="ET306">
        <v>202.46199999999999</v>
      </c>
      <c r="EU306">
        <v>203.73699999999999</v>
      </c>
      <c r="EV306">
        <v>203.04400000000001</v>
      </c>
      <c r="EW306">
        <v>203.053</v>
      </c>
      <c r="EX306">
        <v>203.053</v>
      </c>
      <c r="EY306">
        <v>203.053</v>
      </c>
      <c r="EZ306">
        <v>197.47200000000001</v>
      </c>
      <c r="FA306">
        <v>196.61699999999999</v>
      </c>
      <c r="FB306">
        <v>197.86500000000001</v>
      </c>
      <c r="FC306">
        <v>199.821</v>
      </c>
      <c r="FD306">
        <v>199.821</v>
      </c>
      <c r="FE306">
        <v>197.768</v>
      </c>
      <c r="FF306">
        <v>193.78899999999999</v>
      </c>
      <c r="FG306">
        <v>196.73400000000001</v>
      </c>
      <c r="FH306">
        <v>195.768</v>
      </c>
      <c r="FI306">
        <v>195.18600000000001</v>
      </c>
      <c r="FJ306">
        <v>187.26300000000001</v>
      </c>
      <c r="FK306">
        <v>189.60499999999999</v>
      </c>
      <c r="FL306">
        <v>192.31100000000001</v>
      </c>
      <c r="FM306">
        <v>199.5</v>
      </c>
      <c r="FN306">
        <v>201.27199999999999</v>
      </c>
      <c r="FO306">
        <v>185.66800000000001</v>
      </c>
      <c r="FP306">
        <v>185.66800000000001</v>
      </c>
      <c r="FQ306">
        <v>178.63900000000001</v>
      </c>
      <c r="FR306">
        <v>177.566</v>
      </c>
      <c r="FS306">
        <v>176.749</v>
      </c>
      <c r="FT306">
        <v>191.44200000000001</v>
      </c>
      <c r="FU306">
        <v>191.577</v>
      </c>
      <c r="FV306">
        <v>192.91</v>
      </c>
      <c r="FW306">
        <v>185.76</v>
      </c>
      <c r="FX306">
        <v>192.959</v>
      </c>
      <c r="FY306">
        <v>198.94399999999999</v>
      </c>
      <c r="FZ306">
        <v>196.69499999999999</v>
      </c>
      <c r="GA306">
        <v>191.77799999999999</v>
      </c>
      <c r="GB306">
        <v>194.297</v>
      </c>
      <c r="GC306">
        <v>195.58600000000001</v>
      </c>
      <c r="GD306">
        <v>194.309</v>
      </c>
      <c r="GE306">
        <v>208.05500000000001</v>
      </c>
      <c r="GF306">
        <v>196.548</v>
      </c>
      <c r="GG306">
        <v>194.28899999999999</v>
      </c>
      <c r="GH306">
        <v>188.95099999999999</v>
      </c>
      <c r="GI306">
        <v>193.00399999999999</v>
      </c>
      <c r="GJ306">
        <v>198.613</v>
      </c>
      <c r="GK306">
        <v>202.78</v>
      </c>
      <c r="GL306">
        <v>207.83</v>
      </c>
      <c r="GM306">
        <v>200.80699999999999</v>
      </c>
      <c r="GN306">
        <v>194.61199999999999</v>
      </c>
      <c r="GO306">
        <v>184.22300000000001</v>
      </c>
      <c r="GP306">
        <v>185.33500000000001</v>
      </c>
      <c r="GQ306">
        <v>192.29900000000001</v>
      </c>
      <c r="GR306">
        <v>192.29900000000001</v>
      </c>
      <c r="GS306">
        <v>192.29900000000001</v>
      </c>
      <c r="GT306">
        <v>196.82900000000001</v>
      </c>
      <c r="GU306">
        <v>196.82900000000001</v>
      </c>
      <c r="GV306">
        <v>196.82900000000001</v>
      </c>
      <c r="GW306">
        <v>198.696</v>
      </c>
      <c r="GX306">
        <v>198.696</v>
      </c>
      <c r="GY306">
        <v>204.476</v>
      </c>
      <c r="GZ306">
        <v>206.87200000000001</v>
      </c>
      <c r="HA306">
        <v>206.87200000000001</v>
      </c>
      <c r="HB306">
        <v>206.87200000000001</v>
      </c>
      <c r="HC306">
        <v>206.87200000000001</v>
      </c>
      <c r="HD306">
        <v>206.87200000000001</v>
      </c>
      <c r="HE306">
        <v>208.333</v>
      </c>
      <c r="HF306">
        <v>207.80699999999999</v>
      </c>
      <c r="HG306">
        <v>207.38800000000001</v>
      </c>
      <c r="HH306">
        <v>211.20599999999999</v>
      </c>
      <c r="HI306">
        <v>210.65199999999999</v>
      </c>
      <c r="HJ306">
        <v>209.566</v>
      </c>
      <c r="HK306">
        <v>200.267</v>
      </c>
      <c r="HL306">
        <v>203.63300000000001</v>
      </c>
      <c r="HM306">
        <v>207.67400000000001</v>
      </c>
      <c r="HN306">
        <v>208.19900000000001</v>
      </c>
      <c r="HO306">
        <v>208.38200000000001</v>
      </c>
      <c r="HP306">
        <v>208.38200000000001</v>
      </c>
      <c r="HQ306">
        <v>205.601</v>
      </c>
      <c r="HR306">
        <v>203.95400000000001</v>
      </c>
      <c r="HS306">
        <v>206.678</v>
      </c>
      <c r="HT306">
        <v>206.541</v>
      </c>
      <c r="HU306">
        <v>206.541</v>
      </c>
      <c r="HV306">
        <v>211.02500000000001</v>
      </c>
      <c r="HW306">
        <v>205.108</v>
      </c>
      <c r="HX306">
        <v>214.733</v>
      </c>
      <c r="HY306">
        <v>214.733</v>
      </c>
      <c r="HZ306">
        <v>212.441</v>
      </c>
      <c r="IA306">
        <v>200.91200000000001</v>
      </c>
      <c r="IB306">
        <v>195.566</v>
      </c>
      <c r="IC306">
        <v>199.33199999999999</v>
      </c>
      <c r="ID306">
        <v>199.62799999999999</v>
      </c>
      <c r="IE306">
        <v>199.62799999999999</v>
      </c>
      <c r="IF306">
        <v>196.023</v>
      </c>
      <c r="IG306">
        <v>192.28100000000001</v>
      </c>
      <c r="IH306">
        <v>192.28100000000001</v>
      </c>
      <c r="II306">
        <v>202.20599999999999</v>
      </c>
      <c r="IJ306">
        <v>198.96799999999999</v>
      </c>
      <c r="IK306">
        <v>194.124</v>
      </c>
      <c r="IL306">
        <v>194.81800000000001</v>
      </c>
      <c r="IM306">
        <v>205.75399999999999</v>
      </c>
      <c r="IN306">
        <v>209.48400000000001</v>
      </c>
      <c r="IO306">
        <v>209.48400000000001</v>
      </c>
      <c r="IP306">
        <v>209.48400000000001</v>
      </c>
      <c r="IQ306">
        <v>209.48400000000001</v>
      </c>
      <c r="IR306">
        <v>209.48400000000001</v>
      </c>
      <c r="IS306">
        <v>206.44800000000001</v>
      </c>
      <c r="IT306">
        <v>207.47399999999999</v>
      </c>
      <c r="IU306">
        <v>208.971</v>
      </c>
      <c r="IV306">
        <v>213.44200000000001</v>
      </c>
      <c r="IW306">
        <v>212.386</v>
      </c>
      <c r="IX306">
        <v>207.291</v>
      </c>
      <c r="IY306">
        <v>202.465</v>
      </c>
      <c r="IZ306">
        <v>202.465</v>
      </c>
      <c r="JA306">
        <v>205.95699999999999</v>
      </c>
      <c r="JB306">
        <v>223.65700000000001</v>
      </c>
      <c r="JC306">
        <v>241.267</v>
      </c>
      <c r="JD306">
        <v>232.20400000000001</v>
      </c>
      <c r="JE306">
        <v>236.29400000000001</v>
      </c>
      <c r="JF306">
        <v>240.48400000000001</v>
      </c>
      <c r="JG306">
        <v>229.637</v>
      </c>
      <c r="JH306">
        <v>233.244</v>
      </c>
      <c r="JI306">
        <v>231.64599999999999</v>
      </c>
      <c r="JJ306">
        <v>237.762</v>
      </c>
      <c r="JK306">
        <v>243.63300000000001</v>
      </c>
      <c r="JL306">
        <v>243.63300000000001</v>
      </c>
      <c r="JM306">
        <v>242.81899999999999</v>
      </c>
      <c r="JN306">
        <v>237.131</v>
      </c>
      <c r="JO306">
        <v>232.82599999999999</v>
      </c>
      <c r="JP306">
        <v>235.4</v>
      </c>
      <c r="JQ306">
        <v>231.74299999999999</v>
      </c>
      <c r="JR306">
        <v>234.57400000000001</v>
      </c>
      <c r="JS306">
        <v>230.774</v>
      </c>
      <c r="JT306">
        <v>231.25399999999999</v>
      </c>
      <c r="JU306">
        <v>230.042</v>
      </c>
      <c r="JV306">
        <v>230.042</v>
      </c>
      <c r="JW306">
        <v>233.101</v>
      </c>
      <c r="JX306">
        <v>231.322</v>
      </c>
      <c r="JY306">
        <v>237.38300000000001</v>
      </c>
      <c r="JZ306">
        <v>234.982</v>
      </c>
      <c r="KA306">
        <v>214.54900000000001</v>
      </c>
      <c r="KB306">
        <v>214.28200000000001</v>
      </c>
      <c r="KC306">
        <v>219.196</v>
      </c>
      <c r="KD306">
        <v>216.786</v>
      </c>
      <c r="KE306">
        <v>220.768</v>
      </c>
      <c r="KF306">
        <v>238.256</v>
      </c>
      <c r="KG306">
        <v>235.89400000000001</v>
      </c>
      <c r="KH306">
        <v>235.89400000000001</v>
      </c>
      <c r="KI306">
        <v>246.91200000000001</v>
      </c>
      <c r="KJ306">
        <v>246.91200000000001</v>
      </c>
      <c r="KK306">
        <v>252.68299999999999</v>
      </c>
      <c r="KL306">
        <v>231.619</v>
      </c>
      <c r="KM306">
        <v>221.79</v>
      </c>
      <c r="KN306">
        <v>223.19900000000001</v>
      </c>
      <c r="KO306">
        <v>218.54599999999999</v>
      </c>
      <c r="KP306">
        <v>222.309</v>
      </c>
      <c r="KQ306">
        <v>217.66800000000001</v>
      </c>
      <c r="KR306">
        <v>216.52099999999999</v>
      </c>
      <c r="KS306">
        <v>216.52099999999999</v>
      </c>
      <c r="KT306">
        <v>209.46799999999999</v>
      </c>
      <c r="KU306">
        <v>230.57</v>
      </c>
      <c r="KV306">
        <v>230.57</v>
      </c>
      <c r="KW306">
        <v>233.232</v>
      </c>
      <c r="KX306">
        <v>233.232</v>
      </c>
      <c r="KY306">
        <v>239.20699999999999</v>
      </c>
      <c r="KZ306">
        <v>239.20699999999999</v>
      </c>
      <c r="LA306">
        <v>236.934</v>
      </c>
      <c r="LB306">
        <v>236.934</v>
      </c>
      <c r="LC306">
        <v>232.49199999999999</v>
      </c>
      <c r="LD306">
        <v>232.49199999999999</v>
      </c>
      <c r="LE306">
        <v>232.99</v>
      </c>
      <c r="LF306">
        <v>232.09100000000001</v>
      </c>
      <c r="LG306">
        <v>232.09100000000001</v>
      </c>
      <c r="LH306">
        <v>232.09100000000001</v>
      </c>
      <c r="LI306">
        <v>232.09100000000001</v>
      </c>
      <c r="LJ306">
        <v>232.09100000000001</v>
      </c>
      <c r="LK306">
        <v>232.09100000000001</v>
      </c>
      <c r="LL306">
        <v>232.09100000000001</v>
      </c>
      <c r="LM306">
        <v>232.09100000000001</v>
      </c>
      <c r="LN306">
        <v>232.09100000000001</v>
      </c>
      <c r="LO306">
        <v>232.09100000000001</v>
      </c>
      <c r="LP306">
        <v>231.77699999999999</v>
      </c>
      <c r="LQ306">
        <v>231.77699999999999</v>
      </c>
      <c r="LR306">
        <v>240.92699999999999</v>
      </c>
      <c r="LS306">
        <v>222.02199999999999</v>
      </c>
      <c r="LT306">
        <v>225.46</v>
      </c>
      <c r="LU306">
        <v>230.434</v>
      </c>
      <c r="LV306">
        <v>230.434</v>
      </c>
      <c r="LW306">
        <v>230.434</v>
      </c>
      <c r="LX306">
        <v>226.935</v>
      </c>
      <c r="LY306">
        <v>231.649</v>
      </c>
      <c r="LZ306">
        <v>230.48599999999999</v>
      </c>
      <c r="MA306">
        <v>235.316</v>
      </c>
      <c r="MB306">
        <v>232.74700000000001</v>
      </c>
      <c r="MC306">
        <v>232.256</v>
      </c>
      <c r="MD306">
        <v>229.965</v>
      </c>
      <c r="ME306">
        <v>230.07499999999999</v>
      </c>
      <c r="MF306">
        <v>230.65100000000001</v>
      </c>
      <c r="MG306">
        <v>246.57400000000001</v>
      </c>
      <c r="MH306">
        <v>249.536</v>
      </c>
      <c r="MI306">
        <v>249.536</v>
      </c>
      <c r="MJ306">
        <v>250.203</v>
      </c>
      <c r="MK306">
        <v>246.54599999999999</v>
      </c>
      <c r="ML306">
        <v>246.54599999999999</v>
      </c>
      <c r="MM306">
        <v>242.70599999999999</v>
      </c>
      <c r="MN306">
        <v>239.209</v>
      </c>
      <c r="MO306">
        <v>231.749</v>
      </c>
      <c r="MP306">
        <v>231.749</v>
      </c>
      <c r="MQ306">
        <v>235.56800000000001</v>
      </c>
      <c r="MR306">
        <v>238.49700000000001</v>
      </c>
      <c r="MS306">
        <v>238.49700000000001</v>
      </c>
      <c r="MT306">
        <v>253.91200000000001</v>
      </c>
      <c r="MU306">
        <v>255.94900000000001</v>
      </c>
      <c r="MV306">
        <v>255.94900000000001</v>
      </c>
      <c r="MW306">
        <v>252.49600000000001</v>
      </c>
      <c r="MX306">
        <v>250.27500000000001</v>
      </c>
      <c r="MY306">
        <v>250.155</v>
      </c>
      <c r="MZ306">
        <v>249.226</v>
      </c>
      <c r="NA306">
        <v>241.71700000000001</v>
      </c>
      <c r="NB306">
        <v>245.69900000000001</v>
      </c>
      <c r="NC306">
        <v>245.69900000000001</v>
      </c>
      <c r="ND306">
        <v>245.69900000000001</v>
      </c>
      <c r="NE306">
        <v>250.40700000000001</v>
      </c>
      <c r="NF306">
        <v>250.40700000000001</v>
      </c>
      <c r="NG306">
        <v>250.40700000000001</v>
      </c>
      <c r="NH306">
        <v>250.40700000000001</v>
      </c>
      <c r="NI306">
        <v>249.44499999999999</v>
      </c>
      <c r="NJ306">
        <v>255.97800000000001</v>
      </c>
      <c r="NK306">
        <v>261.05399999999997</v>
      </c>
      <c r="NL306">
        <v>261.05399999999997</v>
      </c>
      <c r="NM306">
        <v>261.05399999999997</v>
      </c>
      <c r="NN306">
        <v>268.04199999999997</v>
      </c>
      <c r="NO306">
        <v>268.04199999999997</v>
      </c>
      <c r="NP306">
        <v>268.04199999999997</v>
      </c>
      <c r="NQ306">
        <v>273.67599999999999</v>
      </c>
      <c r="NR306">
        <v>261.697</v>
      </c>
      <c r="NS306">
        <v>261.697</v>
      </c>
      <c r="NT306">
        <v>273.60300000000001</v>
      </c>
      <c r="NU306">
        <v>277.24599999999998</v>
      </c>
      <c r="NV306">
        <v>277.24599999999998</v>
      </c>
      <c r="NW306">
        <v>277.24599999999998</v>
      </c>
      <c r="NX306">
        <v>277.24599999999998</v>
      </c>
      <c r="NY306">
        <v>277.24599999999998</v>
      </c>
      <c r="NZ306">
        <v>277.24599999999998</v>
      </c>
      <c r="OA306">
        <v>273.54899999999998</v>
      </c>
      <c r="OB306">
        <v>271.11599999999999</v>
      </c>
      <c r="OC306">
        <v>271.11599999999999</v>
      </c>
      <c r="OD306">
        <v>265.887</v>
      </c>
      <c r="OE306">
        <v>256.80799999999999</v>
      </c>
      <c r="OF306">
        <v>253.71799999999999</v>
      </c>
      <c r="OG306">
        <v>253.71799999999999</v>
      </c>
      <c r="OH306">
        <v>275.67399999999998</v>
      </c>
      <c r="OI306">
        <v>275.67399999999998</v>
      </c>
      <c r="OJ306">
        <v>275.67399999999998</v>
      </c>
      <c r="OK306">
        <v>275.67399999999998</v>
      </c>
      <c r="OL306">
        <v>270.8</v>
      </c>
      <c r="OM306">
        <v>270.8</v>
      </c>
      <c r="ON306">
        <v>270.8</v>
      </c>
      <c r="OO306">
        <v>270.8</v>
      </c>
      <c r="OP306">
        <v>270.8</v>
      </c>
      <c r="OQ306">
        <v>270.8</v>
      </c>
      <c r="OR306">
        <v>270.8</v>
      </c>
      <c r="OS306">
        <v>270.8</v>
      </c>
      <c r="OT306">
        <v>260.48200000000003</v>
      </c>
      <c r="OU306">
        <v>266.39</v>
      </c>
      <c r="OV306">
        <v>266.39</v>
      </c>
      <c r="OW306">
        <v>266.39</v>
      </c>
      <c r="OX306">
        <v>264.41199999999998</v>
      </c>
      <c r="OY306">
        <v>264.41199999999998</v>
      </c>
      <c r="OZ306">
        <v>264.41199999999998</v>
      </c>
      <c r="PA306">
        <v>264.41199999999998</v>
      </c>
      <c r="PB306">
        <v>264.41199999999998</v>
      </c>
      <c r="PC306">
        <v>264.41199999999998</v>
      </c>
      <c r="PD306">
        <v>268.64699999999999</v>
      </c>
      <c r="PE306">
        <v>269.05799999999999</v>
      </c>
      <c r="PF306">
        <v>269.05799999999999</v>
      </c>
      <c r="PG306">
        <v>269.05799999999999</v>
      </c>
      <c r="PH306">
        <v>269.05799999999999</v>
      </c>
      <c r="PI306">
        <v>260.35899999999998</v>
      </c>
      <c r="PJ306">
        <v>241.44300000000001</v>
      </c>
      <c r="PK306">
        <v>241.44300000000001</v>
      </c>
      <c r="PL306">
        <v>237.982</v>
      </c>
      <c r="PM306">
        <v>219.374</v>
      </c>
      <c r="PN306">
        <v>218.01</v>
      </c>
      <c r="PO306">
        <v>218.01</v>
      </c>
      <c r="PP306">
        <v>218.01</v>
      </c>
      <c r="PQ306">
        <v>218.01</v>
      </c>
      <c r="PR306">
        <v>218.01</v>
      </c>
      <c r="PS306">
        <v>218.01</v>
      </c>
      <c r="PT306">
        <v>218.01</v>
      </c>
      <c r="PU306">
        <v>218.01</v>
      </c>
      <c r="PV306">
        <v>218.01</v>
      </c>
      <c r="PW306">
        <v>218.01</v>
      </c>
      <c r="PX306">
        <v>226.88399999999999</v>
      </c>
      <c r="PY306">
        <v>226.88399999999999</v>
      </c>
      <c r="PZ306">
        <v>225.24100000000001</v>
      </c>
      <c r="QA306">
        <v>225.24100000000001</v>
      </c>
      <c r="QB306">
        <v>225.24100000000001</v>
      </c>
      <c r="QC306">
        <v>225.24100000000001</v>
      </c>
      <c r="QD306">
        <v>225.24100000000001</v>
      </c>
      <c r="QE306">
        <v>225.24100000000001</v>
      </c>
      <c r="QF306">
        <v>225.24100000000001</v>
      </c>
      <c r="QG306">
        <v>226.196</v>
      </c>
      <c r="QH306">
        <v>229.88300000000001</v>
      </c>
      <c r="QI306">
        <v>229.88300000000001</v>
      </c>
      <c r="QJ306">
        <v>229.88300000000001</v>
      </c>
      <c r="QK306">
        <v>229.88300000000001</v>
      </c>
      <c r="QL306">
        <v>229.88300000000001</v>
      </c>
      <c r="QM306">
        <v>229.88300000000001</v>
      </c>
      <c r="QN306">
        <v>229.88300000000001</v>
      </c>
      <c r="QO306">
        <v>229.88300000000001</v>
      </c>
      <c r="QP306">
        <v>231.91499999999999</v>
      </c>
      <c r="QQ306">
        <v>231.91499999999999</v>
      </c>
      <c r="QR306">
        <v>231.91499999999999</v>
      </c>
      <c r="QS306">
        <v>231.91499999999999</v>
      </c>
      <c r="QT306">
        <v>228.43100000000001</v>
      </c>
      <c r="QU306">
        <v>228.43100000000001</v>
      </c>
      <c r="QV306">
        <v>228.43100000000001</v>
      </c>
      <c r="QW306">
        <v>228.43100000000001</v>
      </c>
      <c r="QX306">
        <v>226.43799999999999</v>
      </c>
      <c r="QY306">
        <v>233.03200000000001</v>
      </c>
      <c r="QZ306">
        <v>230.22800000000001</v>
      </c>
      <c r="RA306">
        <v>230.22800000000001</v>
      </c>
      <c r="RB306">
        <v>226.626</v>
      </c>
      <c r="RC306">
        <v>234.45400000000001</v>
      </c>
      <c r="RD306">
        <v>234.45400000000001</v>
      </c>
      <c r="RE306">
        <v>234.45400000000001</v>
      </c>
      <c r="RF306">
        <v>237.70400000000001</v>
      </c>
      <c r="RG306">
        <v>244.65899999999999</v>
      </c>
      <c r="RH306">
        <v>242.13</v>
      </c>
      <c r="RI306">
        <v>231.208</v>
      </c>
      <c r="RJ306">
        <v>231.208</v>
      </c>
      <c r="RK306">
        <v>229.93299999999999</v>
      </c>
      <c r="RL306">
        <v>222.78399999999999</v>
      </c>
      <c r="RM306">
        <v>241.52799999999999</v>
      </c>
      <c r="RN306">
        <v>237.42699999999999</v>
      </c>
      <c r="RO306">
        <v>240.441</v>
      </c>
      <c r="RP306">
        <v>240.441</v>
      </c>
      <c r="RQ306">
        <v>239.41800000000001</v>
      </c>
      <c r="RR306">
        <v>243.01</v>
      </c>
      <c r="RS306">
        <v>242.29900000000001</v>
      </c>
      <c r="RT306">
        <v>240.96199999999999</v>
      </c>
      <c r="RU306">
        <v>244.35900000000001</v>
      </c>
      <c r="RV306">
        <v>249.95500000000001</v>
      </c>
      <c r="RW306">
        <v>255.661</v>
      </c>
      <c r="RX306">
        <v>255.661</v>
      </c>
      <c r="RY306">
        <v>260.62299999999999</v>
      </c>
      <c r="RZ306">
        <v>265.01400000000001</v>
      </c>
      <c r="SA306">
        <v>264.33499999999998</v>
      </c>
      <c r="SB306">
        <v>264.33499999999998</v>
      </c>
      <c r="SC306">
        <v>266.66800000000001</v>
      </c>
      <c r="SD306">
        <v>266.66800000000001</v>
      </c>
      <c r="SE306">
        <v>266.66800000000001</v>
      </c>
      <c r="SF306">
        <v>266.66800000000001</v>
      </c>
      <c r="SG306">
        <v>292.85899999999998</v>
      </c>
      <c r="SH306">
        <v>292.85899999999998</v>
      </c>
      <c r="SI306">
        <v>292.85899999999998</v>
      </c>
      <c r="SJ306">
        <v>280.529</v>
      </c>
      <c r="SK306">
        <v>284.33699999999999</v>
      </c>
      <c r="SL306">
        <v>284.63799999999998</v>
      </c>
      <c r="SM306">
        <v>280.25599999999997</v>
      </c>
      <c r="SN306">
        <v>274.85500000000002</v>
      </c>
      <c r="SO306">
        <v>283.68900000000002</v>
      </c>
      <c r="SP306">
        <v>275.22800000000001</v>
      </c>
      <c r="SQ306">
        <v>271.60399999999998</v>
      </c>
      <c r="SR306">
        <v>264.57299999999998</v>
      </c>
      <c r="SS306">
        <v>264.57299999999998</v>
      </c>
      <c r="ST306">
        <v>269.82299999999998</v>
      </c>
      <c r="SU306">
        <v>269.82299999999998</v>
      </c>
      <c r="SV306">
        <v>269.82299999999998</v>
      </c>
      <c r="SW306">
        <v>270.81599999999997</v>
      </c>
      <c r="SX306">
        <v>263.65800000000002</v>
      </c>
      <c r="SY306">
        <v>264.74299999999999</v>
      </c>
      <c r="SZ306">
        <v>270.26600000000002</v>
      </c>
      <c r="TA306">
        <v>270.26600000000002</v>
      </c>
      <c r="TB306">
        <v>270.26600000000002</v>
      </c>
      <c r="TC306">
        <v>270.26600000000002</v>
      </c>
      <c r="TD306">
        <v>270.26600000000002</v>
      </c>
      <c r="TE306">
        <v>272.66000000000003</v>
      </c>
      <c r="TF306">
        <v>276.77999999999997</v>
      </c>
      <c r="TG306">
        <v>275.89600000000002</v>
      </c>
      <c r="TH306">
        <v>275.89600000000002</v>
      </c>
      <c r="TI306">
        <v>275.42200000000003</v>
      </c>
      <c r="TJ306">
        <v>275.42200000000003</v>
      </c>
      <c r="TK306">
        <v>275.42200000000003</v>
      </c>
      <c r="TL306">
        <v>275.42200000000003</v>
      </c>
      <c r="TM306">
        <v>283.291</v>
      </c>
      <c r="TN306">
        <v>283.291</v>
      </c>
      <c r="TO306">
        <v>283.291</v>
      </c>
      <c r="TP306">
        <v>301.334</v>
      </c>
      <c r="TQ306">
        <v>307.57100000000003</v>
      </c>
      <c r="TR306">
        <v>307.57100000000003</v>
      </c>
      <c r="TS306">
        <v>307.57100000000003</v>
      </c>
      <c r="TT306">
        <v>309.483</v>
      </c>
      <c r="TU306">
        <v>316.24799999999999</v>
      </c>
      <c r="TV306">
        <v>306.76100000000002</v>
      </c>
      <c r="TW306">
        <v>306.76100000000002</v>
      </c>
      <c r="TX306">
        <v>299.44900000000001</v>
      </c>
      <c r="TY306">
        <v>299.44900000000001</v>
      </c>
      <c r="TZ306">
        <v>307.298</v>
      </c>
      <c r="UA306">
        <v>300.56299999999999</v>
      </c>
      <c r="UB306">
        <v>300.56299999999999</v>
      </c>
      <c r="UC306">
        <v>276.50299999999999</v>
      </c>
      <c r="UD306">
        <v>282.113</v>
      </c>
      <c r="UE306">
        <v>285.12299999999999</v>
      </c>
      <c r="UF306">
        <v>286.185</v>
      </c>
      <c r="UG306">
        <v>286.185</v>
      </c>
      <c r="UH306">
        <v>286.185</v>
      </c>
      <c r="UI306">
        <v>283.53500000000003</v>
      </c>
      <c r="UJ306">
        <v>291.09699999999998</v>
      </c>
      <c r="UK306">
        <v>294.02</v>
      </c>
      <c r="UL306">
        <v>294.02</v>
      </c>
      <c r="UM306">
        <v>288.23899999999998</v>
      </c>
      <c r="UN306">
        <v>288.23899999999998</v>
      </c>
      <c r="UO306">
        <v>288.23899999999998</v>
      </c>
      <c r="UP306">
        <v>282.33699999999999</v>
      </c>
      <c r="UQ306">
        <v>286.15899999999999</v>
      </c>
      <c r="UR306">
        <v>277.27199999999999</v>
      </c>
      <c r="US306">
        <v>272.13900000000001</v>
      </c>
      <c r="UT306">
        <v>280.87799999999999</v>
      </c>
      <c r="UU306">
        <v>280.87799999999999</v>
      </c>
      <c r="UV306">
        <v>280.87799999999999</v>
      </c>
      <c r="UW306">
        <v>280.87799999999999</v>
      </c>
      <c r="UX306">
        <v>280.87799999999999</v>
      </c>
      <c r="UY306">
        <v>280.87799999999999</v>
      </c>
      <c r="UZ306">
        <v>280.87799999999999</v>
      </c>
      <c r="VA306">
        <v>280.87799999999999</v>
      </c>
      <c r="VB306">
        <v>278.536</v>
      </c>
      <c r="VC306">
        <v>278.536</v>
      </c>
      <c r="VD306">
        <v>275.86200000000002</v>
      </c>
      <c r="VE306">
        <v>272.41699999999997</v>
      </c>
      <c r="VF306">
        <v>272.41699999999997</v>
      </c>
      <c r="VG306">
        <v>266.83699999999999</v>
      </c>
      <c r="VH306">
        <v>262.62900000000002</v>
      </c>
      <c r="VI306">
        <v>262.62900000000002</v>
      </c>
      <c r="VJ306">
        <v>262.62900000000002</v>
      </c>
      <c r="VK306">
        <v>260.94600000000003</v>
      </c>
      <c r="VL306">
        <v>260.94600000000003</v>
      </c>
      <c r="VM306">
        <v>260.94600000000003</v>
      </c>
      <c r="VN306">
        <v>260.94600000000003</v>
      </c>
      <c r="VO306">
        <v>268.95699999999999</v>
      </c>
      <c r="VP306">
        <v>268.95699999999999</v>
      </c>
      <c r="VQ306">
        <v>268.95699999999999</v>
      </c>
      <c r="VR306">
        <v>268.95699999999999</v>
      </c>
      <c r="VS306">
        <v>279.36700000000002</v>
      </c>
      <c r="VT306">
        <v>279.36700000000002</v>
      </c>
      <c r="VU306">
        <v>279.36700000000002</v>
      </c>
      <c r="VV306">
        <v>277.041</v>
      </c>
      <c r="VW306">
        <v>277.041</v>
      </c>
      <c r="VX306">
        <v>277.041</v>
      </c>
      <c r="VY306">
        <v>277.041</v>
      </c>
      <c r="VZ306">
        <v>277.30900000000003</v>
      </c>
      <c r="WA306">
        <v>277.30900000000003</v>
      </c>
      <c r="WB306">
        <v>277.30900000000003</v>
      </c>
      <c r="WC306">
        <v>286.928</v>
      </c>
      <c r="WD306">
        <v>286.928</v>
      </c>
      <c r="WE306">
        <v>286.928</v>
      </c>
      <c r="WF306">
        <v>286.928</v>
      </c>
      <c r="WG306">
        <v>286.928</v>
      </c>
      <c r="WH306">
        <v>286.928</v>
      </c>
      <c r="WI306">
        <v>283.49900000000002</v>
      </c>
      <c r="WJ306">
        <v>283.49900000000002</v>
      </c>
      <c r="WK306">
        <v>283.49900000000002</v>
      </c>
      <c r="WL306">
        <v>283.49900000000002</v>
      </c>
      <c r="WM306">
        <v>283.49900000000002</v>
      </c>
      <c r="WN306">
        <v>283.49900000000002</v>
      </c>
      <c r="WO306">
        <v>283.49900000000002</v>
      </c>
      <c r="WP306">
        <v>283.49900000000002</v>
      </c>
      <c r="WQ306">
        <v>283.49900000000002</v>
      </c>
      <c r="WR306">
        <v>283.49900000000002</v>
      </c>
      <c r="WS306">
        <v>283.49900000000002</v>
      </c>
      <c r="WT306">
        <v>283.49900000000002</v>
      </c>
      <c r="WU306">
        <v>283.49900000000002</v>
      </c>
      <c r="WV306">
        <v>283.49900000000002</v>
      </c>
      <c r="WW306">
        <v>286.82299999999998</v>
      </c>
      <c r="WX306">
        <v>286.82299999999998</v>
      </c>
      <c r="WY306">
        <v>286.82299999999998</v>
      </c>
      <c r="WZ306">
        <v>286.82299999999998</v>
      </c>
      <c r="XA306">
        <v>286.82299999999998</v>
      </c>
      <c r="XB306">
        <v>296.89499999999998</v>
      </c>
      <c r="XC306">
        <v>307.803</v>
      </c>
      <c r="XD306">
        <v>307.803</v>
      </c>
      <c r="XE306">
        <v>307.803</v>
      </c>
      <c r="XF306">
        <v>306.20299999999997</v>
      </c>
      <c r="XG306">
        <v>306.20299999999997</v>
      </c>
      <c r="XH306">
        <v>306.20299999999997</v>
      </c>
      <c r="XI306">
        <v>306.20299999999997</v>
      </c>
      <c r="XJ306">
        <v>306.20299999999997</v>
      </c>
      <c r="XK306">
        <v>306.20299999999997</v>
      </c>
      <c r="XL306">
        <v>306.20299999999997</v>
      </c>
      <c r="XM306">
        <v>303.81400000000002</v>
      </c>
      <c r="XN306">
        <v>303.81400000000002</v>
      </c>
      <c r="XO306">
        <v>303.81400000000002</v>
      </c>
      <c r="XP306">
        <v>311.61799999999999</v>
      </c>
      <c r="XQ306">
        <v>311.61799999999999</v>
      </c>
      <c r="XR306">
        <v>311.61799999999999</v>
      </c>
      <c r="XS306">
        <v>311.61799999999999</v>
      </c>
      <c r="XT306">
        <v>311.61799999999999</v>
      </c>
      <c r="XU306">
        <v>311.61799999999999</v>
      </c>
      <c r="XV306">
        <v>311.61799999999999</v>
      </c>
      <c r="XW306">
        <v>311.61799999999999</v>
      </c>
      <c r="XX306">
        <v>311.61799999999999</v>
      </c>
      <c r="XY306">
        <v>311.61799999999999</v>
      </c>
      <c r="XZ306">
        <v>311.61799999999999</v>
      </c>
      <c r="YA306">
        <v>311.61799999999999</v>
      </c>
      <c r="YB306">
        <v>311.61799999999999</v>
      </c>
      <c r="YC306">
        <v>311.61799999999999</v>
      </c>
      <c r="YD306">
        <v>311.61799999999999</v>
      </c>
      <c r="YE306">
        <v>311.61799999999999</v>
      </c>
      <c r="YF306">
        <v>311.61799999999999</v>
      </c>
      <c r="YG306">
        <v>311.61799999999999</v>
      </c>
      <c r="YH306">
        <v>311.61799999999999</v>
      </c>
      <c r="YI306">
        <v>311.61799999999999</v>
      </c>
      <c r="YJ306">
        <v>311.61799999999999</v>
      </c>
      <c r="YK306">
        <v>311.61799999999999</v>
      </c>
      <c r="YL306">
        <v>293.20499999999998</v>
      </c>
      <c r="YM306">
        <v>300.29700000000003</v>
      </c>
      <c r="YN306">
        <v>291.92599999999999</v>
      </c>
      <c r="YO306">
        <v>291.92599999999999</v>
      </c>
      <c r="YP306">
        <v>291.92599999999999</v>
      </c>
      <c r="YQ306">
        <v>281.09399999999999</v>
      </c>
      <c r="YR306">
        <v>272.77</v>
      </c>
      <c r="YS306">
        <v>272.77</v>
      </c>
      <c r="YT306">
        <v>272.77</v>
      </c>
      <c r="YU306">
        <v>272.77</v>
      </c>
      <c r="YV306">
        <v>272.77</v>
      </c>
      <c r="YW306">
        <v>272.77</v>
      </c>
      <c r="YX306">
        <v>272.77</v>
      </c>
      <c r="YY306">
        <v>279.40600000000001</v>
      </c>
      <c r="YZ306">
        <v>284.529</v>
      </c>
      <c r="ZA306">
        <v>286.20299999999997</v>
      </c>
      <c r="ZB306">
        <v>284.69400000000002</v>
      </c>
      <c r="ZC306">
        <v>280.89299999999997</v>
      </c>
      <c r="ZD306">
        <v>280.89299999999997</v>
      </c>
      <c r="ZE306">
        <v>280.89299999999997</v>
      </c>
      <c r="ZF306">
        <v>285.423</v>
      </c>
      <c r="ZG306">
        <v>283.28899999999999</v>
      </c>
      <c r="ZH306">
        <v>283.28899999999999</v>
      </c>
      <c r="ZI306">
        <v>283.28899999999999</v>
      </c>
      <c r="ZJ306">
        <v>283.28899999999999</v>
      </c>
      <c r="ZK306">
        <v>282.35899999999998</v>
      </c>
      <c r="ZL306">
        <v>282.35899999999998</v>
      </c>
      <c r="ZM306">
        <v>275.44499999999999</v>
      </c>
      <c r="ZN306">
        <v>275.44499999999999</v>
      </c>
      <c r="ZO306">
        <v>271.08100000000002</v>
      </c>
      <c r="ZP306">
        <v>271.08100000000002</v>
      </c>
      <c r="ZQ306">
        <v>269.37400000000002</v>
      </c>
      <c r="ZR306">
        <v>269.37400000000002</v>
      </c>
      <c r="ZS306">
        <v>269.37400000000002</v>
      </c>
      <c r="ZT306">
        <v>269.37400000000002</v>
      </c>
      <c r="ZU306">
        <v>269.37400000000002</v>
      </c>
      <c r="ZV306">
        <v>269.37400000000002</v>
      </c>
      <c r="ZW306">
        <v>269.37400000000002</v>
      </c>
      <c r="ZX306">
        <v>269.37400000000002</v>
      </c>
      <c r="ZY306">
        <v>275.48899999999998</v>
      </c>
      <c r="ZZ306">
        <v>285.09500000000003</v>
      </c>
      <c r="AAA306">
        <v>285.09500000000003</v>
      </c>
      <c r="AAB306">
        <v>285.09500000000003</v>
      </c>
      <c r="AAC306">
        <v>280.41699999999997</v>
      </c>
      <c r="AAD306">
        <v>280.41699999999997</v>
      </c>
      <c r="AAE306">
        <v>274.45400000000001</v>
      </c>
      <c r="AAF306">
        <v>271.00599999999997</v>
      </c>
      <c r="AAG306">
        <v>278.44900000000001</v>
      </c>
      <c r="AAH306">
        <v>273.25200000000001</v>
      </c>
      <c r="AAI306">
        <v>273.25200000000001</v>
      </c>
      <c r="AAJ306">
        <v>305.89999999999998</v>
      </c>
      <c r="AAK306">
        <v>305.89999999999998</v>
      </c>
      <c r="AAL306">
        <v>316.03100000000001</v>
      </c>
      <c r="AAM306">
        <v>309.96699999999998</v>
      </c>
      <c r="AAN306">
        <v>313.58499999999998</v>
      </c>
      <c r="AAO306">
        <v>298.55200000000002</v>
      </c>
      <c r="AAP306">
        <v>325.077</v>
      </c>
      <c r="AAQ306">
        <v>329.68099999999998</v>
      </c>
      <c r="AAR306">
        <v>349.49</v>
      </c>
      <c r="AAS306">
        <v>349.14100000000002</v>
      </c>
      <c r="AAT306">
        <v>349.14100000000002</v>
      </c>
      <c r="AAU306">
        <v>349.14100000000002</v>
      </c>
      <c r="AAV306">
        <v>362.084</v>
      </c>
      <c r="AAW306">
        <v>362.084</v>
      </c>
      <c r="AAX306">
        <v>362.084</v>
      </c>
      <c r="AAY306">
        <v>362.084</v>
      </c>
      <c r="AAZ306">
        <v>331.161</v>
      </c>
      <c r="ABA306">
        <v>340.36099999999999</v>
      </c>
      <c r="ABB306">
        <v>345.91399999999999</v>
      </c>
      <c r="ABC306">
        <v>335.22</v>
      </c>
      <c r="ABD306">
        <v>322.798</v>
      </c>
      <c r="ABE306">
        <v>323.87599999999998</v>
      </c>
      <c r="ABF306">
        <v>319.85199999999998</v>
      </c>
      <c r="ABG306">
        <v>329.18200000000002</v>
      </c>
      <c r="ABH306">
        <v>314.09100000000001</v>
      </c>
      <c r="ABI306">
        <v>336.375</v>
      </c>
      <c r="ABJ306">
        <v>337.63900000000001</v>
      </c>
      <c r="ABK306">
        <v>337.63900000000001</v>
      </c>
      <c r="ABL306">
        <v>320.548</v>
      </c>
      <c r="ABM306">
        <v>328.74599999999998</v>
      </c>
      <c r="ABN306">
        <v>328.33300000000003</v>
      </c>
      <c r="ABO306">
        <v>328.33300000000003</v>
      </c>
      <c r="ABP306">
        <v>323.14699999999999</v>
      </c>
      <c r="ABQ306">
        <v>332.904</v>
      </c>
      <c r="ABR306">
        <v>319.61099999999999</v>
      </c>
      <c r="ABS306">
        <v>334.392</v>
      </c>
      <c r="ABT306">
        <v>340.36399999999998</v>
      </c>
      <c r="ABU306">
        <v>340.36399999999998</v>
      </c>
      <c r="ABV306">
        <v>343.49700000000001</v>
      </c>
      <c r="ABW306">
        <v>343.49700000000001</v>
      </c>
      <c r="ABX306">
        <v>343.49700000000001</v>
      </c>
      <c r="ABY306">
        <v>343.49700000000001</v>
      </c>
      <c r="ABZ306">
        <v>343.49700000000001</v>
      </c>
      <c r="ACA306">
        <v>378.74599999999998</v>
      </c>
      <c r="ACB306">
        <v>379.05</v>
      </c>
      <c r="ACC306">
        <v>382</v>
      </c>
      <c r="ACD306">
        <v>382</v>
      </c>
      <c r="ACE306">
        <v>376.553</v>
      </c>
      <c r="ACF306">
        <v>377.18700000000001</v>
      </c>
      <c r="ACG306">
        <v>371.80700000000002</v>
      </c>
      <c r="ACH306">
        <v>354.66899999999998</v>
      </c>
      <c r="ACI306">
        <v>336.63900000000001</v>
      </c>
      <c r="ACJ306">
        <v>337.42</v>
      </c>
      <c r="ACK306">
        <v>332.78899999999999</v>
      </c>
      <c r="ACL306">
        <v>382.238</v>
      </c>
      <c r="ACM306">
        <v>352.15199999999999</v>
      </c>
      <c r="ACN306">
        <v>352.15199999999999</v>
      </c>
      <c r="ACO306">
        <v>389.04899999999998</v>
      </c>
      <c r="ACP306">
        <v>389.04899999999998</v>
      </c>
      <c r="ACQ306">
        <v>389.04899999999998</v>
      </c>
      <c r="ACR306">
        <v>389.04899999999998</v>
      </c>
      <c r="ACS306">
        <v>386.20400000000001</v>
      </c>
      <c r="ACT306">
        <v>386.20400000000001</v>
      </c>
      <c r="ACU306">
        <v>369.709</v>
      </c>
      <c r="ACV306">
        <v>369.709</v>
      </c>
      <c r="ACW306">
        <v>371.87700000000001</v>
      </c>
      <c r="ACX306">
        <v>371.87700000000001</v>
      </c>
      <c r="ACY306">
        <v>371.87700000000001</v>
      </c>
      <c r="ACZ306">
        <v>371.87700000000001</v>
      </c>
      <c r="ADA306">
        <v>371.87700000000001</v>
      </c>
      <c r="ADB306">
        <v>371.87700000000001</v>
      </c>
      <c r="ADC306">
        <v>371.87700000000001</v>
      </c>
      <c r="ADD306">
        <v>371.87700000000001</v>
      </c>
      <c r="ADE306">
        <v>371.87700000000001</v>
      </c>
      <c r="ADF306">
        <v>371.87700000000001</v>
      </c>
      <c r="ADG306">
        <v>371.87700000000001</v>
      </c>
      <c r="ADH306">
        <v>368.077</v>
      </c>
      <c r="ADI306">
        <v>368.077</v>
      </c>
      <c r="ADJ306">
        <v>368.077</v>
      </c>
      <c r="ADK306">
        <v>368.077</v>
      </c>
      <c r="ADL306">
        <v>368.077</v>
      </c>
      <c r="ADM306">
        <v>358.24200000000002</v>
      </c>
      <c r="ADN306">
        <v>358.24200000000002</v>
      </c>
      <c r="ADO306">
        <v>358.24200000000002</v>
      </c>
      <c r="ADP306">
        <v>358.24200000000002</v>
      </c>
      <c r="ADQ306">
        <v>358.24200000000002</v>
      </c>
      <c r="ADR306">
        <v>331.36200000000002</v>
      </c>
      <c r="ADS306">
        <v>328.93799999999999</v>
      </c>
      <c r="ADT306">
        <v>328.93799999999999</v>
      </c>
      <c r="ADU306">
        <v>328.93799999999999</v>
      </c>
      <c r="ADV306">
        <v>328.93799999999999</v>
      </c>
      <c r="ADW306">
        <v>324.56099999999998</v>
      </c>
      <c r="ADX306">
        <v>324.56099999999998</v>
      </c>
      <c r="ADY306">
        <v>342.548</v>
      </c>
      <c r="ADZ306">
        <v>357.99700000000001</v>
      </c>
      <c r="AEA306">
        <v>357.99700000000001</v>
      </c>
      <c r="AEB306">
        <v>371.11700000000002</v>
      </c>
      <c r="AEC306">
        <v>372.75799999999998</v>
      </c>
      <c r="AED306">
        <v>372.75799999999998</v>
      </c>
      <c r="AEE306">
        <v>366.82799999999997</v>
      </c>
      <c r="AEF306">
        <v>366.82799999999997</v>
      </c>
      <c r="AEG306">
        <v>368.11799999999999</v>
      </c>
      <c r="AEH306">
        <v>381.82100000000003</v>
      </c>
      <c r="AEI306">
        <v>379.87400000000002</v>
      </c>
      <c r="AEJ306">
        <v>379.87400000000002</v>
      </c>
      <c r="AEK306">
        <v>386.351</v>
      </c>
      <c r="AEL306">
        <v>365.09100000000001</v>
      </c>
      <c r="AEM306">
        <v>359.70400000000001</v>
      </c>
      <c r="AEN306">
        <v>359.70400000000001</v>
      </c>
      <c r="AEO306">
        <v>360.25400000000002</v>
      </c>
      <c r="AEP306">
        <v>372.85500000000002</v>
      </c>
      <c r="AEQ306">
        <v>372.85500000000002</v>
      </c>
      <c r="AER306">
        <v>372.85500000000002</v>
      </c>
      <c r="AES306">
        <v>386.46600000000001</v>
      </c>
      <c r="AET306">
        <v>409.24599999999998</v>
      </c>
      <c r="AEU306">
        <v>409.24599999999998</v>
      </c>
      <c r="AEV306">
        <v>423.97699999999998</v>
      </c>
      <c r="AEW306">
        <v>423.97699999999998</v>
      </c>
      <c r="AEX306">
        <v>417.55200000000002</v>
      </c>
      <c r="AEY306">
        <v>430.096</v>
      </c>
      <c r="AEZ306">
        <v>433.637</v>
      </c>
      <c r="AFA306">
        <v>433.637</v>
      </c>
      <c r="AFB306">
        <v>432.29199999999997</v>
      </c>
      <c r="AFC306">
        <v>446.262</v>
      </c>
      <c r="AFD306">
        <v>452.09699999999998</v>
      </c>
      <c r="AFE306">
        <v>468.90800000000002</v>
      </c>
      <c r="AFF306">
        <v>465.58300000000003</v>
      </c>
      <c r="AFG306">
        <v>460.35399999999998</v>
      </c>
      <c r="AFH306">
        <v>473.55500000000001</v>
      </c>
      <c r="AFI306">
        <v>486.35199999999998</v>
      </c>
      <c r="AFJ306">
        <v>486.40699999999998</v>
      </c>
      <c r="AFK306">
        <v>482.72699999999998</v>
      </c>
      <c r="AFL306">
        <v>509.09800000000001</v>
      </c>
      <c r="AFM306">
        <v>509.09800000000001</v>
      </c>
      <c r="AFN306">
        <v>509.09800000000001</v>
      </c>
      <c r="AFO306">
        <v>510.27100000000002</v>
      </c>
      <c r="AFP306">
        <v>510.76499999999999</v>
      </c>
      <c r="AFQ306">
        <v>541.63400000000001</v>
      </c>
      <c r="AFR306">
        <v>549.42600000000004</v>
      </c>
      <c r="AFS306">
        <v>586.49400000000003</v>
      </c>
      <c r="AFT306">
        <v>585.654</v>
      </c>
      <c r="AFU306">
        <v>589.70600000000002</v>
      </c>
      <c r="AFV306">
        <v>589.70600000000002</v>
      </c>
      <c r="AFW306">
        <v>585.26400000000001</v>
      </c>
      <c r="AFX306">
        <v>585.26400000000001</v>
      </c>
      <c r="AFY306">
        <v>633.27499999999998</v>
      </c>
      <c r="AFZ306">
        <v>649.34199999999998</v>
      </c>
      <c r="AGA306">
        <v>649.34199999999998</v>
      </c>
      <c r="AGB306">
        <v>629.29700000000003</v>
      </c>
      <c r="AGC306">
        <v>628.61199999999997</v>
      </c>
      <c r="AGD306">
        <v>642.04100000000005</v>
      </c>
      <c r="AGE306">
        <v>645.28</v>
      </c>
      <c r="AGF306">
        <v>636.33799999999997</v>
      </c>
      <c r="AGG306">
        <v>632.66999999999996</v>
      </c>
      <c r="AGH306">
        <v>642.20100000000002</v>
      </c>
      <c r="AGI306">
        <v>655.33500000000004</v>
      </c>
      <c r="AGJ306">
        <v>649.62199999999996</v>
      </c>
      <c r="AGK306">
        <v>654.23299999999995</v>
      </c>
      <c r="AGL306">
        <v>628.93499999999995</v>
      </c>
      <c r="AGM306">
        <v>626.51199999999994</v>
      </c>
      <c r="AGN306">
        <v>625.92899999999997</v>
      </c>
      <c r="AGO306">
        <v>636.14800000000002</v>
      </c>
      <c r="AGP306">
        <v>636.14800000000002</v>
      </c>
      <c r="AGQ306">
        <v>636.14800000000002</v>
      </c>
      <c r="AGR306">
        <v>636.14800000000002</v>
      </c>
      <c r="AGS306">
        <v>646.53200000000004</v>
      </c>
      <c r="AGT306">
        <v>646.53200000000004</v>
      </c>
      <c r="AGU306">
        <v>646.53200000000004</v>
      </c>
      <c r="AGV306">
        <v>646.53200000000004</v>
      </c>
      <c r="AGW306">
        <v>646.53200000000004</v>
      </c>
      <c r="AGX306">
        <v>646.53200000000004</v>
      </c>
      <c r="AGY306">
        <v>639.01099999999997</v>
      </c>
      <c r="AGZ306">
        <v>649.93600000000004</v>
      </c>
      <c r="AHA306">
        <v>653.70399999999995</v>
      </c>
      <c r="AHB306">
        <v>635.70399999999995</v>
      </c>
      <c r="AHC306">
        <v>603.327</v>
      </c>
      <c r="AHD306">
        <v>623.46400000000006</v>
      </c>
      <c r="AHE306">
        <v>612.74300000000005</v>
      </c>
      <c r="AHF306">
        <v>612.74300000000005</v>
      </c>
      <c r="AHG306">
        <v>612.74300000000005</v>
      </c>
      <c r="AHH306">
        <v>612.74300000000005</v>
      </c>
      <c r="AHI306">
        <v>622.60400000000004</v>
      </c>
      <c r="AHJ306">
        <v>629.20100000000002</v>
      </c>
      <c r="AHK306">
        <v>629.20100000000002</v>
      </c>
      <c r="AHL306">
        <v>629.20100000000002</v>
      </c>
      <c r="AHM306">
        <v>629.20100000000002</v>
      </c>
      <c r="AHN306">
        <v>644.32399999999996</v>
      </c>
      <c r="AHO306">
        <v>644.32399999999996</v>
      </c>
      <c r="AHP306">
        <v>611.923</v>
      </c>
      <c r="AHQ306">
        <v>611.923</v>
      </c>
      <c r="AHR306">
        <v>619.42200000000003</v>
      </c>
      <c r="AHS306">
        <v>612.80399999999997</v>
      </c>
      <c r="AHT306">
        <v>612.80399999999997</v>
      </c>
      <c r="AHU306">
        <v>612.80399999999997</v>
      </c>
      <c r="AHV306">
        <v>612.80399999999997</v>
      </c>
      <c r="AHW306">
        <v>612.80399999999997</v>
      </c>
      <c r="AHX306">
        <v>612.80399999999997</v>
      </c>
      <c r="AHY306">
        <v>612.80399999999997</v>
      </c>
      <c r="AHZ306">
        <v>612.80399999999997</v>
      </c>
      <c r="AIA306">
        <v>627.69500000000005</v>
      </c>
      <c r="AIB306">
        <v>627.69500000000005</v>
      </c>
      <c r="AIC306">
        <v>603.61199999999997</v>
      </c>
      <c r="AID306">
        <v>603.61199999999997</v>
      </c>
      <c r="AIE306">
        <v>608.47400000000005</v>
      </c>
      <c r="AIF306">
        <v>612.95000000000005</v>
      </c>
      <c r="AIG306">
        <v>612.95000000000005</v>
      </c>
      <c r="AIH306">
        <v>612.95000000000005</v>
      </c>
      <c r="AII306">
        <v>612.95000000000005</v>
      </c>
      <c r="AIJ306">
        <v>612.95000000000005</v>
      </c>
      <c r="AIK306">
        <v>623.178</v>
      </c>
      <c r="AIL306">
        <v>608.61599999999999</v>
      </c>
      <c r="AIM306">
        <v>612.07899999999995</v>
      </c>
      <c r="AIN306">
        <v>606.82000000000005</v>
      </c>
      <c r="AIO306">
        <v>606.82000000000005</v>
      </c>
      <c r="AIP306">
        <v>616.65499999999997</v>
      </c>
      <c r="AIQ306">
        <v>621.50699999999995</v>
      </c>
      <c r="AIR306">
        <v>621.50699999999995</v>
      </c>
      <c r="AIS306">
        <v>637.25199999999995</v>
      </c>
      <c r="AIT306">
        <v>641.346</v>
      </c>
      <c r="AIU306">
        <v>641.346</v>
      </c>
      <c r="AIV306">
        <v>653.53800000000001</v>
      </c>
      <c r="AIW306">
        <v>653.53800000000001</v>
      </c>
      <c r="AIX306">
        <v>703.72</v>
      </c>
      <c r="AIY306">
        <v>699.57100000000003</v>
      </c>
      <c r="AIZ306">
        <v>699.57100000000003</v>
      </c>
      <c r="AJA306">
        <v>677.02499999999998</v>
      </c>
      <c r="AJB306">
        <v>675.28700000000003</v>
      </c>
      <c r="AJC306">
        <v>671.78300000000002</v>
      </c>
      <c r="AJD306">
        <v>671.78300000000002</v>
      </c>
      <c r="AJE306">
        <v>671.78300000000002</v>
      </c>
      <c r="AJF306">
        <v>671.78300000000002</v>
      </c>
      <c r="AJG306">
        <v>671.78300000000002</v>
      </c>
      <c r="AJH306">
        <v>671.78300000000002</v>
      </c>
      <c r="AJI306">
        <v>680.71199999999999</v>
      </c>
      <c r="AJJ306">
        <v>680.71199999999999</v>
      </c>
      <c r="AJK306">
        <v>680.71199999999999</v>
      </c>
      <c r="AJL306">
        <v>698.82600000000002</v>
      </c>
      <c r="AJM306">
        <v>698.82600000000002</v>
      </c>
      <c r="AJN306">
        <v>698.82600000000002</v>
      </c>
      <c r="AJO306">
        <v>705.77300000000002</v>
      </c>
      <c r="AJP306">
        <v>697.35400000000004</v>
      </c>
      <c r="AJQ306">
        <v>701.26199999999994</v>
      </c>
      <c r="AJR306">
        <v>695.28200000000004</v>
      </c>
      <c r="AJS306">
        <v>695.28200000000004</v>
      </c>
      <c r="AJT306">
        <v>695.28200000000004</v>
      </c>
      <c r="AJU306">
        <v>699.77</v>
      </c>
      <c r="AJV306">
        <v>699.77</v>
      </c>
      <c r="AJW306">
        <v>699.77</v>
      </c>
      <c r="AJX306">
        <v>702.61</v>
      </c>
      <c r="AJY306">
        <v>702.61</v>
      </c>
      <c r="AJZ306">
        <v>702.61</v>
      </c>
      <c r="AKA306">
        <v>702.61</v>
      </c>
      <c r="AKB306">
        <v>707.77499999999998</v>
      </c>
      <c r="AKC306">
        <v>707.77499999999998</v>
      </c>
      <c r="AKD306">
        <v>737.39700000000005</v>
      </c>
      <c r="AKE306">
        <v>737.39700000000005</v>
      </c>
      <c r="AKF306">
        <v>737.39700000000005</v>
      </c>
      <c r="AKG306">
        <v>604.42399999999998</v>
      </c>
      <c r="AKH306">
        <v>610.505</v>
      </c>
      <c r="AKI306">
        <v>714.86500000000001</v>
      </c>
      <c r="AKJ306">
        <v>704.42899999999997</v>
      </c>
      <c r="AKK306">
        <v>704.42899999999997</v>
      </c>
      <c r="AKL306">
        <v>685.01700000000005</v>
      </c>
      <c r="AKM306">
        <v>666.22799999999995</v>
      </c>
      <c r="AKN306">
        <v>671.745</v>
      </c>
      <c r="AKO306">
        <v>684.12699999999995</v>
      </c>
      <c r="AKP306">
        <v>706.625</v>
      </c>
      <c r="AKQ306">
        <v>706.625</v>
      </c>
      <c r="AKR306">
        <v>706.625</v>
      </c>
      <c r="AKS306">
        <v>706.625</v>
      </c>
      <c r="AKT306">
        <v>709.40800000000002</v>
      </c>
      <c r="AKU306">
        <v>709.40800000000002</v>
      </c>
      <c r="AKV306">
        <v>709.40800000000002</v>
      </c>
      <c r="AKW306">
        <v>709.40800000000002</v>
      </c>
      <c r="AKX306">
        <v>709.40800000000002</v>
      </c>
      <c r="AKY306">
        <v>709.40800000000002</v>
      </c>
      <c r="AKZ306">
        <v>709.40800000000002</v>
      </c>
      <c r="ALA306">
        <v>709.40800000000002</v>
      </c>
      <c r="ALB306">
        <v>718.35699999999997</v>
      </c>
      <c r="ALC306">
        <v>746.75099999999998</v>
      </c>
      <c r="ALD306">
        <v>746.75099999999998</v>
      </c>
      <c r="ALE306">
        <v>746.75099999999998</v>
      </c>
      <c r="ALF306">
        <v>758.90599999999995</v>
      </c>
      <c r="ALG306">
        <v>780.26499999999999</v>
      </c>
      <c r="ALH306">
        <v>780.26499999999999</v>
      </c>
      <c r="ALI306">
        <v>780.26499999999999</v>
      </c>
      <c r="ALJ306">
        <v>780.26499999999999</v>
      </c>
      <c r="ALK306">
        <v>780.26499999999999</v>
      </c>
      <c r="ALL306">
        <v>780.26499999999999</v>
      </c>
      <c r="ALM306">
        <v>790.11699999999996</v>
      </c>
      <c r="ALN306">
        <v>796.48</v>
      </c>
      <c r="ALO306">
        <v>777.34</v>
      </c>
      <c r="ALP306">
        <v>777.34</v>
      </c>
      <c r="ALQ306">
        <v>777.34</v>
      </c>
      <c r="ALR306">
        <v>777.34</v>
      </c>
      <c r="ALS306">
        <v>777.34</v>
      </c>
      <c r="ALT306">
        <v>777.34</v>
      </c>
      <c r="ALU306">
        <v>777.34</v>
      </c>
      <c r="ALV306">
        <v>777.34</v>
      </c>
      <c r="ALW306">
        <v>777.34</v>
      </c>
      <c r="ALX306">
        <v>777.34</v>
      </c>
      <c r="ALY306">
        <v>786.06500000000005</v>
      </c>
      <c r="ALZ306">
        <v>786.06500000000005</v>
      </c>
      <c r="AMA306">
        <v>780.85400000000004</v>
      </c>
      <c r="AMB306">
        <v>780.85400000000004</v>
      </c>
      <c r="AMC306">
        <v>780.85400000000004</v>
      </c>
      <c r="AMD306">
        <v>764.904</v>
      </c>
      <c r="AME306">
        <v>826.673</v>
      </c>
      <c r="AMF306">
        <v>825.798</v>
      </c>
      <c r="AMG306">
        <v>825.798</v>
      </c>
      <c r="AMH306">
        <v>825.798</v>
      </c>
      <c r="AMI306">
        <v>822.19</v>
      </c>
      <c r="AMJ306">
        <v>822.19</v>
      </c>
      <c r="AMK306">
        <v>822.19</v>
      </c>
      <c r="AML306">
        <v>822.19</v>
      </c>
      <c r="AMM306">
        <v>822.19</v>
      </c>
      <c r="AMN306">
        <v>822.19</v>
      </c>
      <c r="AMO306">
        <v>822.19</v>
      </c>
      <c r="AMP306">
        <v>822.19</v>
      </c>
      <c r="AMQ306">
        <v>809.80100000000004</v>
      </c>
      <c r="AMR306">
        <v>809.80100000000004</v>
      </c>
      <c r="AMS306">
        <v>809.80100000000004</v>
      </c>
      <c r="AMT306">
        <v>806.21500000000003</v>
      </c>
      <c r="AMU306">
        <v>806.21500000000003</v>
      </c>
      <c r="AMV306">
        <v>806.21500000000003</v>
      </c>
      <c r="AMW306">
        <v>806.21500000000003</v>
      </c>
      <c r="AMX306">
        <v>806.21500000000003</v>
      </c>
      <c r="AMY306">
        <v>806.21500000000003</v>
      </c>
      <c r="AMZ306">
        <v>825.63</v>
      </c>
      <c r="ANA306">
        <v>825.63</v>
      </c>
      <c r="ANB306">
        <v>825.63</v>
      </c>
      <c r="ANC306">
        <v>825.63</v>
      </c>
      <c r="AND306">
        <v>825.63</v>
      </c>
      <c r="ANE306">
        <v>825.63</v>
      </c>
      <c r="ANF306">
        <v>825.63</v>
      </c>
      <c r="ANG306">
        <v>825.63</v>
      </c>
      <c r="ANH306">
        <v>825.63</v>
      </c>
      <c r="ANI306">
        <v>825.63</v>
      </c>
      <c r="ANJ306">
        <v>825.63</v>
      </c>
      <c r="ANK306">
        <v>825.63</v>
      </c>
      <c r="ANL306">
        <v>840.92600000000004</v>
      </c>
      <c r="ANM306">
        <v>869.375</v>
      </c>
      <c r="ANN306">
        <v>869.375</v>
      </c>
      <c r="ANO306">
        <v>883.37900000000002</v>
      </c>
      <c r="ANP306">
        <v>883.37900000000002</v>
      </c>
      <c r="ANQ306">
        <v>883.37900000000002</v>
      </c>
      <c r="ANR306">
        <v>883.37900000000002</v>
      </c>
      <c r="ANS306">
        <v>883.37900000000002</v>
      </c>
      <c r="ANT306">
        <v>883.37900000000002</v>
      </c>
      <c r="ANU306">
        <v>883.37900000000002</v>
      </c>
      <c r="ANV306">
        <v>883.37900000000002</v>
      </c>
      <c r="ANW306">
        <v>883.37900000000002</v>
      </c>
      <c r="ANX306">
        <v>883.37900000000002</v>
      </c>
      <c r="ANY306">
        <v>883.37900000000002</v>
      </c>
      <c r="ANZ306">
        <v>883.37900000000002</v>
      </c>
      <c r="AOA306">
        <v>883.37900000000002</v>
      </c>
      <c r="AOB306">
        <v>883.37900000000002</v>
      </c>
      <c r="AOC306">
        <v>887.03399999999999</v>
      </c>
      <c r="AOD306">
        <v>887.03399999999999</v>
      </c>
      <c r="AOE306">
        <v>887.03399999999999</v>
      </c>
      <c r="AOF306">
        <v>887.03399999999999</v>
      </c>
      <c r="AOG306">
        <v>887.03399999999999</v>
      </c>
      <c r="AOH306">
        <v>887.03399999999999</v>
      </c>
      <c r="AOI306">
        <v>886.64499999999998</v>
      </c>
      <c r="AOJ306">
        <v>886.64499999999998</v>
      </c>
      <c r="AOK306">
        <v>897.11599999999999</v>
      </c>
      <c r="AOL306">
        <v>899.54899999999998</v>
      </c>
      <c r="AOM306">
        <v>899.54899999999998</v>
      </c>
      <c r="AON306">
        <v>930.79399999999998</v>
      </c>
      <c r="AOO306">
        <v>930.79399999999998</v>
      </c>
      <c r="AOP306">
        <v>930.79399999999998</v>
      </c>
      <c r="AOQ306">
        <v>930.79399999999998</v>
      </c>
      <c r="AOR306">
        <v>930.79399999999998</v>
      </c>
      <c r="AOS306">
        <v>930.79399999999998</v>
      </c>
      <c r="AOT306">
        <v>930.79399999999998</v>
      </c>
      <c r="AOU306">
        <v>930.79399999999998</v>
      </c>
      <c r="AOV306">
        <v>930.79399999999998</v>
      </c>
      <c r="AOW306">
        <v>930.79399999999998</v>
      </c>
      <c r="AOX306">
        <v>930.79399999999998</v>
      </c>
      <c r="AOY306">
        <v>930.79399999999998</v>
      </c>
      <c r="AOZ306">
        <v>930.79399999999998</v>
      </c>
      <c r="APA306">
        <v>945.76599999999996</v>
      </c>
      <c r="APB306">
        <v>945.76599999999996</v>
      </c>
      <c r="APC306">
        <v>945.76599999999996</v>
      </c>
      <c r="APD306">
        <v>945.76599999999996</v>
      </c>
      <c r="APE306">
        <v>1010.2</v>
      </c>
      <c r="APF306">
        <v>1010.2</v>
      </c>
      <c r="APG306">
        <v>1010.2</v>
      </c>
      <c r="APH306">
        <v>1010.2</v>
      </c>
      <c r="API306">
        <v>1121.54</v>
      </c>
      <c r="APJ306">
        <v>1191.1199999999999</v>
      </c>
      <c r="APK306">
        <v>1191.1199999999999</v>
      </c>
      <c r="APL306">
        <v>1191.1199999999999</v>
      </c>
      <c r="APM306">
        <v>1191.1199999999999</v>
      </c>
      <c r="APN306">
        <v>1191.1199999999999</v>
      </c>
      <c r="APO306">
        <v>1191.1199999999999</v>
      </c>
      <c r="APP306">
        <v>1191.1199999999999</v>
      </c>
      <c r="APQ306">
        <v>1100.18</v>
      </c>
      <c r="APR306">
        <v>1100.18</v>
      </c>
      <c r="APS306">
        <v>1169.8599999999999</v>
      </c>
      <c r="APT306">
        <v>1135.78</v>
      </c>
      <c r="APU306">
        <v>1135.78</v>
      </c>
      <c r="APV306">
        <v>1135.78</v>
      </c>
      <c r="APW306">
        <v>1116.42</v>
      </c>
      <c r="APX306">
        <v>1130.8699999999999</v>
      </c>
      <c r="APY306">
        <v>1127.57</v>
      </c>
      <c r="APZ306">
        <v>1127.57</v>
      </c>
      <c r="AQA306">
        <v>1127.57</v>
      </c>
      <c r="AQB306">
        <v>1127.57</v>
      </c>
      <c r="AQC306">
        <v>1127.57</v>
      </c>
      <c r="AQD306">
        <v>1127.1400000000001</v>
      </c>
      <c r="AQE306">
        <v>1127.1400000000001</v>
      </c>
      <c r="AQF306">
        <v>1127.1400000000001</v>
      </c>
      <c r="AQG306">
        <v>1127.1400000000001</v>
      </c>
      <c r="AQH306">
        <v>1127.1400000000001</v>
      </c>
      <c r="AQI306">
        <v>1164.03</v>
      </c>
      <c r="AQJ306">
        <v>1164.03</v>
      </c>
      <c r="AQK306">
        <v>1164.03</v>
      </c>
      <c r="AQL306">
        <v>1164.03</v>
      </c>
      <c r="AQM306">
        <v>1164.03</v>
      </c>
      <c r="AQN306">
        <v>1126.57</v>
      </c>
      <c r="AQO306">
        <v>1126.57</v>
      </c>
      <c r="AQP306">
        <v>1137.82</v>
      </c>
      <c r="AQQ306">
        <v>1137.82</v>
      </c>
      <c r="AQR306">
        <v>1094.81</v>
      </c>
      <c r="AQS306">
        <v>1111.26</v>
      </c>
      <c r="AQT306">
        <v>1111.26</v>
      </c>
      <c r="AQU306">
        <v>1117.6199999999999</v>
      </c>
      <c r="AQV306">
        <v>1117.6199999999999</v>
      </c>
      <c r="AQW306">
        <v>1117.6199999999999</v>
      </c>
      <c r="AQX306">
        <v>1117.6199999999999</v>
      </c>
      <c r="AQY306">
        <v>1116.21</v>
      </c>
      <c r="AQZ306">
        <v>1116.21</v>
      </c>
      <c r="ARA306">
        <v>1116.21</v>
      </c>
      <c r="ARB306">
        <v>1116.21</v>
      </c>
      <c r="ARC306">
        <v>1116.21</v>
      </c>
      <c r="ARD306">
        <v>1116.21</v>
      </c>
      <c r="ARE306">
        <v>1116.21</v>
      </c>
      <c r="ARF306">
        <v>1116.21</v>
      </c>
      <c r="ARG306">
        <v>1116.21</v>
      </c>
      <c r="ARH306">
        <v>1072.1099999999999</v>
      </c>
      <c r="ARI306">
        <v>1072.1099999999999</v>
      </c>
      <c r="ARJ306">
        <v>1072.1099999999999</v>
      </c>
      <c r="ARK306">
        <v>1129.97</v>
      </c>
      <c r="ARL306">
        <v>1129.97</v>
      </c>
      <c r="ARM306">
        <v>1129.97</v>
      </c>
      <c r="ARN306">
        <v>1129.97</v>
      </c>
      <c r="ARO306">
        <v>1129.97</v>
      </c>
      <c r="ARP306">
        <v>1129.97</v>
      </c>
      <c r="ARQ306">
        <v>1129.97</v>
      </c>
      <c r="ARR306">
        <v>1129.97</v>
      </c>
      <c r="ARS306">
        <v>1129.97</v>
      </c>
      <c r="ART306">
        <v>1129.97</v>
      </c>
      <c r="ARU306">
        <v>1129.97</v>
      </c>
      <c r="ARV306">
        <v>1129.97</v>
      </c>
      <c r="ARW306">
        <v>1129.97</v>
      </c>
      <c r="ARX306">
        <v>1129.97</v>
      </c>
      <c r="ARY306">
        <v>1129.97</v>
      </c>
      <c r="ARZ306">
        <v>1129.97</v>
      </c>
      <c r="ASA306">
        <v>1125.7</v>
      </c>
      <c r="ASB306">
        <v>1125.7</v>
      </c>
      <c r="ASC306">
        <v>1125.7</v>
      </c>
      <c r="ASD306">
        <v>1125.7</v>
      </c>
      <c r="ASE306">
        <v>1125.7</v>
      </c>
      <c r="ASF306">
        <v>1125.7</v>
      </c>
      <c r="ASG306">
        <v>1125.7</v>
      </c>
      <c r="ASH306">
        <v>1125.7</v>
      </c>
      <c r="ASI306">
        <v>1125.7</v>
      </c>
      <c r="ASJ306">
        <v>1097.9000000000001</v>
      </c>
      <c r="ASK306">
        <v>1097.9000000000001</v>
      </c>
      <c r="ASL306">
        <v>1111.95</v>
      </c>
      <c r="ASM306">
        <v>1111.17</v>
      </c>
      <c r="ASN306">
        <v>1111.17</v>
      </c>
      <c r="ASO306">
        <v>1111.17</v>
      </c>
      <c r="ASP306">
        <v>1111.17</v>
      </c>
      <c r="ASQ306">
        <v>1099.55</v>
      </c>
      <c r="ASR306">
        <v>1099.55</v>
      </c>
      <c r="ASS306">
        <v>1099.55</v>
      </c>
      <c r="AST306">
        <v>1099.55</v>
      </c>
      <c r="ASU306">
        <v>1099.55</v>
      </c>
      <c r="ASV306">
        <v>1099.55</v>
      </c>
      <c r="ASW306">
        <v>1099.55</v>
      </c>
      <c r="ASX306">
        <v>1099.55</v>
      </c>
      <c r="ASY306">
        <v>1125.24</v>
      </c>
      <c r="ASZ306">
        <v>1125.24</v>
      </c>
      <c r="ATA306">
        <v>1091.33</v>
      </c>
      <c r="ATB306">
        <v>1091.33</v>
      </c>
      <c r="ATC306">
        <v>1090.42</v>
      </c>
      <c r="ATD306">
        <v>1090.42</v>
      </c>
      <c r="ATE306">
        <v>1090.42</v>
      </c>
      <c r="ATF306">
        <v>1090.42</v>
      </c>
      <c r="ATG306">
        <v>1090.42</v>
      </c>
      <c r="ATH306">
        <v>1090.42</v>
      </c>
      <c r="ATI306">
        <v>1090.42</v>
      </c>
      <c r="ATJ306">
        <v>1090.42</v>
      </c>
      <c r="ATK306">
        <v>1090.42</v>
      </c>
      <c r="ATL306">
        <v>1090.42</v>
      </c>
      <c r="ATM306">
        <v>1090.42</v>
      </c>
      <c r="ATN306">
        <v>1090.42</v>
      </c>
      <c r="ATO306">
        <v>1090.42</v>
      </c>
      <c r="ATP306">
        <v>1090.42</v>
      </c>
      <c r="ATQ306">
        <v>1094.3399999999999</v>
      </c>
      <c r="ATR306">
        <v>1094.3399999999999</v>
      </c>
      <c r="ATS306">
        <v>1094.3399999999999</v>
      </c>
      <c r="ATT306">
        <v>1094.3399999999999</v>
      </c>
      <c r="ATU306">
        <v>966.12</v>
      </c>
      <c r="ATV306">
        <v>984.37599999999998</v>
      </c>
      <c r="ATW306">
        <v>962.41200000000003</v>
      </c>
      <c r="ATX306">
        <v>962.41200000000003</v>
      </c>
      <c r="ATY306">
        <v>962.41200000000003</v>
      </c>
      <c r="ATZ306">
        <v>962.41200000000003</v>
      </c>
      <c r="AUA306">
        <v>962.41200000000003</v>
      </c>
      <c r="AUB306">
        <v>962.41200000000003</v>
      </c>
      <c r="AUC306">
        <v>962.41200000000003</v>
      </c>
      <c r="AUD306">
        <v>956.904</v>
      </c>
      <c r="AUE306">
        <v>956.904</v>
      </c>
      <c r="AUF306">
        <v>956.904</v>
      </c>
      <c r="AUG306">
        <v>957.48299999999995</v>
      </c>
      <c r="AUH306">
        <v>957.48299999999995</v>
      </c>
      <c r="AUI306">
        <v>949.23599999999999</v>
      </c>
      <c r="AUJ306">
        <v>949.23599999999999</v>
      </c>
      <c r="AUK306">
        <v>949.23599999999999</v>
      </c>
      <c r="AUL306">
        <v>955.55499999999995</v>
      </c>
      <c r="AUM306">
        <v>955.55499999999995</v>
      </c>
      <c r="AUN306">
        <v>955.55499999999995</v>
      </c>
      <c r="AUO306">
        <v>967.08</v>
      </c>
      <c r="AUP306">
        <v>949.95899999999995</v>
      </c>
      <c r="AUQ306">
        <v>963.32100000000003</v>
      </c>
      <c r="AUR306">
        <v>949.43200000000002</v>
      </c>
      <c r="AUS306">
        <v>956.63400000000001</v>
      </c>
      <c r="AUT306">
        <v>983.66899999999998</v>
      </c>
      <c r="AUU306">
        <v>983.66899999999998</v>
      </c>
      <c r="AUV306">
        <v>975.96900000000005</v>
      </c>
      <c r="AUW306">
        <v>973.91300000000001</v>
      </c>
      <c r="AUX306">
        <v>968.529</v>
      </c>
      <c r="AUY306">
        <v>962.03399999999999</v>
      </c>
      <c r="AUZ306">
        <v>966.43799999999999</v>
      </c>
      <c r="AVA306">
        <v>966.43799999999999</v>
      </c>
      <c r="AVB306">
        <v>967.38800000000003</v>
      </c>
      <c r="AVC306">
        <v>964.86599999999999</v>
      </c>
      <c r="AVD306">
        <v>976.78700000000003</v>
      </c>
      <c r="AVE306">
        <v>979.30600000000004</v>
      </c>
      <c r="AVF306">
        <v>979.30600000000004</v>
      </c>
      <c r="AVG306">
        <v>979.30600000000004</v>
      </c>
      <c r="AVH306">
        <v>934.02300000000002</v>
      </c>
      <c r="AVI306">
        <v>934.02300000000002</v>
      </c>
      <c r="AVJ306">
        <v>934.25699999999995</v>
      </c>
      <c r="AVK306">
        <v>930.471</v>
      </c>
      <c r="AVL306">
        <v>930.471</v>
      </c>
      <c r="AVM306">
        <v>930.471</v>
      </c>
      <c r="AVN306">
        <v>941.30499999999995</v>
      </c>
      <c r="AVO306">
        <v>946.27</v>
      </c>
      <c r="AVP306">
        <v>918.07</v>
      </c>
      <c r="AVQ306">
        <v>918.07</v>
      </c>
      <c r="AVR306">
        <v>918.07</v>
      </c>
      <c r="AVS306">
        <v>918.07</v>
      </c>
      <c r="AVT306">
        <v>918.07</v>
      </c>
      <c r="AVU306">
        <v>918.07</v>
      </c>
      <c r="AVV306">
        <v>924.87099999999998</v>
      </c>
      <c r="AVW306">
        <v>924.87099999999998</v>
      </c>
      <c r="AVX306">
        <v>924.87099999999998</v>
      </c>
      <c r="AVY306">
        <v>924.87099999999998</v>
      </c>
      <c r="AVZ306">
        <v>924.87099999999998</v>
      </c>
      <c r="AWA306">
        <v>924.87099999999998</v>
      </c>
      <c r="AWB306">
        <v>920.15200000000004</v>
      </c>
      <c r="AWC306">
        <v>920.15200000000004</v>
      </c>
      <c r="AWD306">
        <v>920.15200000000004</v>
      </c>
      <c r="AWE306">
        <v>920.15200000000004</v>
      </c>
      <c r="AWF306">
        <v>910.99</v>
      </c>
      <c r="AWG306">
        <v>910.99</v>
      </c>
      <c r="AWH306">
        <v>910.99</v>
      </c>
      <c r="AWI306">
        <v>936.42700000000002</v>
      </c>
      <c r="AWJ306">
        <v>942.37599999999998</v>
      </c>
      <c r="AWK306">
        <v>942.37599999999998</v>
      </c>
      <c r="AWL306">
        <v>942.37599999999998</v>
      </c>
      <c r="AWM306">
        <v>942.37599999999998</v>
      </c>
      <c r="AWN306">
        <v>942.37599999999998</v>
      </c>
      <c r="AWO306">
        <v>942.37599999999998</v>
      </c>
      <c r="AWP306">
        <v>942.37599999999998</v>
      </c>
      <c r="AWQ306">
        <v>942.37599999999998</v>
      </c>
      <c r="AWR306">
        <v>942.37599999999998</v>
      </c>
      <c r="AWS306">
        <v>942.37599999999998</v>
      </c>
      <c r="AWT306">
        <v>942.37599999999998</v>
      </c>
      <c r="AWU306">
        <v>942.37599999999998</v>
      </c>
      <c r="AWV306">
        <v>946.91399999999999</v>
      </c>
      <c r="AWW306">
        <v>946.91399999999999</v>
      </c>
      <c r="AWX306">
        <v>932.178</v>
      </c>
      <c r="AWY306">
        <v>926.49699999999996</v>
      </c>
      <c r="AWZ306">
        <v>1022.76</v>
      </c>
      <c r="AXA306">
        <v>1012.6</v>
      </c>
      <c r="AXB306">
        <v>1003.43</v>
      </c>
      <c r="AXC306">
        <v>1003.43</v>
      </c>
      <c r="AXD306">
        <v>931.01499999999999</v>
      </c>
      <c r="AXE306">
        <v>931.01499999999999</v>
      </c>
      <c r="AXF306">
        <v>744.81200000000001</v>
      </c>
      <c r="AXG306">
        <v>784.89300000000003</v>
      </c>
      <c r="AXH306">
        <v>879.45799999999997</v>
      </c>
      <c r="AXI306">
        <v>879.45799999999997</v>
      </c>
      <c r="AXJ306">
        <v>879.45799999999997</v>
      </c>
      <c r="AXK306">
        <v>879.45799999999997</v>
      </c>
      <c r="AXL306">
        <v>999.279</v>
      </c>
      <c r="AXM306">
        <v>1007.69</v>
      </c>
      <c r="AXN306">
        <v>1007.69</v>
      </c>
      <c r="AXO306">
        <v>1007.69</v>
      </c>
      <c r="AXP306">
        <v>1019.42</v>
      </c>
      <c r="AXQ306">
        <v>1056.72</v>
      </c>
      <c r="AXR306">
        <v>1056.72</v>
      </c>
      <c r="AXS306">
        <v>1056.72</v>
      </c>
      <c r="AXT306">
        <v>1056.72</v>
      </c>
      <c r="AXU306">
        <v>1056.72</v>
      </c>
      <c r="AXV306">
        <v>1056.72</v>
      </c>
      <c r="AXW306">
        <v>1056.72</v>
      </c>
      <c r="AXX306">
        <v>942.13300000000004</v>
      </c>
      <c r="AXY306">
        <v>961.97799999999995</v>
      </c>
      <c r="AXZ306">
        <v>961.97799999999995</v>
      </c>
      <c r="AYA306">
        <v>961.97799999999995</v>
      </c>
      <c r="AYB306">
        <v>969.524</v>
      </c>
      <c r="AYC306">
        <v>969.524</v>
      </c>
      <c r="AYD306">
        <v>969.524</v>
      </c>
      <c r="AYE306">
        <v>969.524</v>
      </c>
      <c r="AYF306">
        <v>969.524</v>
      </c>
      <c r="AYG306">
        <v>969.524</v>
      </c>
      <c r="AYH306">
        <v>969.524</v>
      </c>
      <c r="AYI306">
        <v>969.524</v>
      </c>
      <c r="AYJ306">
        <v>969.524</v>
      </c>
      <c r="AYK306">
        <v>969.524</v>
      </c>
      <c r="AYL306">
        <v>969.524</v>
      </c>
      <c r="AYM306">
        <v>969.524</v>
      </c>
      <c r="AYN306">
        <v>969.524</v>
      </c>
      <c r="AYO306">
        <v>969.524</v>
      </c>
      <c r="AYP306">
        <v>969.524</v>
      </c>
      <c r="AYQ306">
        <v>969.524</v>
      </c>
      <c r="AYR306">
        <v>969.524</v>
      </c>
      <c r="AYS306">
        <v>969.524</v>
      </c>
      <c r="AYT306">
        <v>951.76499999999999</v>
      </c>
      <c r="AYU306">
        <v>939.80100000000004</v>
      </c>
      <c r="AYV306">
        <v>973.06399999999996</v>
      </c>
      <c r="AYW306">
        <v>973.06399999999996</v>
      </c>
      <c r="AYX306">
        <v>973.06399999999996</v>
      </c>
      <c r="AYY306">
        <v>965.53499999999997</v>
      </c>
      <c r="AYZ306">
        <v>958.32600000000002</v>
      </c>
      <c r="AZA306">
        <v>958.32600000000002</v>
      </c>
      <c r="AZB306">
        <v>971.08199999999999</v>
      </c>
      <c r="AZC306">
        <v>957.17600000000004</v>
      </c>
      <c r="AZD306">
        <v>985.822</v>
      </c>
      <c r="AZE306">
        <v>1011.27</v>
      </c>
      <c r="AZF306">
        <v>1011.27</v>
      </c>
      <c r="AZG306">
        <v>1011.27</v>
      </c>
      <c r="AZH306">
        <v>1011.27</v>
      </c>
      <c r="AZI306">
        <v>1011.27</v>
      </c>
      <c r="AZJ306">
        <v>1011.27</v>
      </c>
      <c r="AZK306">
        <v>1042.5999999999999</v>
      </c>
      <c r="AZL306">
        <v>1042.26</v>
      </c>
      <c r="AZM306">
        <v>1051.6600000000001</v>
      </c>
      <c r="AZN306">
        <v>1037.5899999999999</v>
      </c>
      <c r="AZO306">
        <v>1028.51</v>
      </c>
      <c r="AZP306">
        <v>1151.03</v>
      </c>
      <c r="AZQ306">
        <v>1186.9100000000001</v>
      </c>
      <c r="AZR306">
        <v>1182.82</v>
      </c>
      <c r="AZS306">
        <v>1176.97</v>
      </c>
      <c r="AZT306">
        <v>1176.97</v>
      </c>
      <c r="AZU306">
        <v>1145.71</v>
      </c>
      <c r="AZV306">
        <v>1136.42</v>
      </c>
      <c r="AZW306">
        <v>1131.6600000000001</v>
      </c>
      <c r="AZX306">
        <v>1137.3699999999999</v>
      </c>
      <c r="AZY306">
        <v>1122.03</v>
      </c>
      <c r="AZZ306">
        <v>1124.25</v>
      </c>
      <c r="BAA306">
        <v>1117.56</v>
      </c>
      <c r="BAB306">
        <v>1113.82</v>
      </c>
      <c r="BAC306">
        <v>1118.4000000000001</v>
      </c>
      <c r="BAD306">
        <v>1123.3699999999999</v>
      </c>
      <c r="BAE306">
        <v>1123.3699999999999</v>
      </c>
      <c r="BAF306">
        <v>1123.3699999999999</v>
      </c>
      <c r="BAG306">
        <v>1084.4100000000001</v>
      </c>
      <c r="BAH306">
        <v>1103.9100000000001</v>
      </c>
      <c r="BAI306">
        <v>1244.3900000000001</v>
      </c>
      <c r="BAJ306">
        <v>1244.3900000000001</v>
      </c>
      <c r="BAK306">
        <v>1273.83</v>
      </c>
      <c r="BAL306">
        <v>1295.4100000000001</v>
      </c>
      <c r="BAM306">
        <v>1348.94</v>
      </c>
      <c r="BAN306">
        <v>1348.94</v>
      </c>
      <c r="BAO306">
        <v>1348.94</v>
      </c>
      <c r="BAP306">
        <v>1362.53</v>
      </c>
      <c r="BAQ306">
        <v>1362.53</v>
      </c>
      <c r="BAR306">
        <v>1330.46</v>
      </c>
      <c r="BAS306">
        <v>1330.46</v>
      </c>
      <c r="BAT306">
        <v>1364.67</v>
      </c>
      <c r="BAU306">
        <v>1486.85</v>
      </c>
      <c r="BAV306">
        <v>1539.45</v>
      </c>
      <c r="BAW306">
        <v>1573.29</v>
      </c>
      <c r="BAX306">
        <v>1590.57</v>
      </c>
      <c r="BAY306">
        <v>1578.17</v>
      </c>
      <c r="BAZ306">
        <v>1550.5</v>
      </c>
      <c r="BBA306">
        <v>1552.18</v>
      </c>
      <c r="BBB306">
        <v>1586.31</v>
      </c>
      <c r="BBC306">
        <v>1606</v>
      </c>
      <c r="BBD306">
        <v>1611.11</v>
      </c>
      <c r="BBE306">
        <v>1699.97</v>
      </c>
      <c r="BBF306">
        <v>1715.07</v>
      </c>
      <c r="BBG306">
        <v>1715.07</v>
      </c>
      <c r="BBH306">
        <v>1715.07</v>
      </c>
      <c r="BBI306">
        <v>1601.17</v>
      </c>
      <c r="BBJ306">
        <v>1554.18</v>
      </c>
      <c r="BBK306">
        <v>1630.5</v>
      </c>
      <c r="BBL306">
        <v>1655.57</v>
      </c>
      <c r="BBM306">
        <v>1695.05</v>
      </c>
      <c r="BBN306">
        <v>1695.05</v>
      </c>
      <c r="BBO306">
        <v>1663.69</v>
      </c>
      <c r="BBP306">
        <v>1663.69</v>
      </c>
      <c r="BBQ306">
        <v>1684.16</v>
      </c>
      <c r="BBR306">
        <v>1736.96</v>
      </c>
      <c r="BBS306">
        <v>1736.96</v>
      </c>
      <c r="BBT306">
        <v>1736.96</v>
      </c>
      <c r="BBU306">
        <v>1736.96</v>
      </c>
      <c r="BBV306">
        <v>1845.52</v>
      </c>
      <c r="BBW306">
        <v>1845.52</v>
      </c>
      <c r="BBX306">
        <v>1910.23</v>
      </c>
      <c r="BBY306">
        <v>1908.74</v>
      </c>
      <c r="BBZ306">
        <v>1913.03</v>
      </c>
      <c r="BCA306">
        <v>1900.09</v>
      </c>
      <c r="BCB306">
        <v>1765.1</v>
      </c>
      <c r="BCC306">
        <v>1788.13</v>
      </c>
      <c r="BCD306">
        <v>1907.28</v>
      </c>
      <c r="BCE306">
        <v>1927.43</v>
      </c>
      <c r="BCF306">
        <v>1927.43</v>
      </c>
      <c r="BCG306">
        <v>1914.93</v>
      </c>
      <c r="BCH306">
        <v>1909.03</v>
      </c>
      <c r="BCI306">
        <v>1938.83</v>
      </c>
      <c r="BCJ306">
        <v>1935.13</v>
      </c>
      <c r="BCK306">
        <v>1978.75</v>
      </c>
      <c r="BCL306">
        <v>2014.39</v>
      </c>
      <c r="BCM306">
        <v>2073.5700000000002</v>
      </c>
      <c r="BCN306">
        <v>2073.5700000000002</v>
      </c>
      <c r="BCO306">
        <v>2093.5100000000002</v>
      </c>
      <c r="BCP306">
        <v>2093.5100000000002</v>
      </c>
      <c r="BCQ306">
        <v>2015.37</v>
      </c>
      <c r="BCR306">
        <v>2015.37</v>
      </c>
      <c r="BCS306">
        <v>2031.14</v>
      </c>
      <c r="BCT306">
        <v>1958.68</v>
      </c>
      <c r="BCU306">
        <v>1936.61</v>
      </c>
      <c r="BCV306">
        <v>1936.61</v>
      </c>
      <c r="BCW306">
        <v>1936.61</v>
      </c>
      <c r="BCX306">
        <v>1924.85</v>
      </c>
      <c r="BCY306">
        <v>1924.85</v>
      </c>
      <c r="BCZ306">
        <v>1924.85</v>
      </c>
      <c r="BDA306">
        <v>1924.85</v>
      </c>
      <c r="BDB306">
        <v>1888.96</v>
      </c>
      <c r="BDC306">
        <v>1888.96</v>
      </c>
      <c r="BDD306">
        <v>1938.56</v>
      </c>
      <c r="BDE306">
        <v>1944.29</v>
      </c>
      <c r="BDF306">
        <v>1953.38</v>
      </c>
      <c r="BDG306">
        <v>1953.38</v>
      </c>
      <c r="BDH306">
        <v>1981.9</v>
      </c>
      <c r="BDI306">
        <v>1981.9</v>
      </c>
      <c r="BDJ306">
        <v>1940.2</v>
      </c>
      <c r="BDK306">
        <v>1948.64</v>
      </c>
      <c r="BDL306">
        <v>1948.64</v>
      </c>
      <c r="BDM306">
        <v>1948.64</v>
      </c>
      <c r="BDN306">
        <v>1939.18</v>
      </c>
      <c r="BDO306">
        <v>1809.2</v>
      </c>
      <c r="BDP306">
        <v>1808.25</v>
      </c>
      <c r="BDQ306">
        <v>1808.53</v>
      </c>
      <c r="BDR306">
        <v>1779.49</v>
      </c>
      <c r="BDS306">
        <v>1693.89</v>
      </c>
      <c r="BDT306">
        <v>1644.02</v>
      </c>
      <c r="BDU306">
        <v>1643.8</v>
      </c>
      <c r="BDV306">
        <v>1680.28</v>
      </c>
      <c r="BDW306">
        <v>1701.61</v>
      </c>
      <c r="BDX306">
        <v>1701.61</v>
      </c>
      <c r="BDY306">
        <v>1694.14</v>
      </c>
      <c r="BDZ306">
        <v>1666.36</v>
      </c>
      <c r="BEA306">
        <v>1666.36</v>
      </c>
      <c r="BEB306">
        <v>1583.99</v>
      </c>
      <c r="BEC306">
        <v>1583.99</v>
      </c>
      <c r="BED306">
        <v>1571.05</v>
      </c>
      <c r="BEE306">
        <v>1571.05</v>
      </c>
      <c r="BEF306">
        <v>1586.72</v>
      </c>
      <c r="BEG306">
        <v>1794.82</v>
      </c>
      <c r="BEH306">
        <v>1802.53</v>
      </c>
      <c r="BEI306">
        <v>1802.53</v>
      </c>
      <c r="BEJ306">
        <v>1802.53</v>
      </c>
      <c r="BEK306">
        <v>1799.59</v>
      </c>
      <c r="BEL306">
        <v>1796.63</v>
      </c>
      <c r="BEM306">
        <v>1783.54</v>
      </c>
      <c r="BEN306">
        <v>1745.3</v>
      </c>
      <c r="BEO306">
        <v>1738.4</v>
      </c>
      <c r="BEP306">
        <v>1743.9</v>
      </c>
      <c r="BEQ306">
        <v>1708.78</v>
      </c>
      <c r="BER306">
        <v>1742.55</v>
      </c>
      <c r="BES306">
        <v>1749.78</v>
      </c>
      <c r="BET306">
        <v>1766.84</v>
      </c>
      <c r="BEU306">
        <v>1778.84</v>
      </c>
      <c r="BEV306">
        <v>1720.87</v>
      </c>
      <c r="BEW306">
        <v>1720.87</v>
      </c>
      <c r="BEX306">
        <v>1792.61</v>
      </c>
      <c r="BEY306">
        <v>1773.65</v>
      </c>
      <c r="BEZ306">
        <v>1799.32</v>
      </c>
      <c r="BFA306">
        <v>1842.92</v>
      </c>
      <c r="BFB306">
        <v>1831.6</v>
      </c>
      <c r="BFC306">
        <v>1831.6</v>
      </c>
      <c r="BFD306">
        <v>1831.6</v>
      </c>
      <c r="BFE306">
        <v>1839.76</v>
      </c>
      <c r="BFF306">
        <v>1833.89</v>
      </c>
      <c r="BFG306">
        <v>1818.69</v>
      </c>
      <c r="BFH306">
        <v>1821.81</v>
      </c>
      <c r="BFI306">
        <v>1815.85</v>
      </c>
      <c r="BFJ306">
        <v>1815.85</v>
      </c>
      <c r="BFK306">
        <v>1805.79</v>
      </c>
      <c r="BFL306">
        <v>1928.23</v>
      </c>
      <c r="BFM306">
        <v>1950.92</v>
      </c>
      <c r="BFN306">
        <v>2009.29</v>
      </c>
      <c r="BFO306">
        <v>1979.1</v>
      </c>
      <c r="BFP306">
        <v>1971.44</v>
      </c>
      <c r="BFQ306">
        <v>1946.72</v>
      </c>
      <c r="BFR306">
        <v>1947.6</v>
      </c>
      <c r="BFS306">
        <v>2014.76</v>
      </c>
      <c r="BFT306">
        <v>1997.4</v>
      </c>
      <c r="BFU306">
        <v>2004.97</v>
      </c>
      <c r="BFV306">
        <v>1936.37</v>
      </c>
      <c r="BFW306">
        <v>1957.54</v>
      </c>
      <c r="BFX306">
        <v>1937.88</v>
      </c>
      <c r="BFY306">
        <v>1969.97</v>
      </c>
      <c r="BFZ306">
        <v>1956.77</v>
      </c>
      <c r="BGA306">
        <v>1956.77</v>
      </c>
      <c r="BGB306">
        <v>1934.84</v>
      </c>
      <c r="BGC306">
        <v>1978.89</v>
      </c>
      <c r="BGD306">
        <v>1998.49</v>
      </c>
      <c r="BGE306">
        <v>2086.2600000000002</v>
      </c>
      <c r="BGF306">
        <v>2086.2600000000002</v>
      </c>
      <c r="BGG306">
        <v>2096.9499999999998</v>
      </c>
      <c r="BGH306">
        <v>2193.19</v>
      </c>
      <c r="BGI306">
        <v>2123.37</v>
      </c>
      <c r="BGJ306">
        <v>2212.44</v>
      </c>
      <c r="BGK306">
        <v>2182.02</v>
      </c>
      <c r="BGL306">
        <v>2298.4299999999998</v>
      </c>
      <c r="BGM306">
        <v>2415.14</v>
      </c>
      <c r="BGN306">
        <v>2431.4299999999998</v>
      </c>
      <c r="BGO306">
        <v>2431.4299999999998</v>
      </c>
      <c r="BGP306">
        <v>2444.98</v>
      </c>
      <c r="BGQ306">
        <v>2351.4899999999998</v>
      </c>
      <c r="BGR306">
        <v>2377.65</v>
      </c>
      <c r="BGS306">
        <v>2332.23</v>
      </c>
      <c r="BGT306">
        <v>2332.23</v>
      </c>
      <c r="BGU306">
        <v>2283.21</v>
      </c>
      <c r="BGV306">
        <v>2219.4899999999998</v>
      </c>
      <c r="BGW306">
        <v>2236.08</v>
      </c>
      <c r="BGX306">
        <v>2193.15</v>
      </c>
      <c r="BGY306">
        <v>2196.62</v>
      </c>
      <c r="BGZ306">
        <v>2183.5</v>
      </c>
      <c r="BHA306">
        <v>2256.48</v>
      </c>
      <c r="BHB306">
        <v>2278.5300000000002</v>
      </c>
      <c r="BHC306">
        <v>2274.16</v>
      </c>
      <c r="BHD306">
        <v>2264.8000000000002</v>
      </c>
      <c r="BHE306">
        <v>2260.56</v>
      </c>
      <c r="BHF306">
        <v>2436.38</v>
      </c>
      <c r="BHG306">
        <v>2452.9699999999998</v>
      </c>
      <c r="BHH306">
        <v>2452.9699999999998</v>
      </c>
      <c r="BHI306">
        <v>2452.9699999999998</v>
      </c>
      <c r="BHJ306">
        <v>2434.0300000000002</v>
      </c>
      <c r="BHK306">
        <v>2431.5</v>
      </c>
      <c r="BHL306">
        <v>2431.5</v>
      </c>
      <c r="BHM306">
        <v>2442.39</v>
      </c>
      <c r="BHN306">
        <v>2427.5</v>
      </c>
      <c r="BHO306">
        <v>2390.9499999999998</v>
      </c>
      <c r="BHP306">
        <v>2377.35</v>
      </c>
      <c r="BHQ306">
        <v>2402.5500000000002</v>
      </c>
      <c r="BHR306">
        <v>2432.16</v>
      </c>
      <c r="BHS306">
        <v>2432.16</v>
      </c>
      <c r="BHT306">
        <v>2482.9499999999998</v>
      </c>
      <c r="BHU306">
        <v>2514.31</v>
      </c>
      <c r="BHV306">
        <v>2514.31</v>
      </c>
      <c r="BHW306">
        <v>2484.02</v>
      </c>
      <c r="BHX306">
        <v>2470.8000000000002</v>
      </c>
      <c r="BHY306">
        <v>2519.14</v>
      </c>
      <c r="BHZ306">
        <v>2435.0300000000002</v>
      </c>
      <c r="BIA306">
        <v>2435.0300000000002</v>
      </c>
      <c r="BIB306">
        <v>2435.0300000000002</v>
      </c>
      <c r="BIC306">
        <v>2521.0500000000002</v>
      </c>
      <c r="BID306">
        <v>2593.61</v>
      </c>
      <c r="BIE306">
        <v>2593.61</v>
      </c>
      <c r="BIF306">
        <v>2593.61</v>
      </c>
      <c r="BIG306">
        <v>2593.61</v>
      </c>
      <c r="BIH306">
        <v>2813.36</v>
      </c>
      <c r="BII306">
        <v>2796.32</v>
      </c>
      <c r="BIJ306">
        <v>2712.85</v>
      </c>
      <c r="BIK306">
        <v>2616.91</v>
      </c>
      <c r="BIL306">
        <v>2539</v>
      </c>
      <c r="BIM306">
        <v>2509.0500000000002</v>
      </c>
      <c r="BIN306">
        <v>2484.16</v>
      </c>
      <c r="BIO306">
        <v>2560.8000000000002</v>
      </c>
      <c r="BIP306">
        <v>2585.04</v>
      </c>
      <c r="BIQ306">
        <v>2683.01</v>
      </c>
      <c r="BIR306">
        <v>2707.45</v>
      </c>
      <c r="BIS306">
        <v>2724.66</v>
      </c>
      <c r="BIT306">
        <v>2781.26</v>
      </c>
      <c r="BIU306">
        <v>2781.26</v>
      </c>
      <c r="BIV306">
        <v>2987.56</v>
      </c>
      <c r="BIW306">
        <v>2919.92</v>
      </c>
      <c r="BIX306">
        <v>2919.92</v>
      </c>
      <c r="BIY306">
        <v>2993.28</v>
      </c>
      <c r="BIZ306">
        <v>2993.28</v>
      </c>
      <c r="BJA306">
        <v>2993.28</v>
      </c>
      <c r="BJB306">
        <v>2993.28</v>
      </c>
      <c r="BJC306">
        <v>3015.48</v>
      </c>
      <c r="BJD306">
        <v>2948.12</v>
      </c>
      <c r="BJE306">
        <v>2895.6</v>
      </c>
      <c r="BJF306">
        <v>2891.01</v>
      </c>
      <c r="BJG306">
        <v>2813.38</v>
      </c>
      <c r="BJH306">
        <v>3016.8</v>
      </c>
      <c r="BJI306">
        <v>2912.32</v>
      </c>
      <c r="BJJ306">
        <v>2916.7</v>
      </c>
      <c r="BJK306">
        <v>2916.7</v>
      </c>
      <c r="BJL306">
        <v>2840.1</v>
      </c>
      <c r="BJM306">
        <v>2840.1</v>
      </c>
      <c r="BJN306">
        <v>2840.1</v>
      </c>
      <c r="BJO306">
        <v>2865.27</v>
      </c>
      <c r="BJP306">
        <v>2897.1</v>
      </c>
      <c r="BJQ306">
        <v>2897.1</v>
      </c>
      <c r="BJR306">
        <v>2897.1</v>
      </c>
      <c r="BJS306">
        <v>2897.1</v>
      </c>
      <c r="BJT306">
        <v>2897.1</v>
      </c>
      <c r="BJU306">
        <v>2897.1</v>
      </c>
      <c r="BJV306">
        <v>2897.1</v>
      </c>
      <c r="BJW306">
        <v>2897.1</v>
      </c>
      <c r="BJX306">
        <v>2870.23</v>
      </c>
      <c r="BJY306">
        <v>2870.23</v>
      </c>
      <c r="BJZ306">
        <v>2901.14</v>
      </c>
      <c r="BKA306">
        <v>2842.76</v>
      </c>
      <c r="BKB306">
        <v>2842.76</v>
      </c>
      <c r="BKC306">
        <v>2625.88</v>
      </c>
      <c r="BKD306">
        <v>2641</v>
      </c>
      <c r="BKE306">
        <v>2762.07</v>
      </c>
      <c r="BKF306">
        <v>2807.15</v>
      </c>
      <c r="BKG306">
        <v>2807.15</v>
      </c>
      <c r="BKH306">
        <v>2807.15</v>
      </c>
      <c r="BKI306">
        <v>2889.65</v>
      </c>
      <c r="BKJ306">
        <v>2889.65</v>
      </c>
      <c r="BKK306">
        <v>2889.65</v>
      </c>
      <c r="BKL306">
        <v>2286.6</v>
      </c>
      <c r="BKM306">
        <v>2286.6</v>
      </c>
      <c r="BKN306">
        <v>2286.6</v>
      </c>
      <c r="BKO306">
        <v>2286.6</v>
      </c>
      <c r="BKP306">
        <v>2286.6</v>
      </c>
      <c r="BKQ306">
        <v>2286.6</v>
      </c>
      <c r="BKR306">
        <v>2251.7399999999998</v>
      </c>
      <c r="BKS306">
        <v>2260.6999999999998</v>
      </c>
      <c r="BKT306">
        <v>2260.6999999999998</v>
      </c>
      <c r="BKU306">
        <v>2260.6999999999998</v>
      </c>
      <c r="BKV306">
        <v>2260.6999999999998</v>
      </c>
      <c r="BKW306">
        <v>2206.6799999999998</v>
      </c>
      <c r="BKX306">
        <v>2206.6799999999998</v>
      </c>
      <c r="BKY306">
        <v>2271.71</v>
      </c>
      <c r="BKZ306">
        <v>2271.71</v>
      </c>
      <c r="BLA306">
        <v>2271.71</v>
      </c>
      <c r="BLB306">
        <v>2271.71</v>
      </c>
      <c r="BLC306">
        <v>2243.11</v>
      </c>
      <c r="BLD306">
        <v>2251.1999999999998</v>
      </c>
      <c r="BLE306">
        <v>2198.25</v>
      </c>
      <c r="BLF306">
        <v>2198.25</v>
      </c>
      <c r="BLG306">
        <v>2201.4699999999998</v>
      </c>
      <c r="BLH306">
        <v>2201.4699999999998</v>
      </c>
      <c r="BLI306">
        <v>2201.4699999999998</v>
      </c>
      <c r="BLJ306">
        <v>2222.94</v>
      </c>
      <c r="BLK306">
        <v>2222.94</v>
      </c>
      <c r="BLL306">
        <v>2222.94</v>
      </c>
      <c r="BLM306">
        <v>2222.94</v>
      </c>
      <c r="BLN306">
        <v>2203.34</v>
      </c>
      <c r="BLO306">
        <v>2186.42</v>
      </c>
      <c r="BLP306">
        <v>2196.04</v>
      </c>
      <c r="BLQ306">
        <v>2186.0300000000002</v>
      </c>
      <c r="BLR306">
        <v>2186.0300000000002</v>
      </c>
      <c r="BLS306">
        <v>2195.79</v>
      </c>
      <c r="BLT306">
        <v>2208.54</v>
      </c>
      <c r="BLU306">
        <v>2215.15</v>
      </c>
      <c r="BLV306">
        <v>2194.19</v>
      </c>
      <c r="BLW306">
        <v>2192.5700000000002</v>
      </c>
      <c r="BLX306">
        <v>2216.6999999999998</v>
      </c>
      <c r="BLY306">
        <v>2216.6999999999998</v>
      </c>
      <c r="BLZ306">
        <v>2202.34</v>
      </c>
      <c r="BMA306">
        <v>2239.7399999999998</v>
      </c>
      <c r="BMB306">
        <v>2270.42</v>
      </c>
      <c r="BMC306">
        <v>2169.96</v>
      </c>
      <c r="BMD306">
        <v>2199.12</v>
      </c>
      <c r="BME306">
        <v>2152.6</v>
      </c>
      <c r="BMF306">
        <v>2127.62</v>
      </c>
      <c r="BMG306">
        <v>2246.91</v>
      </c>
      <c r="BMH306">
        <v>2303.61</v>
      </c>
      <c r="BMI306">
        <v>2291.87</v>
      </c>
      <c r="BMJ306">
        <v>2249.37</v>
      </c>
      <c r="BMK306">
        <v>2257.46</v>
      </c>
      <c r="BML306">
        <v>2257.46</v>
      </c>
      <c r="BMM306">
        <v>2257.46</v>
      </c>
      <c r="BMN306">
        <v>2257.46</v>
      </c>
      <c r="BMO306">
        <v>2257.46</v>
      </c>
      <c r="BMP306">
        <v>2257.46</v>
      </c>
      <c r="BMQ306">
        <v>2220.35</v>
      </c>
      <c r="BMR306">
        <v>2212.41</v>
      </c>
      <c r="BMS306">
        <v>2238.5700000000002</v>
      </c>
      <c r="BMT306">
        <v>2227.6</v>
      </c>
      <c r="BMU306">
        <v>2251.92</v>
      </c>
      <c r="BMV306">
        <v>2265.69</v>
      </c>
      <c r="BMW306">
        <v>2402.23</v>
      </c>
      <c r="BMX306">
        <v>2405.6</v>
      </c>
      <c r="BMY306">
        <v>2405.6</v>
      </c>
      <c r="BMZ306">
        <v>2403.9299999999998</v>
      </c>
      <c r="BNA306">
        <v>2338.98</v>
      </c>
      <c r="BNB306">
        <v>2304.2399999999998</v>
      </c>
      <c r="BNC306">
        <v>2239</v>
      </c>
      <c r="BND306">
        <v>2306.94</v>
      </c>
      <c r="BNE306">
        <v>2355.2199999999998</v>
      </c>
      <c r="BNF306">
        <v>2394.54</v>
      </c>
      <c r="BNG306">
        <v>2394.54</v>
      </c>
      <c r="BNH306">
        <v>2422.8000000000002</v>
      </c>
      <c r="BNI306">
        <v>2450.36</v>
      </c>
      <c r="BNJ306">
        <v>2450.36</v>
      </c>
      <c r="BNK306">
        <v>2450.36</v>
      </c>
      <c r="BNL306">
        <v>2450.36</v>
      </c>
      <c r="BNM306">
        <v>2419.73</v>
      </c>
      <c r="BNN306">
        <v>2418.7199999999998</v>
      </c>
      <c r="BNO306">
        <v>2487.15</v>
      </c>
      <c r="BNP306">
        <v>2616.86</v>
      </c>
      <c r="BNQ306">
        <v>2616.86</v>
      </c>
      <c r="BNR306">
        <v>2617.31</v>
      </c>
      <c r="BNS306">
        <v>2527.2199999999998</v>
      </c>
      <c r="BNT306">
        <v>2527.2199999999998</v>
      </c>
      <c r="BNU306">
        <v>2589.1999999999998</v>
      </c>
      <c r="BNV306">
        <v>2646.86</v>
      </c>
      <c r="BNW306">
        <v>2646.86</v>
      </c>
      <c r="BNX306">
        <v>2656.9</v>
      </c>
      <c r="BNY306">
        <v>2628.27</v>
      </c>
      <c r="BNZ306">
        <v>2629.54</v>
      </c>
      <c r="BOA306">
        <v>2634.93</v>
      </c>
      <c r="BOB306">
        <v>2673.6</v>
      </c>
      <c r="BOC306">
        <v>2675.77</v>
      </c>
      <c r="BOD306">
        <v>2675.77</v>
      </c>
      <c r="BOE306">
        <v>2675.77</v>
      </c>
      <c r="BOF306">
        <v>2666.06</v>
      </c>
      <c r="BOG306">
        <v>2667.33</v>
      </c>
      <c r="BOH306">
        <v>2591.39</v>
      </c>
      <c r="BOI306">
        <v>2591.39</v>
      </c>
      <c r="BOJ306">
        <v>2477.5700000000002</v>
      </c>
      <c r="BOK306">
        <v>2605.33</v>
      </c>
      <c r="BOL306">
        <v>2605.33</v>
      </c>
      <c r="BOM306">
        <v>2626.06</v>
      </c>
      <c r="BON306">
        <v>2626.06</v>
      </c>
      <c r="BOO306">
        <v>2626.06</v>
      </c>
      <c r="BOP306">
        <v>2762.73</v>
      </c>
      <c r="BOQ306">
        <v>2655.35</v>
      </c>
      <c r="BOR306">
        <v>2640.31</v>
      </c>
      <c r="BOS306">
        <v>2629.43</v>
      </c>
      <c r="BOT306">
        <v>2629.43</v>
      </c>
      <c r="BOU306">
        <v>2583.79</v>
      </c>
      <c r="BOV306">
        <v>2694.69</v>
      </c>
      <c r="BOW306">
        <v>2694.69</v>
      </c>
      <c r="BOX306">
        <v>2694.69</v>
      </c>
      <c r="BOY306">
        <v>2694.69</v>
      </c>
      <c r="BOZ306">
        <v>2677.99</v>
      </c>
      <c r="BPA306">
        <v>2673.49</v>
      </c>
      <c r="BPB306">
        <v>2753.62</v>
      </c>
      <c r="BPC306">
        <v>2797.02</v>
      </c>
      <c r="BPD306">
        <v>2797.02</v>
      </c>
      <c r="BPE306">
        <v>2797.02</v>
      </c>
      <c r="BPF306">
        <v>2766.9</v>
      </c>
      <c r="BPG306">
        <v>2786.17</v>
      </c>
      <c r="BPH306">
        <v>2785.93</v>
      </c>
      <c r="BPI306">
        <v>2818.69</v>
      </c>
      <c r="BPJ306">
        <v>2818.69</v>
      </c>
      <c r="BPK306">
        <v>3019.02</v>
      </c>
      <c r="BPL306">
        <v>3074.65</v>
      </c>
      <c r="BPM306">
        <v>3074.65</v>
      </c>
      <c r="BPN306">
        <v>3074.65</v>
      </c>
      <c r="BPO306">
        <v>3074.65</v>
      </c>
      <c r="BPP306">
        <v>3130.05</v>
      </c>
      <c r="BPQ306">
        <v>3130.05</v>
      </c>
      <c r="BPR306">
        <v>3130.05</v>
      </c>
      <c r="BPS306">
        <v>3156.51</v>
      </c>
      <c r="BPT306">
        <v>3156.51</v>
      </c>
      <c r="BPU306">
        <v>3160.66</v>
      </c>
      <c r="BPV306">
        <v>3120.42</v>
      </c>
      <c r="BPW306">
        <v>3120.42</v>
      </c>
      <c r="BPX306">
        <v>3120.42</v>
      </c>
      <c r="BPY306">
        <v>3120.42</v>
      </c>
      <c r="BPZ306">
        <v>3120.42</v>
      </c>
      <c r="BQA306">
        <v>3039.78</v>
      </c>
      <c r="BQB306">
        <v>2862.73</v>
      </c>
      <c r="BQC306">
        <v>2862.73</v>
      </c>
      <c r="BQD306">
        <v>2835.74</v>
      </c>
      <c r="BQE306">
        <v>3005.67</v>
      </c>
      <c r="BQF306">
        <v>2869.21</v>
      </c>
      <c r="BQG306">
        <v>2937.31</v>
      </c>
      <c r="BQH306">
        <v>2997.1</v>
      </c>
      <c r="BQI306">
        <v>3102.84</v>
      </c>
      <c r="BQJ306">
        <v>3126.96</v>
      </c>
      <c r="BQK306">
        <v>3126.96</v>
      </c>
      <c r="BQL306">
        <v>3094.27</v>
      </c>
      <c r="BQM306">
        <v>3094.27</v>
      </c>
      <c r="BQN306">
        <v>3093.21</v>
      </c>
      <c r="BQO306">
        <v>3093.21</v>
      </c>
      <c r="BQP306">
        <v>3120.82</v>
      </c>
      <c r="BQQ306">
        <v>3156.95</v>
      </c>
      <c r="BQR306">
        <v>3156.95</v>
      </c>
      <c r="BQS306">
        <v>3156.95</v>
      </c>
      <c r="BQT306">
        <v>3259.16</v>
      </c>
      <c r="BQU306">
        <v>3259.16</v>
      </c>
      <c r="BQV306">
        <v>3259.16</v>
      </c>
      <c r="BQW306">
        <v>3259.16</v>
      </c>
      <c r="BQX306">
        <v>3297.03</v>
      </c>
      <c r="BQY306">
        <v>3172.72</v>
      </c>
      <c r="BQZ306">
        <v>3223.09</v>
      </c>
      <c r="BRA306">
        <v>3471.22</v>
      </c>
      <c r="BRB306">
        <v>3471.22</v>
      </c>
      <c r="BRC306">
        <v>3479.52</v>
      </c>
      <c r="BRD306">
        <v>3505.19</v>
      </c>
      <c r="BRE306">
        <v>3528.23</v>
      </c>
      <c r="BRF306">
        <v>3573.96</v>
      </c>
      <c r="BRG306">
        <v>3725.58</v>
      </c>
      <c r="BRH306">
        <v>3725.58</v>
      </c>
      <c r="BRI306">
        <v>3725.58</v>
      </c>
      <c r="BRJ306">
        <v>3728.63</v>
      </c>
      <c r="BRK306">
        <v>3728.63</v>
      </c>
      <c r="BRL306">
        <v>3728.63</v>
      </c>
      <c r="BRM306">
        <v>3882.1</v>
      </c>
      <c r="BRN306">
        <v>3783.41</v>
      </c>
      <c r="BRO306">
        <v>3783.41</v>
      </c>
      <c r="BRP306">
        <v>3783.41</v>
      </c>
      <c r="BRQ306">
        <v>3791.62</v>
      </c>
      <c r="BRR306">
        <v>3791.62</v>
      </c>
      <c r="BRS306">
        <v>3574.16</v>
      </c>
      <c r="BRT306">
        <v>3467.18</v>
      </c>
      <c r="BRU306">
        <v>3526.2</v>
      </c>
      <c r="BRV306">
        <v>3582.86</v>
      </c>
      <c r="BRW306">
        <v>3582.86</v>
      </c>
      <c r="BRX306">
        <v>3544.22</v>
      </c>
      <c r="BRY306">
        <v>3544.22</v>
      </c>
      <c r="BRZ306">
        <v>3547.42</v>
      </c>
      <c r="BSA306">
        <v>3547.42</v>
      </c>
      <c r="BSB306">
        <v>3561.86</v>
      </c>
      <c r="BSC306">
        <v>3543.49</v>
      </c>
      <c r="BSD306">
        <v>3543.49</v>
      </c>
      <c r="BSE306">
        <v>3543.49</v>
      </c>
      <c r="BSF306">
        <v>3314.88</v>
      </c>
      <c r="BSG306">
        <v>3428.38</v>
      </c>
      <c r="BSH306">
        <v>3428.38</v>
      </c>
      <c r="BSI306">
        <v>3428.38</v>
      </c>
      <c r="BSJ306">
        <v>3269.75</v>
      </c>
      <c r="BSK306">
        <v>3308.65</v>
      </c>
      <c r="BSL306">
        <v>3377.53</v>
      </c>
      <c r="BSM306">
        <v>3394.8</v>
      </c>
      <c r="BSN306">
        <v>3394.8</v>
      </c>
      <c r="BSO306">
        <v>3394.8</v>
      </c>
      <c r="BSP306">
        <v>3394.8</v>
      </c>
      <c r="BSQ306">
        <v>3429.91</v>
      </c>
      <c r="BSR306">
        <v>3409.33</v>
      </c>
      <c r="BSS306">
        <v>3504.07</v>
      </c>
      <c r="BST306">
        <v>3504.07</v>
      </c>
      <c r="BSU306">
        <v>3583.98</v>
      </c>
      <c r="BSV306">
        <v>3645.42</v>
      </c>
      <c r="BSW306">
        <v>3645.42</v>
      </c>
      <c r="BSX306">
        <v>3668.9</v>
      </c>
      <c r="BSY306">
        <v>3668.9</v>
      </c>
      <c r="BSZ306">
        <v>3692.36</v>
      </c>
      <c r="BTA306">
        <v>3662.97</v>
      </c>
      <c r="BTB306">
        <v>3816.58</v>
      </c>
      <c r="BTC306">
        <v>3816.58</v>
      </c>
      <c r="BTD306">
        <v>3870.67</v>
      </c>
      <c r="BTE306">
        <v>3924.1</v>
      </c>
      <c r="BTF306">
        <v>3924.1</v>
      </c>
      <c r="BTG306">
        <v>3881.79</v>
      </c>
      <c r="BTH306">
        <v>3916.08</v>
      </c>
      <c r="BTI306">
        <v>4043.49</v>
      </c>
      <c r="BTJ306">
        <v>4049.95</v>
      </c>
      <c r="BTK306">
        <v>4049.95</v>
      </c>
      <c r="BTL306">
        <v>4049.77</v>
      </c>
      <c r="BTM306">
        <v>4049.77</v>
      </c>
      <c r="BTN306">
        <v>4049.77</v>
      </c>
      <c r="BTO306">
        <v>4009.8</v>
      </c>
      <c r="BTP306">
        <v>4009.8</v>
      </c>
      <c r="BTQ306">
        <v>4009.8</v>
      </c>
      <c r="BTR306">
        <v>4046.68</v>
      </c>
      <c r="BTS306">
        <v>3952.57</v>
      </c>
      <c r="BTT306">
        <v>3952.57</v>
      </c>
      <c r="BTU306">
        <v>3952.57</v>
      </c>
      <c r="BTV306">
        <v>3946.61</v>
      </c>
      <c r="BTW306">
        <v>3946.61</v>
      </c>
      <c r="BTX306">
        <v>3846.97</v>
      </c>
      <c r="BTY306">
        <v>3929.36</v>
      </c>
      <c r="BTZ306">
        <v>3769.12</v>
      </c>
      <c r="BUA306">
        <v>3730.72</v>
      </c>
      <c r="BUB306">
        <v>3730.16</v>
      </c>
      <c r="BUC306">
        <v>3730.16</v>
      </c>
      <c r="BUD306">
        <v>3797.67</v>
      </c>
      <c r="BUE306">
        <v>3805.78</v>
      </c>
      <c r="BUF306">
        <v>3805.78</v>
      </c>
      <c r="BUG306">
        <v>3846.86</v>
      </c>
      <c r="BUH306">
        <v>3723.78</v>
      </c>
      <c r="BUI306">
        <v>3663.66</v>
      </c>
      <c r="BUJ306">
        <v>3663.66</v>
      </c>
      <c r="BUK306">
        <v>3663.66</v>
      </c>
      <c r="BUL306">
        <v>3565.22</v>
      </c>
      <c r="BUM306">
        <v>3737.95</v>
      </c>
      <c r="BUN306">
        <v>3830.78</v>
      </c>
      <c r="BUO306">
        <v>3726.54</v>
      </c>
      <c r="BUP306">
        <v>3784.02</v>
      </c>
      <c r="BUQ306">
        <v>3723.47</v>
      </c>
      <c r="BUR306">
        <v>3869.49</v>
      </c>
      <c r="BUS306">
        <v>3869.49</v>
      </c>
      <c r="BUT306">
        <v>3869.49</v>
      </c>
      <c r="BUU306">
        <v>3887.13</v>
      </c>
      <c r="BUV306">
        <v>3887.13</v>
      </c>
      <c r="BUW306">
        <v>3887.13</v>
      </c>
      <c r="BUX306">
        <v>3906.05</v>
      </c>
      <c r="BUY306">
        <v>3746.3</v>
      </c>
      <c r="BUZ306">
        <v>3746.3</v>
      </c>
      <c r="BVA306">
        <v>3743.39</v>
      </c>
      <c r="BVB306">
        <v>3743.39</v>
      </c>
      <c r="BVC306">
        <v>3743.39</v>
      </c>
      <c r="BVD306">
        <v>3743.39</v>
      </c>
      <c r="BVE306">
        <v>3743.39</v>
      </c>
      <c r="BVF306">
        <v>3743.39</v>
      </c>
      <c r="BVG306">
        <v>3806.2</v>
      </c>
      <c r="BVH306">
        <v>3897.28</v>
      </c>
      <c r="BVI306">
        <v>3897.28</v>
      </c>
      <c r="BVJ306">
        <v>3897.28</v>
      </c>
      <c r="BVK306">
        <v>3926.48</v>
      </c>
      <c r="BVL306">
        <v>4227.3599999999997</v>
      </c>
      <c r="BVM306">
        <v>4227.3599999999997</v>
      </c>
      <c r="BVN306">
        <v>4273.63</v>
      </c>
      <c r="BVO306">
        <v>4273.63</v>
      </c>
      <c r="BVP306">
        <v>4368.6400000000003</v>
      </c>
      <c r="BVQ306">
        <v>4335.8599999999997</v>
      </c>
      <c r="BVR306">
        <v>4335.8599999999997</v>
      </c>
      <c r="BVS306">
        <v>4503.84</v>
      </c>
      <c r="BVT306">
        <v>4651.53</v>
      </c>
      <c r="BVU306">
        <v>4582.25</v>
      </c>
      <c r="BVV306">
        <v>4628.8900000000003</v>
      </c>
      <c r="BVW306">
        <v>4656.96</v>
      </c>
      <c r="BVX306">
        <v>4562.58</v>
      </c>
      <c r="BVY306">
        <v>4562.58</v>
      </c>
      <c r="BVZ306">
        <v>4673.8</v>
      </c>
      <c r="BWA306">
        <v>4617.43</v>
      </c>
      <c r="BWB306">
        <v>4683</v>
      </c>
      <c r="BWC306">
        <v>4774.3</v>
      </c>
      <c r="BWD306">
        <v>4715.1899999999996</v>
      </c>
      <c r="BWE306">
        <v>4735.09</v>
      </c>
      <c r="BWF306">
        <v>4675.17</v>
      </c>
      <c r="BWG306">
        <v>4639.78</v>
      </c>
      <c r="BWH306">
        <v>4639.78</v>
      </c>
      <c r="BWI306">
        <v>4639.78</v>
      </c>
      <c r="BWJ306">
        <v>4573.54</v>
      </c>
      <c r="BWK306">
        <v>4615.3</v>
      </c>
      <c r="BWL306">
        <v>4726.87</v>
      </c>
      <c r="BWM306">
        <v>4869.12</v>
      </c>
      <c r="BWN306">
        <v>4869.12</v>
      </c>
      <c r="BWO306">
        <v>4939.43</v>
      </c>
      <c r="BWP306">
        <v>4907.62</v>
      </c>
      <c r="BWQ306">
        <v>4907.62</v>
      </c>
      <c r="BWR306">
        <v>4905.6000000000004</v>
      </c>
      <c r="BWS306">
        <v>4696.68</v>
      </c>
      <c r="BWT306">
        <v>4655.76</v>
      </c>
      <c r="BWU306">
        <v>4612.96</v>
      </c>
      <c r="BWV306">
        <v>4699.54</v>
      </c>
      <c r="BWW306">
        <v>4585.18</v>
      </c>
      <c r="BWX306">
        <v>4495.82</v>
      </c>
      <c r="BWY306">
        <v>4360.96</v>
      </c>
      <c r="BWZ306">
        <v>4054.79</v>
      </c>
      <c r="BXA306">
        <v>4313.76</v>
      </c>
      <c r="BXB306">
        <v>4286.93</v>
      </c>
      <c r="BXC306">
        <v>4281.93</v>
      </c>
      <c r="BXD306">
        <v>4274.6899999999996</v>
      </c>
      <c r="BXE306">
        <v>4404.6099999999997</v>
      </c>
      <c r="BXF306">
        <v>4496.05</v>
      </c>
      <c r="BXG306">
        <v>4397.05</v>
      </c>
      <c r="BXH306">
        <v>4408.16</v>
      </c>
      <c r="BXI306">
        <v>4353.59</v>
      </c>
      <c r="BXJ306">
        <v>4226.9799999999996</v>
      </c>
      <c r="BXK306">
        <v>4407.1400000000003</v>
      </c>
      <c r="BXL306">
        <v>4407.1400000000003</v>
      </c>
      <c r="BXM306">
        <v>4407.1400000000003</v>
      </c>
      <c r="BXN306">
        <v>4473.34</v>
      </c>
      <c r="BXO306">
        <v>4473.34</v>
      </c>
      <c r="BXP306">
        <v>4473.34</v>
      </c>
      <c r="BXQ306">
        <v>4503.59</v>
      </c>
      <c r="BXR306">
        <v>4503.59</v>
      </c>
      <c r="BXS306">
        <v>4503.59</v>
      </c>
      <c r="BXT306">
        <v>4503.59</v>
      </c>
      <c r="BXU306">
        <v>4372.2299999999996</v>
      </c>
      <c r="BXV306">
        <v>4415.3900000000003</v>
      </c>
      <c r="BXW306">
        <v>4321.24</v>
      </c>
      <c r="BXX306">
        <v>4148.75</v>
      </c>
      <c r="BXY306">
        <v>4238.25</v>
      </c>
      <c r="BXZ306">
        <v>4248.33</v>
      </c>
      <c r="BYA306">
        <v>4311.3500000000004</v>
      </c>
      <c r="BYB306">
        <v>4440.37</v>
      </c>
      <c r="BYC306">
        <v>4506.25</v>
      </c>
      <c r="BYD306">
        <v>4828.71</v>
      </c>
      <c r="BYE306">
        <v>4678.84</v>
      </c>
      <c r="BYF306">
        <v>4634.8</v>
      </c>
      <c r="BYG306">
        <v>4634.8</v>
      </c>
      <c r="BYH306">
        <v>4677.45</v>
      </c>
      <c r="BYI306">
        <v>4687.5</v>
      </c>
      <c r="BYJ306">
        <v>4422.38</v>
      </c>
      <c r="BYK306">
        <v>4294.8100000000004</v>
      </c>
      <c r="BYL306">
        <v>4238.2299999999996</v>
      </c>
      <c r="BYM306">
        <v>4209.16</v>
      </c>
      <c r="BYN306">
        <v>4401.82</v>
      </c>
      <c r="BYO306">
        <v>4251.8100000000004</v>
      </c>
      <c r="BYP306">
        <v>4465.07</v>
      </c>
      <c r="BYQ306">
        <v>4465.07</v>
      </c>
      <c r="BYR306">
        <v>4465.07</v>
      </c>
      <c r="BYS306">
        <v>4177.43</v>
      </c>
      <c r="BYT306">
        <v>4126.5</v>
      </c>
      <c r="BYU306">
        <v>4057.9</v>
      </c>
      <c r="BYV306">
        <v>4191.13</v>
      </c>
      <c r="BYW306">
        <v>4159.1000000000004</v>
      </c>
      <c r="BYX306">
        <v>4159.1000000000004</v>
      </c>
      <c r="BYY306">
        <v>4220.3900000000003</v>
      </c>
      <c r="BYZ306">
        <v>4177.49</v>
      </c>
      <c r="BZA306">
        <v>3941.29</v>
      </c>
      <c r="BZB306">
        <v>3941.29</v>
      </c>
      <c r="BZC306">
        <v>3989.52</v>
      </c>
      <c r="BZD306">
        <v>3989.52</v>
      </c>
      <c r="BZE306">
        <v>3862.05</v>
      </c>
      <c r="BZF306">
        <v>3820.82</v>
      </c>
      <c r="BZG306">
        <v>3601.59</v>
      </c>
      <c r="BZH306">
        <v>3601.59</v>
      </c>
      <c r="BZI306">
        <v>3601.59</v>
      </c>
      <c r="BZJ306">
        <v>3601.59</v>
      </c>
      <c r="BZK306">
        <v>3601.59</v>
      </c>
      <c r="BZL306">
        <v>3530.39</v>
      </c>
      <c r="BZM306">
        <v>3530.39</v>
      </c>
      <c r="BZN306">
        <v>3530.39</v>
      </c>
      <c r="BZO306">
        <v>3530.39</v>
      </c>
      <c r="BZP306">
        <v>3530.39</v>
      </c>
      <c r="BZQ306">
        <v>3530.39</v>
      </c>
      <c r="BZR306">
        <v>3866.72</v>
      </c>
      <c r="BZS306">
        <v>3866.72</v>
      </c>
      <c r="BZT306">
        <v>3866.72</v>
      </c>
      <c r="BZU306">
        <v>3866.72</v>
      </c>
      <c r="BZV306">
        <v>3710.03</v>
      </c>
      <c r="BZW306">
        <v>3631.27</v>
      </c>
      <c r="BZX306">
        <v>3661.38</v>
      </c>
      <c r="BZY306">
        <v>3807.08</v>
      </c>
      <c r="BZZ306">
        <v>3679.33</v>
      </c>
      <c r="CAA306">
        <v>3679.33</v>
      </c>
      <c r="CAB306">
        <v>3531.43</v>
      </c>
      <c r="CAC306">
        <v>3531.43</v>
      </c>
      <c r="CAD306">
        <v>3569.58</v>
      </c>
      <c r="CAE306">
        <v>3569.58</v>
      </c>
      <c r="CAF306">
        <v>3488.16</v>
      </c>
      <c r="CAG306">
        <v>3369.43</v>
      </c>
      <c r="CAH306">
        <v>3450.05</v>
      </c>
      <c r="CAI306">
        <v>3271.58</v>
      </c>
      <c r="CAJ306">
        <v>3271.58</v>
      </c>
      <c r="CAK306">
        <v>3353.25</v>
      </c>
      <c r="CAL306">
        <v>3447.4</v>
      </c>
      <c r="CAM306">
        <v>3430.69</v>
      </c>
      <c r="CAN306">
        <v>3430.69</v>
      </c>
      <c r="CAO306">
        <v>3355.25</v>
      </c>
      <c r="CAP306">
        <v>3113.24</v>
      </c>
      <c r="CAQ306">
        <v>3228.3</v>
      </c>
      <c r="CAR306">
        <v>3238.91</v>
      </c>
      <c r="CAS306">
        <v>3285.51</v>
      </c>
      <c r="CAT306">
        <v>3293.93</v>
      </c>
      <c r="CAU306">
        <v>3279.26</v>
      </c>
      <c r="CAV306">
        <v>3279.26</v>
      </c>
      <c r="CAW306">
        <v>3219.03</v>
      </c>
      <c r="CAX306">
        <v>3214.89</v>
      </c>
      <c r="CAY306">
        <v>3130.8</v>
      </c>
      <c r="CAZ306">
        <v>3130.8</v>
      </c>
      <c r="CBA306">
        <v>3172.63</v>
      </c>
      <c r="CBB306">
        <v>3336.82</v>
      </c>
      <c r="CBC306">
        <v>3336.82</v>
      </c>
      <c r="CBD306">
        <v>3336.82</v>
      </c>
      <c r="CBE306">
        <v>3353</v>
      </c>
      <c r="CBF306">
        <v>3353</v>
      </c>
      <c r="CBG306">
        <v>3378.97</v>
      </c>
      <c r="CBH306">
        <v>3447.37</v>
      </c>
      <c r="CBI306">
        <v>3550.29</v>
      </c>
      <c r="CBJ306">
        <v>3393.49</v>
      </c>
      <c r="CBK306">
        <v>3354.15</v>
      </c>
      <c r="CBL306">
        <v>3354.15</v>
      </c>
      <c r="CBM306">
        <v>3378.49</v>
      </c>
      <c r="CBN306">
        <v>3317.28</v>
      </c>
      <c r="CBO306">
        <v>3420.79</v>
      </c>
      <c r="CBP306">
        <v>3420.79</v>
      </c>
      <c r="CBQ306">
        <v>3349.22</v>
      </c>
      <c r="CBR306">
        <v>3339.31</v>
      </c>
      <c r="CBS306">
        <v>3330.12</v>
      </c>
      <c r="CBT306">
        <v>3423.21</v>
      </c>
      <c r="CBU306">
        <v>3436.16</v>
      </c>
      <c r="CBV306">
        <v>3379.74</v>
      </c>
      <c r="CBW306">
        <v>3429.75</v>
      </c>
      <c r="CBX306">
        <v>3383.65</v>
      </c>
      <c r="CBY306">
        <v>3383.65</v>
      </c>
      <c r="CBZ306">
        <v>3295.69</v>
      </c>
      <c r="CCA306">
        <v>3216.18</v>
      </c>
      <c r="CCB306">
        <v>3254.12</v>
      </c>
      <c r="CCC306">
        <v>3246.21</v>
      </c>
      <c r="CCD306">
        <v>3241.76</v>
      </c>
      <c r="CCE306">
        <v>3223.75</v>
      </c>
      <c r="CCF306">
        <v>2532.9499999999998</v>
      </c>
      <c r="CCG306">
        <v>2630.76</v>
      </c>
      <c r="CCH306">
        <v>2445.41</v>
      </c>
      <c r="CCI306">
        <v>2445.41</v>
      </c>
      <c r="CCJ306">
        <v>2445.41</v>
      </c>
      <c r="CCK306">
        <v>2556.21</v>
      </c>
      <c r="CCL306">
        <v>2509.44</v>
      </c>
      <c r="CCM306">
        <v>2514.84</v>
      </c>
      <c r="CCN306">
        <v>2484.56</v>
      </c>
      <c r="CCO306">
        <v>2451.4</v>
      </c>
      <c r="CCP306">
        <v>2484.4499999999998</v>
      </c>
      <c r="CCQ306">
        <v>2548.4299999999998</v>
      </c>
      <c r="CCR306">
        <v>2583.19</v>
      </c>
      <c r="CCS306">
        <v>2597.21</v>
      </c>
      <c r="CCT306">
        <v>2597.21</v>
      </c>
      <c r="CCU306">
        <v>2600.6799999999998</v>
      </c>
      <c r="CCV306">
        <v>2574.77</v>
      </c>
      <c r="CCW306">
        <v>2539.34</v>
      </c>
      <c r="CCX306">
        <v>2498.16</v>
      </c>
      <c r="CCY306">
        <v>2595.0700000000002</v>
      </c>
      <c r="CCZ306">
        <v>2471.0100000000002</v>
      </c>
      <c r="CDA306">
        <v>2402.37</v>
      </c>
      <c r="CDB306">
        <v>2413.04</v>
      </c>
      <c r="CDC306">
        <v>2396.87</v>
      </c>
      <c r="CDD306">
        <v>2396.87</v>
      </c>
      <c r="CDE306">
        <v>2341.25</v>
      </c>
      <c r="CDF306">
        <v>2355.89</v>
      </c>
      <c r="CDG306">
        <v>2355.89</v>
      </c>
      <c r="CDH306">
        <v>2332.66</v>
      </c>
      <c r="CDI306">
        <v>2332.66</v>
      </c>
      <c r="CDJ306">
        <v>2346.58</v>
      </c>
      <c r="CDK306">
        <v>2346.58</v>
      </c>
      <c r="CDL306">
        <v>2346.58</v>
      </c>
      <c r="CDM306">
        <v>2346.58</v>
      </c>
      <c r="CDN306">
        <v>2247.23</v>
      </c>
      <c r="CDO306">
        <v>2247.23</v>
      </c>
      <c r="CDP306">
        <v>2170.1799999999998</v>
      </c>
      <c r="CDQ306">
        <v>2170.1799999999998</v>
      </c>
      <c r="CDR306">
        <v>2170.1799999999998</v>
      </c>
      <c r="CDS306">
        <v>2170.1799999999998</v>
      </c>
      <c r="CDT306">
        <v>2176.56</v>
      </c>
      <c r="CDU306">
        <v>2061.41</v>
      </c>
      <c r="CDV306">
        <v>2061.41</v>
      </c>
      <c r="CDW306">
        <v>2061.41</v>
      </c>
      <c r="CDX306">
        <v>2061.41</v>
      </c>
      <c r="CDY306">
        <v>2061.41</v>
      </c>
      <c r="CDZ306">
        <v>1986.94</v>
      </c>
      <c r="CEA306">
        <v>2041.21</v>
      </c>
      <c r="CEB306">
        <v>2115.83</v>
      </c>
      <c r="CEC306">
        <v>2115.83</v>
      </c>
      <c r="CED306">
        <v>2115.83</v>
      </c>
      <c r="CEE306">
        <v>2158.98</v>
      </c>
      <c r="CEF306">
        <v>2116.9699999999998</v>
      </c>
      <c r="CEG306">
        <v>2116.9699999999998</v>
      </c>
      <c r="CEH306">
        <v>2134.2199999999998</v>
      </c>
      <c r="CEI306">
        <v>2160.91</v>
      </c>
      <c r="CEJ306">
        <v>2160.91</v>
      </c>
      <c r="CEK306">
        <v>2124.5500000000002</v>
      </c>
      <c r="CEL306">
        <v>2152.7199999999998</v>
      </c>
      <c r="CEM306">
        <v>2117.06</v>
      </c>
      <c r="CEN306">
        <v>2376.79</v>
      </c>
      <c r="CEO306">
        <v>2250.81</v>
      </c>
      <c r="CEP306">
        <v>2250.81</v>
      </c>
      <c r="CEQ306">
        <v>2258.16</v>
      </c>
      <c r="CER306">
        <v>2389.58</v>
      </c>
      <c r="CES306">
        <v>2389.58</v>
      </c>
      <c r="CET306">
        <v>2389.58</v>
      </c>
      <c r="CEU306">
        <v>2487.9699999999998</v>
      </c>
      <c r="CEV306">
        <v>2411.9899999999998</v>
      </c>
      <c r="CEW306">
        <v>2472</v>
      </c>
      <c r="CEX306">
        <v>2586.29</v>
      </c>
      <c r="CEY306">
        <v>2571.88</v>
      </c>
      <c r="CEZ306">
        <v>2571.88</v>
      </c>
      <c r="CFA306">
        <v>2618.65</v>
      </c>
      <c r="CFB306">
        <v>2597.69</v>
      </c>
      <c r="CFC306">
        <v>2554.41</v>
      </c>
      <c r="CFD306">
        <v>2569.7399999999998</v>
      </c>
      <c r="CFE306">
        <v>2413.5500000000002</v>
      </c>
      <c r="CFF306">
        <v>2592.58</v>
      </c>
      <c r="CFG306">
        <v>2781.94</v>
      </c>
      <c r="CFH306">
        <v>2546.1</v>
      </c>
      <c r="CFI306">
        <v>2514.34</v>
      </c>
      <c r="CFJ306">
        <v>2490.67</v>
      </c>
      <c r="CFK306">
        <v>2498.98</v>
      </c>
      <c r="CFL306">
        <v>2518.5100000000002</v>
      </c>
      <c r="CFM306">
        <v>2277.9299999999998</v>
      </c>
      <c r="CFN306">
        <v>2467.7399999999998</v>
      </c>
      <c r="CFO306">
        <v>2509.4499999999998</v>
      </c>
      <c r="CFP306">
        <v>2509.4499999999998</v>
      </c>
      <c r="CFQ306">
        <v>2436.64</v>
      </c>
      <c r="CFR306">
        <v>2371.06</v>
      </c>
      <c r="CFS306">
        <v>2015.54</v>
      </c>
      <c r="CFT306">
        <v>1985.73</v>
      </c>
      <c r="CFU306">
        <v>1636.3</v>
      </c>
      <c r="CFV306">
        <v>1636.3</v>
      </c>
      <c r="CFW306">
        <v>1636.3</v>
      </c>
      <c r="CFX306">
        <v>1636.3</v>
      </c>
      <c r="CFY306">
        <v>1636.3</v>
      </c>
      <c r="CFZ306">
        <v>1636.3</v>
      </c>
      <c r="CGA306">
        <v>1636.3</v>
      </c>
      <c r="CGB306">
        <v>1636.3</v>
      </c>
      <c r="CGC306">
        <v>1636.3</v>
      </c>
      <c r="CGD306">
        <v>1636.3</v>
      </c>
      <c r="CGE306">
        <v>1636.3</v>
      </c>
      <c r="CGF306">
        <v>1636.3</v>
      </c>
      <c r="CGG306">
        <v>1636.3</v>
      </c>
      <c r="CGH306">
        <v>1636.3</v>
      </c>
      <c r="CGI306">
        <v>1636.3</v>
      </c>
      <c r="CGJ306">
        <v>1636.3</v>
      </c>
      <c r="CGK306">
        <v>1636.3</v>
      </c>
      <c r="CGL306">
        <v>1636.3</v>
      </c>
      <c r="CGM306">
        <v>1636.3</v>
      </c>
      <c r="CGN306">
        <v>1531.41</v>
      </c>
      <c r="CGO306">
        <v>1531.41</v>
      </c>
      <c r="CGP306">
        <v>1530.78</v>
      </c>
      <c r="CGQ306">
        <v>1530.78</v>
      </c>
      <c r="CGR306">
        <v>1530.78</v>
      </c>
      <c r="CGS306">
        <v>1530.78</v>
      </c>
      <c r="CGT306">
        <v>1530.78</v>
      </c>
      <c r="CGU306">
        <v>1530.78</v>
      </c>
      <c r="CGV306">
        <v>1530.78</v>
      </c>
      <c r="CGW306">
        <v>1530.78</v>
      </c>
      <c r="CGX306">
        <v>1530.78</v>
      </c>
      <c r="CGY306">
        <v>1530.78</v>
      </c>
      <c r="CGZ306">
        <v>1530.78</v>
      </c>
      <c r="CHA306">
        <v>1530.78</v>
      </c>
      <c r="CHB306">
        <v>1530.78</v>
      </c>
      <c r="CHC306">
        <v>1530.78</v>
      </c>
      <c r="CHD306">
        <v>1530.78</v>
      </c>
      <c r="CHE306">
        <v>1530.78</v>
      </c>
      <c r="CHF306">
        <v>1530.78</v>
      </c>
      <c r="CHG306">
        <v>1561.43</v>
      </c>
      <c r="CHH306">
        <v>1561.43</v>
      </c>
      <c r="CHI306">
        <v>1561.43</v>
      </c>
      <c r="CHJ306">
        <v>1641.94</v>
      </c>
      <c r="CHK306">
        <v>1641.94</v>
      </c>
      <c r="CHL306">
        <v>1626.32</v>
      </c>
      <c r="CHM306">
        <v>1494.05</v>
      </c>
      <c r="CHN306">
        <v>1494.05</v>
      </c>
      <c r="CHO306">
        <v>1474.71</v>
      </c>
      <c r="CHP306">
        <v>1474.71</v>
      </c>
      <c r="CHQ306">
        <v>1528.77</v>
      </c>
      <c r="CHR306">
        <v>1485.16</v>
      </c>
      <c r="CHS306">
        <v>1485.17</v>
      </c>
      <c r="CHT306">
        <v>1431.69</v>
      </c>
      <c r="CHU306">
        <v>1418.2</v>
      </c>
      <c r="CHV306">
        <v>1445.68</v>
      </c>
      <c r="CHW306">
        <v>1461.87</v>
      </c>
      <c r="CHX306">
        <v>1461.87</v>
      </c>
      <c r="CHY306">
        <v>1656.43</v>
      </c>
      <c r="CHZ306">
        <v>1714.75</v>
      </c>
      <c r="CIA306">
        <v>1714.75</v>
      </c>
      <c r="CIB306">
        <v>1714.75</v>
      </c>
      <c r="CIC306">
        <v>1765.29</v>
      </c>
      <c r="CID306">
        <v>1709.29</v>
      </c>
      <c r="CIE306">
        <v>1699.68</v>
      </c>
      <c r="CIF306">
        <v>1654.05</v>
      </c>
      <c r="CIG306">
        <v>1579.04</v>
      </c>
      <c r="CIH306">
        <v>1639.2</v>
      </c>
      <c r="CII306">
        <v>1538.65</v>
      </c>
      <c r="CIJ306">
        <v>1549.16</v>
      </c>
      <c r="CIK306">
        <v>1563.64</v>
      </c>
      <c r="CIL306">
        <v>1429.96</v>
      </c>
      <c r="CIM306">
        <v>1507.17</v>
      </c>
      <c r="CIN306">
        <v>1472.39</v>
      </c>
      <c r="CIO306">
        <v>1472.39</v>
      </c>
      <c r="CIP306">
        <v>1495.17</v>
      </c>
      <c r="CIQ306">
        <v>1504.87</v>
      </c>
      <c r="CIR306">
        <v>1536.75</v>
      </c>
      <c r="CIS306">
        <v>1477.62</v>
      </c>
      <c r="CIT306">
        <v>1428.4</v>
      </c>
      <c r="CIU306">
        <v>1432.67</v>
      </c>
      <c r="CIV306">
        <v>1453.7</v>
      </c>
      <c r="CIW306">
        <v>1453.7</v>
      </c>
      <c r="CIX306">
        <v>1487.81</v>
      </c>
      <c r="CIY306">
        <v>1467.59</v>
      </c>
      <c r="CIZ306">
        <v>1457.39</v>
      </c>
      <c r="CJA306">
        <v>1364.52</v>
      </c>
      <c r="CJB306">
        <v>1357.21</v>
      </c>
      <c r="CJC306">
        <v>1376.4</v>
      </c>
      <c r="CJD306">
        <v>1364.46</v>
      </c>
      <c r="CJE306">
        <v>1297.2</v>
      </c>
      <c r="CJF306">
        <v>1311.37</v>
      </c>
      <c r="CJG306">
        <v>1295.67</v>
      </c>
      <c r="CJH306">
        <v>1295.67</v>
      </c>
      <c r="CJI306">
        <v>1217.8399999999999</v>
      </c>
      <c r="CJJ306">
        <v>1384.39</v>
      </c>
      <c r="CJK306">
        <v>1366.52</v>
      </c>
      <c r="CJL306">
        <v>1390.52</v>
      </c>
      <c r="CJM306">
        <v>1372.06</v>
      </c>
      <c r="CJN306">
        <v>1200.74</v>
      </c>
      <c r="CJO306">
        <v>1171.5</v>
      </c>
      <c r="CJP306">
        <v>1195.95</v>
      </c>
      <c r="CJQ306">
        <v>1195.95</v>
      </c>
      <c r="CJR306">
        <v>1195.95</v>
      </c>
      <c r="CJS306">
        <v>1195.95</v>
      </c>
      <c r="CJT306">
        <v>1339.01</v>
      </c>
      <c r="CJU306">
        <v>1322.11</v>
      </c>
      <c r="CJV306">
        <v>1322.11</v>
      </c>
      <c r="CJW306">
        <v>1342.79</v>
      </c>
      <c r="CJX306">
        <v>1342.79</v>
      </c>
      <c r="CJY306">
        <v>1342.79</v>
      </c>
      <c r="CJZ306">
        <v>1397.05</v>
      </c>
      <c r="CKA306">
        <v>1422.47</v>
      </c>
      <c r="CKB306">
        <v>1388.18</v>
      </c>
      <c r="CKC306">
        <v>1477.8</v>
      </c>
      <c r="CKD306">
        <v>1482.05</v>
      </c>
      <c r="CKE306">
        <v>1482.05</v>
      </c>
      <c r="CKF306">
        <v>1541.26</v>
      </c>
      <c r="CKG306">
        <v>1519.62</v>
      </c>
      <c r="CKH306">
        <v>1495.11</v>
      </c>
      <c r="CKI306">
        <v>1514.06</v>
      </c>
      <c r="CKJ306">
        <v>1570.99</v>
      </c>
      <c r="CKK306">
        <v>1570.99</v>
      </c>
      <c r="CKL306">
        <v>1597.27</v>
      </c>
      <c r="CKM306">
        <v>1619.36</v>
      </c>
      <c r="CKN306">
        <v>1538.05</v>
      </c>
      <c r="CKO306">
        <v>1614.87</v>
      </c>
      <c r="CKP306">
        <v>1740.23</v>
      </c>
      <c r="CKQ306">
        <v>1765.49</v>
      </c>
      <c r="CKR306">
        <v>1738.1</v>
      </c>
      <c r="CKS306">
        <v>1744.6</v>
      </c>
      <c r="CKT306">
        <v>1806.32</v>
      </c>
      <c r="CKU306">
        <v>1790.72</v>
      </c>
      <c r="CKV306">
        <v>1648.62</v>
      </c>
      <c r="CKW306">
        <v>1654.4</v>
      </c>
      <c r="CKX306">
        <v>1682.4</v>
      </c>
      <c r="CKY306">
        <v>1692.89</v>
      </c>
      <c r="CKZ306">
        <v>1734.5</v>
      </c>
      <c r="CLA306">
        <v>1723.38</v>
      </c>
      <c r="CLB306">
        <v>1823.23</v>
      </c>
      <c r="CLC306">
        <v>1916.32</v>
      </c>
      <c r="CLD306">
        <v>1943.59</v>
      </c>
      <c r="CLE306">
        <v>2114.73</v>
      </c>
      <c r="CLF306">
        <v>2265.56</v>
      </c>
      <c r="CLG306">
        <v>2359.64</v>
      </c>
      <c r="CLH306">
        <v>2509.39</v>
      </c>
      <c r="CLI306">
        <v>2410.79</v>
      </c>
      <c r="CLJ306">
        <v>2520.1999999999998</v>
      </c>
      <c r="CLK306">
        <v>2449.98</v>
      </c>
      <c r="CLL306">
        <v>2432.02</v>
      </c>
      <c r="CLM306">
        <v>2286.5700000000002</v>
      </c>
      <c r="CLN306">
        <v>2381.12</v>
      </c>
      <c r="CLO306">
        <v>2345.69</v>
      </c>
      <c r="CLP306">
        <v>2446.5</v>
      </c>
      <c r="CLQ306">
        <v>2456.29</v>
      </c>
      <c r="CLR306">
        <v>2473</v>
      </c>
      <c r="CLS306">
        <v>2424.5500000000002</v>
      </c>
      <c r="CLT306">
        <v>2397.81</v>
      </c>
      <c r="CLU306">
        <v>2489.84</v>
      </c>
      <c r="CLV306">
        <v>2423.9899999999998</v>
      </c>
      <c r="CLW306">
        <v>2413.96</v>
      </c>
      <c r="CLX306">
        <v>2545.4499999999998</v>
      </c>
      <c r="CLY306">
        <v>2689.38</v>
      </c>
      <c r="CLZ306">
        <v>2695.56</v>
      </c>
      <c r="CMA306">
        <v>2476.34</v>
      </c>
      <c r="CMB306">
        <v>2512.5100000000002</v>
      </c>
      <c r="CMC306">
        <v>2511.63</v>
      </c>
      <c r="CMD306">
        <v>2481.77</v>
      </c>
      <c r="CME306">
        <v>2544.34</v>
      </c>
      <c r="CMF306">
        <v>2499.65</v>
      </c>
      <c r="CMG306">
        <v>2496.0700000000002</v>
      </c>
      <c r="CMH306">
        <v>2476.3000000000002</v>
      </c>
      <c r="CMI306">
        <v>2476.79</v>
      </c>
      <c r="CMJ306">
        <v>2411.48</v>
      </c>
      <c r="CMK306">
        <v>2372.17</v>
      </c>
      <c r="CML306">
        <v>2377.31</v>
      </c>
      <c r="CMM306">
        <v>2401.83</v>
      </c>
      <c r="CMN306">
        <v>2275.11</v>
      </c>
      <c r="CMO306">
        <v>2192.9</v>
      </c>
      <c r="CMP306">
        <v>2248.5</v>
      </c>
      <c r="CMQ306">
        <v>2551.19</v>
      </c>
      <c r="CMR306">
        <v>2526.2399999999998</v>
      </c>
      <c r="CMS306">
        <v>2521.5500000000002</v>
      </c>
      <c r="CMT306">
        <v>2522.13</v>
      </c>
      <c r="CMU306">
        <v>2546.65</v>
      </c>
      <c r="CMV306">
        <v>2452.14</v>
      </c>
      <c r="CMW306">
        <v>2452.14</v>
      </c>
      <c r="CMX306">
        <v>2427.4299999999998</v>
      </c>
      <c r="CMY306">
        <v>2430.4499999999998</v>
      </c>
      <c r="CMZ306">
        <v>2462.2399999999998</v>
      </c>
      <c r="CNA306">
        <v>2498.02</v>
      </c>
      <c r="CNB306">
        <v>2616.3000000000002</v>
      </c>
      <c r="CNC306">
        <v>2616.3000000000002</v>
      </c>
      <c r="CND306">
        <v>2616.3000000000002</v>
      </c>
      <c r="CNE306">
        <v>2654.76</v>
      </c>
      <c r="CNF306">
        <v>2666.54</v>
      </c>
      <c r="CNG306">
        <v>2645.8</v>
      </c>
      <c r="CNH306">
        <v>2676.86</v>
      </c>
      <c r="CNI306">
        <v>2710.33</v>
      </c>
      <c r="CNJ306">
        <v>2814.13</v>
      </c>
      <c r="CNK306">
        <v>2821.26</v>
      </c>
      <c r="CNL306">
        <v>2848.31</v>
      </c>
      <c r="CNM306">
        <v>2861.56</v>
      </c>
      <c r="CNN306">
        <v>2862.56</v>
      </c>
      <c r="CNO306">
        <v>2923.92</v>
      </c>
      <c r="CNP306">
        <v>3011.41</v>
      </c>
      <c r="CNQ306">
        <v>3032.05</v>
      </c>
      <c r="CNR306">
        <v>3061.92</v>
      </c>
      <c r="CNS306">
        <v>3037.62</v>
      </c>
      <c r="CNT306">
        <v>3081.95</v>
      </c>
      <c r="CNU306">
        <v>3076.44</v>
      </c>
      <c r="CNV306">
        <v>3078.92</v>
      </c>
      <c r="CNW306">
        <v>3089.84</v>
      </c>
      <c r="CNX306">
        <v>3108.15</v>
      </c>
      <c r="CNY306">
        <v>3201.96</v>
      </c>
      <c r="CNZ306">
        <v>3113.83</v>
      </c>
      <c r="COA306">
        <v>2990.65</v>
      </c>
      <c r="COB306">
        <v>3103.39</v>
      </c>
      <c r="COC306">
        <v>3115.84</v>
      </c>
      <c r="COD306">
        <v>3115.84</v>
      </c>
      <c r="COE306">
        <v>3166.16</v>
      </c>
      <c r="COF306">
        <v>2918.65</v>
      </c>
      <c r="COG306">
        <v>2941.54</v>
      </c>
      <c r="COH306">
        <v>3037.9</v>
      </c>
      <c r="COI306">
        <v>3037.9</v>
      </c>
      <c r="COJ306">
        <v>3017.15</v>
      </c>
      <c r="COK306">
        <v>2930.52</v>
      </c>
      <c r="COL306">
        <v>2733.73</v>
      </c>
      <c r="COM306">
        <v>2713.41</v>
      </c>
      <c r="CON306">
        <v>2774.51</v>
      </c>
      <c r="COO306">
        <v>2881.73</v>
      </c>
      <c r="COP306">
        <v>2840.56</v>
      </c>
      <c r="COQ306">
        <v>2840.56</v>
      </c>
      <c r="COR306">
        <v>2841.15</v>
      </c>
      <c r="COS306">
        <v>2851.41</v>
      </c>
      <c r="COT306">
        <v>2843.01</v>
      </c>
      <c r="COU306">
        <v>2835.56</v>
      </c>
      <c r="COV306">
        <v>2914.72</v>
      </c>
      <c r="COW306">
        <v>2883.28</v>
      </c>
      <c r="COX306">
        <v>2879.14</v>
      </c>
      <c r="COY306">
        <v>2873.33</v>
      </c>
      <c r="COZ306">
        <v>3014.48</v>
      </c>
      <c r="CPA306">
        <v>2963.27</v>
      </c>
      <c r="CPB306">
        <v>2935.46</v>
      </c>
      <c r="CPC306">
        <v>2921.66</v>
      </c>
      <c r="CPD306">
        <v>3021.52</v>
      </c>
      <c r="CPE306">
        <v>3023.32</v>
      </c>
      <c r="CPF306">
        <v>3001.96</v>
      </c>
      <c r="CPG306">
        <v>2927.36</v>
      </c>
      <c r="CPH306">
        <v>2952.73</v>
      </c>
      <c r="CPI306">
        <v>3034.67</v>
      </c>
      <c r="CPJ306">
        <v>3004.09</v>
      </c>
      <c r="CPK306">
        <v>3011.48</v>
      </c>
      <c r="CPL306">
        <v>3034.31</v>
      </c>
      <c r="CPM306">
        <v>3053.49</v>
      </c>
      <c r="CPN306">
        <v>3085.56</v>
      </c>
      <c r="CPO306">
        <v>3080.71</v>
      </c>
      <c r="CPP306">
        <v>3092.53</v>
      </c>
      <c r="CPQ306">
        <v>3058.77</v>
      </c>
      <c r="CPR306">
        <v>3007.55</v>
      </c>
      <c r="CPS306">
        <v>3039.23</v>
      </c>
      <c r="CPT306">
        <v>2987.01</v>
      </c>
      <c r="CPU306">
        <v>2987.01</v>
      </c>
      <c r="CPV306">
        <v>2856.33</v>
      </c>
      <c r="CPW306">
        <v>2812.03</v>
      </c>
      <c r="CPX306">
        <v>2812.03</v>
      </c>
      <c r="CPY306">
        <v>2761.19</v>
      </c>
      <c r="CPZ306">
        <v>2613.0700000000002</v>
      </c>
      <c r="CQA306">
        <v>2707.92</v>
      </c>
      <c r="CQB306">
        <v>2601.29</v>
      </c>
      <c r="CQC306">
        <v>2601.29</v>
      </c>
      <c r="CQD306">
        <v>2672.59</v>
      </c>
      <c r="CQE306">
        <v>2672.59</v>
      </c>
      <c r="CQF306">
        <v>2752.7</v>
      </c>
      <c r="CQG306">
        <v>2760.47</v>
      </c>
      <c r="CQH306">
        <v>2760.47</v>
      </c>
      <c r="CQI306">
        <v>2760.47</v>
      </c>
      <c r="CQJ306">
        <v>2760.47</v>
      </c>
      <c r="CQK306">
        <v>2760.47</v>
      </c>
      <c r="CQL306">
        <v>2760.47</v>
      </c>
      <c r="CQM306">
        <v>2816.31</v>
      </c>
      <c r="CQN306">
        <v>2816.31</v>
      </c>
      <c r="CQO306">
        <v>2833.77</v>
      </c>
      <c r="CQP306">
        <v>2785.22</v>
      </c>
      <c r="CQQ306">
        <v>2785.22</v>
      </c>
      <c r="CQR306">
        <v>2739.68</v>
      </c>
      <c r="CQS306">
        <v>2709.24</v>
      </c>
      <c r="CQT306">
        <v>2709.24</v>
      </c>
      <c r="CQU306">
        <v>2701.25</v>
      </c>
      <c r="CQV306">
        <v>2628.64</v>
      </c>
      <c r="CQW306">
        <v>2589.0500000000002</v>
      </c>
      <c r="CQX306">
        <v>2589.0500000000002</v>
      </c>
      <c r="CQY306">
        <v>2589.0500000000002</v>
      </c>
      <c r="CQZ306">
        <v>2589.0500000000002</v>
      </c>
      <c r="CRA306">
        <v>2574.27</v>
      </c>
      <c r="CRB306">
        <v>2574.27</v>
      </c>
      <c r="CRC306">
        <v>2584.0700000000002</v>
      </c>
      <c r="CRD306">
        <v>2636.84</v>
      </c>
      <c r="CRE306">
        <v>2636.84</v>
      </c>
      <c r="CRF306">
        <v>2680.85</v>
      </c>
      <c r="CRG306">
        <v>2642.64</v>
      </c>
      <c r="CRH306">
        <v>2604.69</v>
      </c>
      <c r="CRI306">
        <v>2550.4</v>
      </c>
      <c r="CRJ306">
        <v>2550.4</v>
      </c>
      <c r="CRK306">
        <v>2584.86</v>
      </c>
      <c r="CRL306">
        <v>2573.31</v>
      </c>
      <c r="CRM306">
        <v>2581.2800000000002</v>
      </c>
      <c r="CRN306">
        <v>2659.33</v>
      </c>
      <c r="CRO306">
        <v>2680.8</v>
      </c>
      <c r="CRP306">
        <v>2673.99</v>
      </c>
      <c r="CRQ306">
        <v>2704.76</v>
      </c>
      <c r="CRR306">
        <v>2652.99</v>
      </c>
      <c r="CRS306">
        <v>2742.54</v>
      </c>
      <c r="CRT306">
        <v>2777.6</v>
      </c>
      <c r="CRU306">
        <v>2737.55</v>
      </c>
      <c r="CRV306">
        <v>2760.74</v>
      </c>
      <c r="CRW306">
        <v>2727.49</v>
      </c>
      <c r="CRX306">
        <v>2702.09</v>
      </c>
      <c r="CRY306">
        <v>2557.23</v>
      </c>
      <c r="CRZ306">
        <v>2557.23</v>
      </c>
      <c r="CSA306">
        <v>2553.84</v>
      </c>
      <c r="CSB306">
        <v>2485.2399999999998</v>
      </c>
      <c r="CSC306">
        <v>2519</v>
      </c>
      <c r="CSD306">
        <v>2492.4899999999998</v>
      </c>
      <c r="CSE306">
        <v>2492.4899999999998</v>
      </c>
      <c r="CSF306">
        <v>2413.46</v>
      </c>
      <c r="CSG306">
        <v>2416.15</v>
      </c>
      <c r="CSH306">
        <v>2424.62</v>
      </c>
      <c r="CSI306">
        <v>2438.59</v>
      </c>
      <c r="CSJ306">
        <v>2413.83</v>
      </c>
      <c r="CSK306">
        <v>2413.83</v>
      </c>
      <c r="CSL306">
        <v>2479.52</v>
      </c>
      <c r="CSM306">
        <v>2592.8200000000002</v>
      </c>
      <c r="CSN306">
        <v>2592.8200000000002</v>
      </c>
      <c r="CSO306">
        <v>2392.4299999999998</v>
      </c>
      <c r="CSP306">
        <v>2430.6999999999998</v>
      </c>
      <c r="CSQ306">
        <v>2464.44</v>
      </c>
      <c r="CSR306">
        <v>2487.23</v>
      </c>
      <c r="CSS306">
        <v>2565.59</v>
      </c>
      <c r="CST306">
        <v>2565.59</v>
      </c>
      <c r="CSU306">
        <v>2538.33</v>
      </c>
      <c r="CSV306">
        <v>2495.36</v>
      </c>
      <c r="CSW306">
        <v>2495.36</v>
      </c>
      <c r="CSX306">
        <v>2495.36</v>
      </c>
      <c r="CSY306">
        <v>2495.36</v>
      </c>
      <c r="CSZ306">
        <v>2423.2199999999998</v>
      </c>
      <c r="CTA306">
        <v>2423.2199999999998</v>
      </c>
      <c r="CTB306">
        <v>2423.2199999999998</v>
      </c>
      <c r="CTC306">
        <v>2418.62</v>
      </c>
      <c r="CTD306">
        <v>2477.48</v>
      </c>
      <c r="CTE306">
        <v>2535.5</v>
      </c>
      <c r="CTF306">
        <v>2540.91</v>
      </c>
      <c r="CTG306">
        <v>2711.82</v>
      </c>
      <c r="CTH306">
        <v>2711.82</v>
      </c>
      <c r="CTI306">
        <v>2721.3</v>
      </c>
      <c r="CTJ306">
        <v>2657.92</v>
      </c>
      <c r="CTK306">
        <v>2734.48</v>
      </c>
      <c r="CTL306">
        <v>2734.48</v>
      </c>
      <c r="CTM306">
        <v>2734.7</v>
      </c>
      <c r="CTN306">
        <v>2696.29</v>
      </c>
      <c r="CTO306">
        <v>2728</v>
      </c>
      <c r="CTP306">
        <v>2726.04</v>
      </c>
      <c r="CTQ306">
        <v>2758.59</v>
      </c>
      <c r="CTR306">
        <v>2732.4</v>
      </c>
      <c r="CTS306">
        <v>2653.55</v>
      </c>
      <c r="CTT306">
        <v>2718.02</v>
      </c>
      <c r="CTU306">
        <v>2727.15</v>
      </c>
      <c r="CTV306">
        <v>2699.55</v>
      </c>
      <c r="CTW306">
        <v>2682.98</v>
      </c>
      <c r="CTX306">
        <v>2721.91</v>
      </c>
      <c r="CTY306">
        <v>2749.6</v>
      </c>
      <c r="CTZ306">
        <v>2720.32</v>
      </c>
      <c r="CUA306">
        <v>2697.55</v>
      </c>
      <c r="CUB306">
        <v>2708.89</v>
      </c>
      <c r="CUC306">
        <v>2749.26</v>
      </c>
      <c r="CUD306">
        <v>2768.71</v>
      </c>
      <c r="CUE306">
        <v>2768.71</v>
      </c>
      <c r="CUF306">
        <v>2767.62</v>
      </c>
      <c r="CUG306">
        <v>2849.03</v>
      </c>
      <c r="CUH306">
        <v>2857.16</v>
      </c>
      <c r="CUI306">
        <v>2900.11</v>
      </c>
      <c r="CUJ306">
        <v>2980.81</v>
      </c>
      <c r="CUK306">
        <v>2980.81</v>
      </c>
      <c r="CUL306">
        <v>2942.21</v>
      </c>
      <c r="CUM306">
        <v>2934.65</v>
      </c>
      <c r="CUN306">
        <v>2989.15</v>
      </c>
      <c r="CUO306">
        <v>2998.88</v>
      </c>
      <c r="CUP306">
        <v>3036.18</v>
      </c>
      <c r="CUQ306">
        <v>3036.18</v>
      </c>
      <c r="CUR306">
        <v>3020.93</v>
      </c>
      <c r="CUS306">
        <v>3006.68</v>
      </c>
      <c r="CUT306">
        <v>3020.71</v>
      </c>
      <c r="CUU306">
        <v>3143.91</v>
      </c>
      <c r="CUV306">
        <v>2998.23</v>
      </c>
      <c r="CUW306">
        <v>2998.23</v>
      </c>
      <c r="CUX306">
        <v>2849.8</v>
      </c>
      <c r="CUY306">
        <v>2849.8</v>
      </c>
      <c r="CUZ306">
        <v>2745.53</v>
      </c>
      <c r="CVA306">
        <v>2685</v>
      </c>
      <c r="CVB306">
        <v>2743.92</v>
      </c>
      <c r="CVC306">
        <v>2743.92</v>
      </c>
      <c r="CVD306">
        <v>2743.92</v>
      </c>
      <c r="CVE306">
        <v>2662.83</v>
      </c>
      <c r="CVF306">
        <v>2675.27</v>
      </c>
      <c r="CVG306">
        <v>2675.27</v>
      </c>
      <c r="CVH306">
        <v>2649.39</v>
      </c>
      <c r="CVI306">
        <v>2649.39</v>
      </c>
      <c r="CVJ306">
        <v>2649.39</v>
      </c>
      <c r="CVK306">
        <v>2785.93</v>
      </c>
      <c r="CVL306">
        <v>2745.02</v>
      </c>
      <c r="CVM306">
        <v>2745.02</v>
      </c>
      <c r="CVN306">
        <v>2745.02</v>
      </c>
      <c r="CVO306">
        <v>2553.5100000000002</v>
      </c>
      <c r="CVP306">
        <v>2620.71</v>
      </c>
      <c r="CVQ306">
        <v>2456.91</v>
      </c>
      <c r="CVR306">
        <v>2656.39</v>
      </c>
      <c r="CVS306">
        <v>2682.07</v>
      </c>
      <c r="CVT306">
        <v>2674.45</v>
      </c>
      <c r="CVU306">
        <v>2674.45</v>
      </c>
      <c r="CVV306">
        <v>2635.2</v>
      </c>
      <c r="CVW306">
        <v>2635.2</v>
      </c>
      <c r="CVX306">
        <v>2705.7</v>
      </c>
      <c r="CVY306">
        <v>2705.7</v>
      </c>
      <c r="CVZ306">
        <v>2767.94</v>
      </c>
      <c r="CWA306">
        <v>2767.94</v>
      </c>
      <c r="CWB306">
        <v>2767.94</v>
      </c>
      <c r="CWC306">
        <v>2767.94</v>
      </c>
      <c r="CWD306">
        <v>2767.94</v>
      </c>
      <c r="CWE306">
        <v>2760.64</v>
      </c>
      <c r="CWF306">
        <v>2720.05</v>
      </c>
      <c r="CWG306">
        <v>2745.63</v>
      </c>
      <c r="CWH306">
        <v>2745.63</v>
      </c>
      <c r="CWI306">
        <v>2745.63</v>
      </c>
      <c r="CWJ306">
        <v>2768.46</v>
      </c>
      <c r="CWK306">
        <v>2733.35</v>
      </c>
      <c r="CWL306">
        <v>2729.21</v>
      </c>
      <c r="CWM306">
        <v>2680.64</v>
      </c>
      <c r="CWN306">
        <v>2674.14</v>
      </c>
      <c r="CWO306">
        <v>2674.14</v>
      </c>
      <c r="CWP306">
        <v>2674.14</v>
      </c>
      <c r="CWQ306">
        <v>2856.11</v>
      </c>
      <c r="CWR306">
        <v>3070.32</v>
      </c>
      <c r="CWS306">
        <v>3070.32</v>
      </c>
      <c r="CWT306">
        <v>3070.32</v>
      </c>
      <c r="CWU306">
        <v>3070.32</v>
      </c>
      <c r="CWV306">
        <v>3048.8</v>
      </c>
      <c r="CWW306">
        <v>3048.8</v>
      </c>
      <c r="CWX306">
        <v>3048.8</v>
      </c>
      <c r="CWY306">
        <v>3076.55</v>
      </c>
      <c r="CWZ306">
        <v>3076.55</v>
      </c>
      <c r="CXA306">
        <v>3324.34</v>
      </c>
      <c r="CXB306">
        <v>3373.84</v>
      </c>
      <c r="CXC306">
        <v>3373.84</v>
      </c>
      <c r="CXD306">
        <v>3373.84</v>
      </c>
      <c r="CXE306">
        <v>3373.84</v>
      </c>
      <c r="CXF306">
        <v>3373.84</v>
      </c>
      <c r="CXG306">
        <v>3378.28</v>
      </c>
      <c r="CXH306">
        <v>3482.43</v>
      </c>
      <c r="CXI306">
        <v>3511.5</v>
      </c>
      <c r="CXJ306">
        <v>3602.38</v>
      </c>
      <c r="CXK306">
        <v>3579.8</v>
      </c>
      <c r="CXL306">
        <v>3529.01</v>
      </c>
      <c r="CXM306">
        <v>3529.01</v>
      </c>
      <c r="CXN306">
        <v>3529.01</v>
      </c>
      <c r="CXO306">
        <v>3462.15</v>
      </c>
      <c r="CXP306">
        <v>3470.11</v>
      </c>
      <c r="CXQ306">
        <v>3454.8</v>
      </c>
      <c r="CXR306">
        <v>3405.44</v>
      </c>
      <c r="CXS306">
        <v>3395.51</v>
      </c>
      <c r="CXT306">
        <v>3395.51</v>
      </c>
      <c r="CXU306">
        <v>3485.18</v>
      </c>
      <c r="CXV306">
        <v>3485.18</v>
      </c>
      <c r="CXW306">
        <v>3476.41</v>
      </c>
      <c r="CXX306">
        <v>3476.41</v>
      </c>
      <c r="CXY306">
        <v>3594.03</v>
      </c>
      <c r="CXZ306">
        <v>3519.99</v>
      </c>
      <c r="CYA306">
        <v>3654.93</v>
      </c>
      <c r="CYB306">
        <v>3745.12</v>
      </c>
      <c r="CYC306">
        <v>3745.12</v>
      </c>
      <c r="CYD306">
        <v>3771.87</v>
      </c>
      <c r="CYE306">
        <v>3959.13</v>
      </c>
      <c r="CYF306">
        <v>3959.13</v>
      </c>
      <c r="CYG306">
        <v>3831.77</v>
      </c>
      <c r="CYH306">
        <v>3831.77</v>
      </c>
      <c r="CYI306">
        <v>3780.14</v>
      </c>
      <c r="CYJ306">
        <v>3780.14</v>
      </c>
      <c r="CYK306">
        <v>3841.23</v>
      </c>
      <c r="CYL306">
        <v>3869.11</v>
      </c>
      <c r="CYM306">
        <v>3995.23</v>
      </c>
      <c r="CYN306">
        <v>4003.35</v>
      </c>
      <c r="CYO306">
        <v>4003.35</v>
      </c>
      <c r="CYP306">
        <v>4182.84</v>
      </c>
      <c r="CYQ306">
        <v>4169.37</v>
      </c>
      <c r="CYR306">
        <v>4165.93</v>
      </c>
      <c r="CYS306">
        <v>4093.28</v>
      </c>
      <c r="CYT306">
        <v>4226.8500000000004</v>
      </c>
      <c r="CYU306">
        <v>4257.76</v>
      </c>
      <c r="CYV306">
        <v>4289.7</v>
      </c>
      <c r="CYW306">
        <v>4289.7</v>
      </c>
      <c r="CYX306">
        <v>4384.3900000000003</v>
      </c>
      <c r="CYY306">
        <v>4384.3900000000003</v>
      </c>
      <c r="CYZ306">
        <v>4320.49</v>
      </c>
      <c r="CZA306">
        <v>4351.16</v>
      </c>
      <c r="CZB306">
        <v>4370.3599999999997</v>
      </c>
      <c r="CZC306">
        <v>4370.3599999999997</v>
      </c>
      <c r="CZD306">
        <v>4428.1099999999997</v>
      </c>
      <c r="CZE306">
        <v>4565.26</v>
      </c>
      <c r="CZF306">
        <v>4517.92</v>
      </c>
      <c r="CZG306">
        <v>4639.12</v>
      </c>
      <c r="CZH306">
        <v>4613.34</v>
      </c>
      <c r="CZI306">
        <v>4516.59</v>
      </c>
      <c r="CZJ306">
        <v>4619.1000000000004</v>
      </c>
      <c r="CZK306">
        <v>4563.72</v>
      </c>
      <c r="CZL306">
        <v>4563.72</v>
      </c>
      <c r="CZM306">
        <v>4538.0200000000004</v>
      </c>
      <c r="CZN306">
        <v>4548.51</v>
      </c>
      <c r="CZO306">
        <v>4597.8500000000004</v>
      </c>
      <c r="CZP306">
        <v>4652.42</v>
      </c>
      <c r="CZQ306">
        <v>4656.7299999999996</v>
      </c>
      <c r="CZR306">
        <v>5002.96</v>
      </c>
      <c r="CZS306">
        <v>4715.6400000000003</v>
      </c>
      <c r="CZT306">
        <v>4663.04</v>
      </c>
      <c r="CZU306">
        <v>4683.62</v>
      </c>
      <c r="CZV306">
        <v>4681.07</v>
      </c>
      <c r="CZW306">
        <v>4681.07</v>
      </c>
      <c r="CZX306">
        <v>4765.04</v>
      </c>
      <c r="CZY306">
        <v>4730.3999999999996</v>
      </c>
      <c r="CZZ306">
        <v>4650.71</v>
      </c>
      <c r="DAA306">
        <v>4650.71</v>
      </c>
      <c r="DAB306">
        <v>4516.5600000000004</v>
      </c>
      <c r="DAC306">
        <v>4804.87</v>
      </c>
      <c r="DAD306">
        <v>4779.79</v>
      </c>
      <c r="DAE306">
        <v>4624.42</v>
      </c>
      <c r="DAF306">
        <v>4623.03</v>
      </c>
      <c r="DAG306">
        <v>4727.3</v>
      </c>
      <c r="DAH306">
        <v>4654.03</v>
      </c>
      <c r="DAI306">
        <v>4654.03</v>
      </c>
      <c r="DAJ306">
        <v>4615.3500000000004</v>
      </c>
      <c r="DAK306">
        <v>4775.66</v>
      </c>
      <c r="DAL306">
        <v>4690.6099999999997</v>
      </c>
      <c r="DAM306">
        <v>4718.8</v>
      </c>
      <c r="DAN306">
        <v>4678.33</v>
      </c>
      <c r="DAO306">
        <v>4824.21</v>
      </c>
      <c r="DAP306">
        <v>4835.2299999999996</v>
      </c>
      <c r="DAQ306">
        <v>4879.26</v>
      </c>
      <c r="DAR306">
        <v>4857.38</v>
      </c>
      <c r="DAS306">
        <v>4721.6000000000004</v>
      </c>
      <c r="DAT306">
        <v>4607.78</v>
      </c>
      <c r="DAU306">
        <v>4607.78</v>
      </c>
      <c r="DAV306">
        <v>4677.71</v>
      </c>
      <c r="DAW306">
        <v>4548.6400000000003</v>
      </c>
      <c r="DAX306">
        <v>4507.49</v>
      </c>
      <c r="DAY306">
        <v>4406.7700000000004</v>
      </c>
      <c r="DAZ306">
        <v>4413.97</v>
      </c>
      <c r="DBA306">
        <v>4430.22</v>
      </c>
      <c r="DBB306">
        <v>4519.33</v>
      </c>
      <c r="DBC306">
        <v>4646.34</v>
      </c>
      <c r="DBD306">
        <v>4640.76</v>
      </c>
      <c r="DBE306">
        <v>4695.26</v>
      </c>
      <c r="DBF306">
        <v>4703.5</v>
      </c>
      <c r="DBG306">
        <v>4664.83</v>
      </c>
      <c r="DBH306">
        <v>4638.17</v>
      </c>
      <c r="DBI306">
        <v>4613.24</v>
      </c>
      <c r="DBJ306">
        <v>4568.32</v>
      </c>
      <c r="DBK306">
        <v>4468.79</v>
      </c>
      <c r="DBL306">
        <v>4468.79</v>
      </c>
      <c r="DBM306">
        <v>4447.51</v>
      </c>
      <c r="DBN306">
        <v>4517.08</v>
      </c>
      <c r="DBO306">
        <v>4506.55</v>
      </c>
      <c r="DBP306">
        <v>4536.54</v>
      </c>
      <c r="DBQ306">
        <v>4573.47</v>
      </c>
      <c r="DBR306">
        <v>4523.74</v>
      </c>
      <c r="DBS306">
        <v>4532.34</v>
      </c>
      <c r="DBT306">
        <v>4634.46</v>
      </c>
      <c r="DBU306">
        <v>4593.8</v>
      </c>
      <c r="DBV306">
        <v>4593.8</v>
      </c>
      <c r="DBW306">
        <v>4595.8999999999996</v>
      </c>
      <c r="DBX306">
        <v>4644.62</v>
      </c>
      <c r="DBY306">
        <v>4723.92</v>
      </c>
      <c r="DBZ306">
        <v>4683.49</v>
      </c>
      <c r="DCA306">
        <v>4940.1499999999996</v>
      </c>
      <c r="DCB306">
        <v>4951.7</v>
      </c>
      <c r="DCC306">
        <v>4951.7</v>
      </c>
      <c r="DCD306">
        <v>5013.03</v>
      </c>
      <c r="DCE306">
        <v>5166.75</v>
      </c>
      <c r="DCF306">
        <v>5166.75</v>
      </c>
      <c r="DCG306">
        <v>5166.75</v>
      </c>
      <c r="DCH306">
        <v>5232.53</v>
      </c>
      <c r="DCI306">
        <v>5232.53</v>
      </c>
      <c r="DCJ306">
        <v>5252.81</v>
      </c>
      <c r="DCK306">
        <v>5187.55</v>
      </c>
      <c r="DCL306">
        <v>5340.13</v>
      </c>
      <c r="DCM306">
        <v>5367.11</v>
      </c>
      <c r="DCN306">
        <v>5279.09</v>
      </c>
      <c r="DCO306">
        <v>5157.03</v>
      </c>
      <c r="DCP306">
        <v>5208.55</v>
      </c>
      <c r="DCQ306">
        <v>5240.0600000000004</v>
      </c>
      <c r="DCR306">
        <v>5240.0600000000004</v>
      </c>
      <c r="DCS306">
        <v>5240.0600000000004</v>
      </c>
      <c r="DCT306">
        <v>5033.0200000000004</v>
      </c>
      <c r="DCU306">
        <v>5091.41</v>
      </c>
      <c r="DCV306">
        <v>5219.6899999999996</v>
      </c>
      <c r="DCW306">
        <v>5219.6899999999996</v>
      </c>
      <c r="DCX306">
        <v>5219.6899999999996</v>
      </c>
      <c r="DCY306">
        <v>5191.3900000000003</v>
      </c>
      <c r="DCZ306">
        <v>5459.61</v>
      </c>
      <c r="DDA306">
        <v>5459.61</v>
      </c>
      <c r="DDB306">
        <v>5459.61</v>
      </c>
      <c r="DDC306">
        <v>5485.14</v>
      </c>
      <c r="DDD306">
        <v>5282.55</v>
      </c>
      <c r="DDE306">
        <v>4987.16</v>
      </c>
      <c r="DDF306">
        <v>5070.5</v>
      </c>
      <c r="DDG306">
        <v>5070.5</v>
      </c>
      <c r="DDH306">
        <v>5070.5</v>
      </c>
      <c r="DDI306">
        <v>5026.24</v>
      </c>
      <c r="DDJ306">
        <v>5026.24</v>
      </c>
      <c r="DDK306">
        <v>5066.79</v>
      </c>
      <c r="DDL306">
        <v>5244.06</v>
      </c>
      <c r="DDM306">
        <v>5227.42</v>
      </c>
      <c r="DDN306">
        <v>5227.42</v>
      </c>
      <c r="DDO306">
        <v>5298.09</v>
      </c>
      <c r="DDP306">
        <v>5354.29</v>
      </c>
      <c r="DDQ306">
        <v>5317.07</v>
      </c>
      <c r="DDR306">
        <v>5317.07</v>
      </c>
      <c r="DDS306">
        <v>5392.39</v>
      </c>
      <c r="DDT306">
        <v>5392.39</v>
      </c>
      <c r="DDU306">
        <v>5392.39</v>
      </c>
      <c r="DDV306">
        <v>5348.71</v>
      </c>
      <c r="DDW306">
        <v>5491.36</v>
      </c>
      <c r="DDX306">
        <v>5476.82</v>
      </c>
      <c r="DDY306">
        <v>5406.92</v>
      </c>
      <c r="DDZ306">
        <v>5363.28</v>
      </c>
      <c r="DEA306">
        <v>5349.07</v>
      </c>
      <c r="DEB306">
        <v>5246.22</v>
      </c>
      <c r="DEC306">
        <v>5387.81</v>
      </c>
      <c r="DED306">
        <v>5379.18</v>
      </c>
      <c r="DEE306">
        <v>5457.03</v>
      </c>
      <c r="DEF306">
        <v>5400.57</v>
      </c>
      <c r="DEG306">
        <v>5577.96</v>
      </c>
      <c r="DEH306">
        <v>5577.96</v>
      </c>
      <c r="DEI306">
        <v>5649.11</v>
      </c>
      <c r="DEJ306">
        <v>5538.08</v>
      </c>
      <c r="DEK306">
        <v>5570.76</v>
      </c>
      <c r="DEL306">
        <v>5465.64</v>
      </c>
      <c r="DEM306">
        <v>5603.35</v>
      </c>
      <c r="DEN306">
        <v>5504.12</v>
      </c>
      <c r="DEO306">
        <v>5485.53</v>
      </c>
      <c r="DEP306">
        <v>5316.12</v>
      </c>
      <c r="DEQ306">
        <v>5386.95</v>
      </c>
      <c r="DER306">
        <v>5316.07</v>
      </c>
      <c r="DES306">
        <v>5542.07</v>
      </c>
      <c r="DET306">
        <v>5737.85</v>
      </c>
      <c r="DEU306">
        <v>5846.29</v>
      </c>
      <c r="DEV306">
        <v>5846.29</v>
      </c>
      <c r="DEW306">
        <v>5846.29</v>
      </c>
      <c r="DEX306">
        <v>5711.75</v>
      </c>
      <c r="DEY306">
        <v>5626.98</v>
      </c>
      <c r="DEZ306">
        <v>5577.74</v>
      </c>
      <c r="DFA306">
        <v>5577.74</v>
      </c>
      <c r="DFB306">
        <v>5853.66</v>
      </c>
      <c r="DFC306">
        <v>5853.66</v>
      </c>
      <c r="DFD306">
        <v>5612.97</v>
      </c>
      <c r="DFE306">
        <v>5515.31</v>
      </c>
      <c r="DFF306">
        <v>5515.31</v>
      </c>
      <c r="DFG306">
        <v>5602.37</v>
      </c>
      <c r="DFH306">
        <v>5602.37</v>
      </c>
      <c r="DFI306">
        <v>5602.37</v>
      </c>
      <c r="DFJ306">
        <v>5497.99</v>
      </c>
      <c r="DFK306">
        <v>5497.99</v>
      </c>
      <c r="DFL306">
        <v>5497.99</v>
      </c>
      <c r="DFM306">
        <v>5497.99</v>
      </c>
      <c r="DFN306">
        <v>5539.02</v>
      </c>
      <c r="DFO306">
        <v>5353.36</v>
      </c>
      <c r="DFP306">
        <v>5353.36</v>
      </c>
      <c r="DFQ306">
        <v>5274.02</v>
      </c>
      <c r="DFR306">
        <v>5218.97</v>
      </c>
      <c r="DFS306">
        <v>5218.97</v>
      </c>
      <c r="DFT306">
        <v>5218.97</v>
      </c>
      <c r="DFU306">
        <v>5327.04</v>
      </c>
      <c r="DFV306">
        <v>5150.8900000000003</v>
      </c>
      <c r="DFW306">
        <v>5205.4799999999996</v>
      </c>
      <c r="DFX306">
        <v>5205.4799999999996</v>
      </c>
      <c r="DFY306">
        <v>5205.4799999999996</v>
      </c>
      <c r="DFZ306">
        <v>5281.08</v>
      </c>
      <c r="DGA306">
        <v>5149.51</v>
      </c>
      <c r="DGB306">
        <v>5238.92</v>
      </c>
      <c r="DGC306">
        <v>5279.32</v>
      </c>
      <c r="DGD306">
        <v>5279.32</v>
      </c>
      <c r="DGE306">
        <v>5319.99</v>
      </c>
      <c r="DGF306">
        <v>5319.99</v>
      </c>
      <c r="DGG306">
        <v>5319.99</v>
      </c>
      <c r="DGH306">
        <v>5319.99</v>
      </c>
      <c r="DGI306">
        <v>5319.99</v>
      </c>
      <c r="DGJ306">
        <v>5319.99</v>
      </c>
      <c r="DGK306">
        <v>5319.99</v>
      </c>
      <c r="DGL306">
        <v>5319.99</v>
      </c>
      <c r="DGM306">
        <v>5376.26</v>
      </c>
      <c r="DGN306">
        <v>5031.92</v>
      </c>
      <c r="DGO306">
        <v>5031.92</v>
      </c>
      <c r="DGP306">
        <v>4993.92</v>
      </c>
      <c r="DGQ306">
        <v>5293.34</v>
      </c>
      <c r="DGR306">
        <v>5095.12</v>
      </c>
      <c r="DGS306">
        <v>5095.12</v>
      </c>
      <c r="DGT306">
        <v>5095.12</v>
      </c>
      <c r="DGU306">
        <v>4970.63</v>
      </c>
      <c r="DGV306">
        <v>4970.63</v>
      </c>
      <c r="DGW306">
        <v>4976.16</v>
      </c>
      <c r="DGX306">
        <v>4793.05</v>
      </c>
      <c r="DGY306">
        <v>4635.6099999999997</v>
      </c>
      <c r="DGZ306">
        <v>4614.78</v>
      </c>
      <c r="DHA306">
        <v>4614.78</v>
      </c>
      <c r="DHB306">
        <v>4665.07</v>
      </c>
      <c r="DHC306">
        <v>4396.55</v>
      </c>
      <c r="DHD306">
        <v>4356.3599999999997</v>
      </c>
      <c r="DHE306">
        <v>3910.71</v>
      </c>
      <c r="DHF306">
        <v>4010.57</v>
      </c>
      <c r="DHG306">
        <v>3851.82</v>
      </c>
      <c r="DHH306">
        <v>3851.82</v>
      </c>
      <c r="DHI306">
        <v>3851.82</v>
      </c>
      <c r="DHJ306">
        <v>3851.82</v>
      </c>
      <c r="DHK306">
        <v>3851.82</v>
      </c>
      <c r="DHL306">
        <v>3851.82</v>
      </c>
      <c r="DHM306">
        <v>3851.82</v>
      </c>
      <c r="DHN306">
        <v>3792.33</v>
      </c>
      <c r="DHO306">
        <v>3753.75</v>
      </c>
      <c r="DHP306">
        <v>3753.75</v>
      </c>
      <c r="DHQ306">
        <v>3753.75</v>
      </c>
      <c r="DHR306">
        <v>3753.75</v>
      </c>
      <c r="DHS306">
        <v>3753.75</v>
      </c>
      <c r="DHT306">
        <v>3753.75</v>
      </c>
      <c r="DHU306">
        <v>3753.75</v>
      </c>
      <c r="DHV306">
        <v>3753.75</v>
      </c>
      <c r="DHW306">
        <v>3753.75</v>
      </c>
      <c r="DHX306">
        <v>3753.75</v>
      </c>
      <c r="DHY306">
        <v>3753.75</v>
      </c>
      <c r="DHZ306">
        <v>3753.75</v>
      </c>
      <c r="DIA306">
        <v>3753.75</v>
      </c>
      <c r="DIB306">
        <v>3651.98</v>
      </c>
      <c r="DIC306">
        <v>3759.88</v>
      </c>
      <c r="DID306">
        <v>4198.59</v>
      </c>
      <c r="DIE306">
        <v>4198.59</v>
      </c>
      <c r="DIF306">
        <v>4198.59</v>
      </c>
      <c r="DIG306">
        <v>4198.59</v>
      </c>
      <c r="DIH306">
        <v>4198.59</v>
      </c>
      <c r="DII306">
        <v>4492.3100000000004</v>
      </c>
      <c r="DIJ306">
        <v>4492.3100000000004</v>
      </c>
      <c r="DIK306">
        <v>4492.3100000000004</v>
      </c>
      <c r="DIL306">
        <v>4555.91</v>
      </c>
      <c r="DIM306">
        <v>4555.91</v>
      </c>
      <c r="DIN306">
        <v>4552.8900000000003</v>
      </c>
      <c r="DIO306">
        <v>4552.8900000000003</v>
      </c>
      <c r="DIP306">
        <v>4499.12</v>
      </c>
      <c r="DIQ306">
        <v>4326.5</v>
      </c>
      <c r="DIR306">
        <v>4263.2299999999996</v>
      </c>
      <c r="DIS306">
        <v>4263.2299999999996</v>
      </c>
      <c r="DIT306">
        <v>4263.2299999999996</v>
      </c>
      <c r="DIU306">
        <v>4263.2299999999996</v>
      </c>
      <c r="DIV306">
        <v>4263.2299999999996</v>
      </c>
      <c r="DIW306">
        <v>4263.2299999999996</v>
      </c>
      <c r="DIX306">
        <v>4340.71</v>
      </c>
      <c r="DIY306">
        <v>4340.71</v>
      </c>
      <c r="DIZ306">
        <v>4410.5</v>
      </c>
      <c r="DJA306">
        <v>4410.5</v>
      </c>
      <c r="DJB306">
        <v>4410.5</v>
      </c>
      <c r="DJC306">
        <v>4612</v>
      </c>
      <c r="DJD306">
        <v>4537.6400000000003</v>
      </c>
      <c r="DJE306">
        <v>4537.6400000000003</v>
      </c>
      <c r="DJF306">
        <v>4637.6099999999997</v>
      </c>
      <c r="DJG306">
        <v>4637.6099999999997</v>
      </c>
      <c r="DJH306">
        <v>4637.6099999999997</v>
      </c>
      <c r="DJI306">
        <v>4637.6099999999997</v>
      </c>
      <c r="DJJ306">
        <v>4861.46</v>
      </c>
      <c r="DJK306">
        <v>4870.84</v>
      </c>
      <c r="DJL306">
        <v>4870.84</v>
      </c>
      <c r="DJM306">
        <v>4657.6099999999997</v>
      </c>
      <c r="DJN306">
        <v>4748.6400000000003</v>
      </c>
      <c r="DJO306">
        <v>4863.3999999999996</v>
      </c>
      <c r="DJP306">
        <v>4952.4799999999996</v>
      </c>
      <c r="DJQ306">
        <v>4891.9399999999996</v>
      </c>
      <c r="DJR306">
        <v>4891.9399999999996</v>
      </c>
      <c r="DJS306">
        <v>4681.8999999999996</v>
      </c>
      <c r="DJT306">
        <v>4511.8900000000003</v>
      </c>
      <c r="DJU306">
        <v>4687.5600000000004</v>
      </c>
      <c r="DJV306">
        <v>4598.6000000000004</v>
      </c>
      <c r="DJW306">
        <v>4757.17</v>
      </c>
      <c r="DJX306">
        <v>4677.7</v>
      </c>
      <c r="DJY306">
        <v>4677.7</v>
      </c>
      <c r="DJZ306">
        <v>4700.8599999999997</v>
      </c>
      <c r="DKA306">
        <v>4926.49</v>
      </c>
      <c r="DKB306">
        <v>4926.49</v>
      </c>
      <c r="DKC306">
        <v>4765.18</v>
      </c>
      <c r="DKD306">
        <v>4751.09</v>
      </c>
      <c r="DKE306">
        <v>4970.58</v>
      </c>
      <c r="DKF306">
        <v>4970.58</v>
      </c>
      <c r="DKG306">
        <v>4970.58</v>
      </c>
      <c r="DKH306">
        <v>4970.58</v>
      </c>
      <c r="DKI306">
        <v>4970.58</v>
      </c>
      <c r="DKJ306">
        <v>4970.58</v>
      </c>
      <c r="DKK306">
        <v>4970.71</v>
      </c>
      <c r="DKL306">
        <v>4970.71</v>
      </c>
      <c r="DKM306">
        <v>4816.97</v>
      </c>
      <c r="DKN306">
        <v>4857.63</v>
      </c>
      <c r="DKO306">
        <v>4740.2700000000004</v>
      </c>
      <c r="DKP306">
        <v>4682.53</v>
      </c>
      <c r="DKQ306">
        <v>4578.88</v>
      </c>
      <c r="DKR306">
        <v>4533.59</v>
      </c>
      <c r="DKS306">
        <v>4576.2700000000004</v>
      </c>
      <c r="DKT306">
        <v>4504.2299999999996</v>
      </c>
      <c r="DKU306">
        <v>4723.76</v>
      </c>
      <c r="DKV306">
        <v>4723.76</v>
      </c>
      <c r="DKW306">
        <v>4723.76</v>
      </c>
      <c r="DKX306">
        <v>4708.29</v>
      </c>
      <c r="DKY306">
        <v>4710.51</v>
      </c>
      <c r="DKZ306">
        <v>4710.51</v>
      </c>
      <c r="DLA306">
        <v>4710.51</v>
      </c>
      <c r="DLB306">
        <v>4612.7299999999996</v>
      </c>
      <c r="DLC306">
        <v>4612.7299999999996</v>
      </c>
      <c r="DLD306">
        <v>4604</v>
      </c>
      <c r="DLE306">
        <v>4628.8</v>
      </c>
      <c r="DLF306">
        <v>4732.6499999999996</v>
      </c>
      <c r="DLG306">
        <v>4984.8599999999997</v>
      </c>
      <c r="DLH306">
        <v>4957.54</v>
      </c>
      <c r="DLI306">
        <v>4957.54</v>
      </c>
      <c r="DLJ306">
        <v>4957.54</v>
      </c>
      <c r="DLK306">
        <v>4957.54</v>
      </c>
      <c r="DLL306">
        <v>4873.75</v>
      </c>
      <c r="DLM306">
        <v>4873.75</v>
      </c>
      <c r="DLN306">
        <v>4873.75</v>
      </c>
      <c r="DLO306">
        <v>4842.3599999999997</v>
      </c>
      <c r="DLP306">
        <v>4678.76</v>
      </c>
      <c r="DLQ306">
        <v>4722.08</v>
      </c>
      <c r="DLR306">
        <v>4883.28</v>
      </c>
      <c r="DLS306">
        <v>4676.95</v>
      </c>
      <c r="DLT306">
        <v>4796.1499999999996</v>
      </c>
      <c r="DLU306">
        <v>4792.09</v>
      </c>
      <c r="DLV306">
        <v>4836.2299999999996</v>
      </c>
      <c r="DLW306">
        <v>4836.2299999999996</v>
      </c>
      <c r="DLX306">
        <v>4801.3599999999997</v>
      </c>
      <c r="DLY306">
        <v>4893.2700000000004</v>
      </c>
      <c r="DLZ306">
        <v>4786.8900000000003</v>
      </c>
      <c r="DMA306">
        <v>4786.8900000000003</v>
      </c>
      <c r="DMB306">
        <v>4794.0600000000004</v>
      </c>
      <c r="DMC306">
        <v>4761.09</v>
      </c>
      <c r="DMD306">
        <v>4761.09</v>
      </c>
      <c r="DME306">
        <v>4817.5200000000004</v>
      </c>
      <c r="DMF306">
        <v>4646.04</v>
      </c>
      <c r="DMG306">
        <v>4605.3100000000004</v>
      </c>
      <c r="DMH306">
        <v>4748.25</v>
      </c>
      <c r="DMI306">
        <v>4754.0200000000004</v>
      </c>
      <c r="DMJ306">
        <v>4754.0200000000004</v>
      </c>
      <c r="DMK306">
        <v>4751.05</v>
      </c>
      <c r="DML306">
        <v>4925.92</v>
      </c>
      <c r="DMM306">
        <v>4879.01</v>
      </c>
      <c r="DMN306">
        <v>4543.58</v>
      </c>
      <c r="DMO306">
        <v>4464.6899999999996</v>
      </c>
      <c r="DMP306">
        <v>4596.87</v>
      </c>
      <c r="DMQ306">
        <v>4606.07</v>
      </c>
      <c r="DMR306">
        <v>4583.3999999999996</v>
      </c>
      <c r="DMS306">
        <v>4548.42</v>
      </c>
      <c r="DMT306">
        <v>4482.1899999999996</v>
      </c>
      <c r="DMU306">
        <v>4883.74</v>
      </c>
      <c r="DMV306">
        <v>4937.96</v>
      </c>
      <c r="DMW306">
        <v>5083.1400000000003</v>
      </c>
      <c r="DMX306">
        <v>5083.1400000000003</v>
      </c>
      <c r="DMY306">
        <v>5218.3100000000004</v>
      </c>
      <c r="DMZ306">
        <v>5218.3100000000004</v>
      </c>
      <c r="DNA306">
        <v>5279.73</v>
      </c>
      <c r="DNB306">
        <v>5232.62</v>
      </c>
      <c r="DNC306">
        <v>5232.62</v>
      </c>
      <c r="DND306">
        <v>5202.01</v>
      </c>
      <c r="DNE306">
        <v>5202.01</v>
      </c>
      <c r="DNF306">
        <v>5145.04</v>
      </c>
      <c r="DNG306">
        <v>5147.3999999999996</v>
      </c>
      <c r="DNH306">
        <v>5141.63</v>
      </c>
      <c r="DNI306">
        <v>5184.8999999999996</v>
      </c>
      <c r="DNJ306">
        <v>5014.93</v>
      </c>
      <c r="DNK306">
        <v>4860.33</v>
      </c>
      <c r="DNL306">
        <v>4848.8999999999996</v>
      </c>
      <c r="DNM306">
        <v>4333.51</v>
      </c>
      <c r="DNN306">
        <v>4333.51</v>
      </c>
      <c r="DNO306">
        <v>4107.6400000000003</v>
      </c>
      <c r="DNP306">
        <v>4152.1899999999996</v>
      </c>
      <c r="DNQ306">
        <v>4027.1</v>
      </c>
      <c r="DNR306">
        <v>3894.63</v>
      </c>
      <c r="DNS306">
        <v>3894.63</v>
      </c>
      <c r="DNT306">
        <v>3961.05</v>
      </c>
      <c r="DNU306">
        <v>3961.05</v>
      </c>
      <c r="DNV306">
        <v>3961.05</v>
      </c>
      <c r="DNW306">
        <v>3992.75</v>
      </c>
      <c r="DNX306">
        <v>4011.78</v>
      </c>
      <c r="DNY306">
        <v>4011.78</v>
      </c>
      <c r="DNZ306">
        <v>4058.01</v>
      </c>
      <c r="DOA306">
        <v>3954.62</v>
      </c>
      <c r="DOB306">
        <v>3954.62</v>
      </c>
      <c r="DOC306">
        <v>3954.62</v>
      </c>
      <c r="DOD306">
        <v>3954.62</v>
      </c>
      <c r="DOE306">
        <v>3954.62</v>
      </c>
      <c r="DOF306">
        <v>3781.45</v>
      </c>
      <c r="DOG306">
        <v>3800.33</v>
      </c>
      <c r="DOH306">
        <v>3800.33</v>
      </c>
      <c r="DOI306">
        <v>3730.54</v>
      </c>
      <c r="DOJ306">
        <v>3657.59</v>
      </c>
      <c r="DOK306">
        <v>3664.68</v>
      </c>
      <c r="DOL306">
        <v>3664.68</v>
      </c>
      <c r="DOM306">
        <v>3664.68</v>
      </c>
      <c r="DON306">
        <v>3654.62</v>
      </c>
      <c r="DOO306">
        <v>3654.62</v>
      </c>
      <c r="DOP306">
        <v>3654.62</v>
      </c>
      <c r="DOQ306">
        <v>3654.62</v>
      </c>
      <c r="DOR306">
        <v>3654.62</v>
      </c>
      <c r="DOS306">
        <v>3654.62</v>
      </c>
      <c r="DOT306">
        <v>3654.62</v>
      </c>
      <c r="DOU306">
        <v>3832.05</v>
      </c>
      <c r="DOV306">
        <v>3899.67</v>
      </c>
      <c r="DOW306">
        <v>3899.67</v>
      </c>
      <c r="DOX306">
        <v>3899.67</v>
      </c>
      <c r="DOY306">
        <v>3899.67</v>
      </c>
      <c r="DOZ306">
        <v>3899.67</v>
      </c>
      <c r="DPA306">
        <v>3899.67</v>
      </c>
      <c r="DPB306">
        <v>3890.59</v>
      </c>
      <c r="DPC306">
        <v>3556.1</v>
      </c>
      <c r="DPD306">
        <v>3674.23</v>
      </c>
      <c r="DPE306">
        <v>3674.23</v>
      </c>
      <c r="DPF306">
        <v>3674.23</v>
      </c>
      <c r="DPG306">
        <v>3674.23</v>
      </c>
      <c r="DPH306">
        <v>3674.23</v>
      </c>
      <c r="DPI306">
        <v>3674.23</v>
      </c>
      <c r="DPJ306">
        <v>3674.23</v>
      </c>
      <c r="DPK306">
        <v>3800.12</v>
      </c>
      <c r="DPL306">
        <v>3800.12</v>
      </c>
      <c r="DPM306">
        <v>3867.36</v>
      </c>
      <c r="DPN306">
        <v>3936.39</v>
      </c>
      <c r="DPO306">
        <v>3820.48</v>
      </c>
      <c r="DPP306">
        <v>3820.48</v>
      </c>
      <c r="DPQ306">
        <v>3534.25</v>
      </c>
      <c r="DPR306">
        <v>3534.25</v>
      </c>
      <c r="DPS306">
        <v>3534.25</v>
      </c>
      <c r="DPT306">
        <v>3534.25</v>
      </c>
      <c r="DPU306">
        <v>3534.25</v>
      </c>
      <c r="DPV306">
        <v>3624.81</v>
      </c>
      <c r="DPW306">
        <v>3637.15</v>
      </c>
      <c r="DPX306">
        <v>3604.21</v>
      </c>
      <c r="DPY306">
        <v>3580.18</v>
      </c>
      <c r="DPZ306">
        <v>3580.18</v>
      </c>
      <c r="DQA306">
        <v>3548.9</v>
      </c>
      <c r="DQB306">
        <v>3548.9</v>
      </c>
      <c r="DQC306">
        <v>3548.9</v>
      </c>
      <c r="DQD306">
        <v>3608.12</v>
      </c>
      <c r="DQE306">
        <v>3648.37</v>
      </c>
      <c r="DQF306">
        <v>3713.21</v>
      </c>
      <c r="DQG306">
        <v>3713.21</v>
      </c>
      <c r="DQH306">
        <v>3713.21</v>
      </c>
      <c r="DQI306">
        <v>3644.02</v>
      </c>
      <c r="DQJ306">
        <v>3455.82</v>
      </c>
      <c r="DQK306">
        <v>3457.85</v>
      </c>
      <c r="DQL306">
        <v>3461.04</v>
      </c>
      <c r="DQM306">
        <v>3461.04</v>
      </c>
      <c r="DQN306">
        <v>3461.04</v>
      </c>
      <c r="DQO306">
        <v>3498.61</v>
      </c>
      <c r="DQP306">
        <v>3751.37</v>
      </c>
      <c r="DQQ306">
        <v>3807.54</v>
      </c>
      <c r="DQR306">
        <v>3947.96</v>
      </c>
      <c r="DQS306">
        <v>3820.1</v>
      </c>
      <c r="DQT306">
        <v>3647.49</v>
      </c>
      <c r="DQU306">
        <v>3647.49</v>
      </c>
      <c r="DQV306">
        <v>3670.69</v>
      </c>
      <c r="DQW306">
        <v>3699.65</v>
      </c>
      <c r="DQX306">
        <v>3472.6</v>
      </c>
      <c r="DQY306">
        <v>3519.27</v>
      </c>
      <c r="DQZ306">
        <v>3615.45</v>
      </c>
      <c r="DRA306">
        <v>3469.29</v>
      </c>
      <c r="DRB306">
        <v>3464.3</v>
      </c>
      <c r="DRC306">
        <v>3504.69</v>
      </c>
      <c r="DRD306">
        <v>3537.36</v>
      </c>
      <c r="DRE306">
        <v>3581.54</v>
      </c>
      <c r="DRF306">
        <v>3581.54</v>
      </c>
      <c r="DRG306">
        <v>3582.97</v>
      </c>
      <c r="DRH306">
        <v>3563.65</v>
      </c>
      <c r="DRI306">
        <v>3579.61</v>
      </c>
      <c r="DRJ306">
        <v>3523.58</v>
      </c>
      <c r="DRK306">
        <v>3523.58</v>
      </c>
      <c r="DRL306">
        <v>3637.85</v>
      </c>
      <c r="DRM306">
        <v>3637.85</v>
      </c>
      <c r="DRN306">
        <v>3575.44</v>
      </c>
      <c r="DRO306">
        <v>3546.26</v>
      </c>
      <c r="DRP306">
        <v>3521.63</v>
      </c>
      <c r="DRQ306">
        <v>3521.63</v>
      </c>
      <c r="DRR306">
        <v>3423.72</v>
      </c>
      <c r="DRS306">
        <v>3491.33</v>
      </c>
      <c r="DRT306">
        <v>3445.42</v>
      </c>
      <c r="DRU306">
        <v>3445.42</v>
      </c>
      <c r="DRV306">
        <v>3445.42</v>
      </c>
      <c r="DRW306">
        <v>3612.34</v>
      </c>
      <c r="DRX306">
        <v>3638.13</v>
      </c>
      <c r="DRY306">
        <v>3603.14</v>
      </c>
      <c r="DRZ306">
        <v>3600.55</v>
      </c>
      <c r="DSA306">
        <v>3667.81</v>
      </c>
      <c r="DSB306">
        <v>3659.88</v>
      </c>
      <c r="DSC306">
        <v>3649.55</v>
      </c>
      <c r="DSD306">
        <v>3615.4</v>
      </c>
      <c r="DSE306">
        <v>3511.03</v>
      </c>
      <c r="DSF306">
        <v>3459.34</v>
      </c>
      <c r="DSG306">
        <v>3547.89</v>
      </c>
      <c r="DSH306">
        <v>3627.87</v>
      </c>
      <c r="DSI306">
        <v>3786.8</v>
      </c>
      <c r="DSJ306">
        <v>3655.96</v>
      </c>
      <c r="DSK306">
        <v>3891.03</v>
      </c>
      <c r="DSL306">
        <v>3921.56</v>
      </c>
      <c r="DSM306">
        <v>3699.7</v>
      </c>
      <c r="DSN306">
        <v>3559.71</v>
      </c>
      <c r="DSO306">
        <v>3648.66</v>
      </c>
      <c r="DSP306">
        <v>3471.32</v>
      </c>
      <c r="DSQ306">
        <v>3471.32</v>
      </c>
      <c r="DSR306">
        <v>3268.55</v>
      </c>
      <c r="DSS306">
        <v>3268.14</v>
      </c>
      <c r="DST306">
        <v>3362.51</v>
      </c>
      <c r="DSU306">
        <v>3362.51</v>
      </c>
      <c r="DSV306">
        <v>3658.5</v>
      </c>
      <c r="DSW306">
        <v>3658.5</v>
      </c>
      <c r="DSX306">
        <v>3616.54</v>
      </c>
      <c r="DSY306">
        <v>3493.49</v>
      </c>
      <c r="DSZ306">
        <v>3493.49</v>
      </c>
      <c r="DTA306">
        <v>3415.91</v>
      </c>
      <c r="DTB306">
        <v>3352.08</v>
      </c>
      <c r="DTC306">
        <v>3352.08</v>
      </c>
      <c r="DTD306">
        <v>3477.13</v>
      </c>
      <c r="DTE306">
        <v>3343.68</v>
      </c>
      <c r="DTF306">
        <v>3343.68</v>
      </c>
      <c r="DTG306">
        <v>3360.12</v>
      </c>
      <c r="DTH306">
        <v>3347.75</v>
      </c>
      <c r="DTI306">
        <v>3185.69</v>
      </c>
      <c r="DTJ306">
        <v>3217.79</v>
      </c>
      <c r="DTK306">
        <v>3253.32</v>
      </c>
      <c r="DTL306">
        <v>3253.32</v>
      </c>
      <c r="DTM306">
        <v>3253.32</v>
      </c>
      <c r="DTN306">
        <v>3253.32</v>
      </c>
      <c r="DTO306">
        <v>3253.32</v>
      </c>
      <c r="DTP306">
        <v>3438.65</v>
      </c>
      <c r="DTQ306">
        <v>3466.2</v>
      </c>
      <c r="DTR306">
        <v>3466.2</v>
      </c>
      <c r="DTS306">
        <v>3466.2</v>
      </c>
      <c r="DTT306">
        <v>3466.2</v>
      </c>
      <c r="DTU306">
        <v>3509.37</v>
      </c>
      <c r="DTV306">
        <v>3478.03</v>
      </c>
      <c r="DTW306">
        <v>3576.9</v>
      </c>
      <c r="DTX306">
        <v>3591.36</v>
      </c>
      <c r="DTY306">
        <v>3591.36</v>
      </c>
      <c r="DTZ306">
        <v>3647.9</v>
      </c>
      <c r="DUA306">
        <v>3563.27</v>
      </c>
      <c r="DUB306">
        <v>3620.29</v>
      </c>
      <c r="DUC306">
        <v>3542.43</v>
      </c>
      <c r="DUD306">
        <v>3395.32</v>
      </c>
      <c r="DUE306">
        <v>3473.78</v>
      </c>
      <c r="DUF306">
        <v>3928.59</v>
      </c>
      <c r="DUG306">
        <v>3986.33</v>
      </c>
      <c r="DUH306">
        <v>3963.23</v>
      </c>
      <c r="DUI306">
        <v>4034.78</v>
      </c>
      <c r="DUJ306">
        <v>4047.68</v>
      </c>
      <c r="DUK306">
        <v>4079.75</v>
      </c>
      <c r="DUL306">
        <v>4093.07</v>
      </c>
      <c r="DUM306">
        <v>4017.78</v>
      </c>
      <c r="DUN306">
        <v>3997.61</v>
      </c>
      <c r="DUO306">
        <v>3981.17</v>
      </c>
      <c r="DUP306">
        <v>4107.97</v>
      </c>
      <c r="DUQ306">
        <v>4103.95</v>
      </c>
      <c r="DUR306">
        <v>4190.59</v>
      </c>
      <c r="DUS306">
        <v>4391.46</v>
      </c>
      <c r="DUT306">
        <v>4257.5200000000004</v>
      </c>
      <c r="DUU306">
        <v>4257.5200000000004</v>
      </c>
      <c r="DUV306">
        <v>4257.5200000000004</v>
      </c>
      <c r="DUW306">
        <v>4343.25</v>
      </c>
      <c r="DUX306">
        <v>4349.6499999999996</v>
      </c>
      <c r="DUY306">
        <v>4345.34</v>
      </c>
      <c r="DUZ306">
        <v>4447.84</v>
      </c>
      <c r="DVA306">
        <v>4500.92</v>
      </c>
      <c r="DVB306">
        <v>4568.6499999999996</v>
      </c>
      <c r="DVC306">
        <v>4554.2</v>
      </c>
      <c r="DVD306">
        <v>4581.66</v>
      </c>
      <c r="DVE306">
        <v>4429.1400000000003</v>
      </c>
      <c r="DVF306">
        <v>4426</v>
      </c>
      <c r="DVG306">
        <v>4500.47</v>
      </c>
      <c r="DVH306">
        <v>4482.88</v>
      </c>
      <c r="DVI306">
        <v>4482.88</v>
      </c>
      <c r="DVJ306">
        <v>4501.8</v>
      </c>
      <c r="DVK306">
        <v>4494.53</v>
      </c>
      <c r="DVL306">
        <v>4353.49</v>
      </c>
      <c r="DVM306">
        <v>4423.25</v>
      </c>
      <c r="DVN306">
        <v>4426.37</v>
      </c>
      <c r="DVO306">
        <v>4596.62</v>
      </c>
      <c r="DVP306">
        <v>4662.45</v>
      </c>
      <c r="DVQ306">
        <v>4740.3900000000003</v>
      </c>
      <c r="DVR306">
        <v>4678.2700000000004</v>
      </c>
      <c r="DVS306">
        <v>4751.0600000000004</v>
      </c>
      <c r="DVT306">
        <v>4788.2700000000004</v>
      </c>
      <c r="DVU306">
        <v>4788.2700000000004</v>
      </c>
      <c r="DVV306">
        <v>4584.3999999999996</v>
      </c>
      <c r="DVW306">
        <v>4599.3900000000003</v>
      </c>
      <c r="DVX306">
        <v>4681.8500000000004</v>
      </c>
      <c r="DVY306">
        <v>4868.16</v>
      </c>
      <c r="DVZ306">
        <v>4617.4399999999996</v>
      </c>
      <c r="DWA306">
        <v>4675.6000000000004</v>
      </c>
      <c r="DWB306">
        <v>4731.3999999999996</v>
      </c>
      <c r="DWC306">
        <v>4650.83</v>
      </c>
      <c r="DWD306">
        <v>4774.6499999999996</v>
      </c>
      <c r="DWE306">
        <v>4822.12</v>
      </c>
      <c r="DWF306">
        <v>5000.7299999999996</v>
      </c>
      <c r="DWG306">
        <v>4715.7700000000004</v>
      </c>
      <c r="DWH306">
        <v>4562.93</v>
      </c>
      <c r="DWI306">
        <v>4562.93</v>
      </c>
      <c r="DWJ306">
        <v>4596.8999999999996</v>
      </c>
      <c r="DWK306">
        <v>4622.8599999999997</v>
      </c>
      <c r="DWL306">
        <v>4700.5</v>
      </c>
      <c r="DWM306">
        <v>4724</v>
      </c>
      <c r="DWN306">
        <v>4724</v>
      </c>
      <c r="DWO306">
        <v>4724</v>
      </c>
      <c r="DWP306">
        <v>4798.54</v>
      </c>
      <c r="DWQ306">
        <v>5025.3999999999996</v>
      </c>
      <c r="DWR306">
        <v>5095.07</v>
      </c>
      <c r="DWS306">
        <v>5112.2299999999996</v>
      </c>
      <c r="DWT306">
        <v>5272.92</v>
      </c>
      <c r="DWU306">
        <v>5232.32</v>
      </c>
      <c r="DWV306">
        <v>5232.32</v>
      </c>
      <c r="DWW306">
        <v>5255.21</v>
      </c>
      <c r="DWX306">
        <v>5192.8599999999997</v>
      </c>
      <c r="DWY306">
        <v>5185.68</v>
      </c>
      <c r="DWZ306">
        <v>5185.68</v>
      </c>
      <c r="DXA306">
        <v>5072</v>
      </c>
      <c r="DXB306">
        <v>5032.3100000000004</v>
      </c>
      <c r="DXC306">
        <v>4902.26</v>
      </c>
      <c r="DXD306">
        <v>5075.74</v>
      </c>
      <c r="DXE306">
        <v>5111.4799999999996</v>
      </c>
      <c r="DXF306">
        <v>4830.12</v>
      </c>
      <c r="DXG306">
        <v>4817.7299999999996</v>
      </c>
      <c r="DXH306">
        <v>4800.79</v>
      </c>
      <c r="DXI306">
        <v>4594.62</v>
      </c>
      <c r="DXJ306">
        <v>4594.62</v>
      </c>
      <c r="DXK306">
        <v>4594.62</v>
      </c>
      <c r="DXL306">
        <v>4788.76</v>
      </c>
      <c r="DXM306">
        <v>4788.76</v>
      </c>
      <c r="DXN306">
        <v>4600.6400000000003</v>
      </c>
      <c r="DXO306">
        <v>4669.8</v>
      </c>
      <c r="DXP306">
        <v>4772.5</v>
      </c>
      <c r="DXQ306">
        <v>4800.6000000000004</v>
      </c>
      <c r="DXR306">
        <v>5889.61</v>
      </c>
      <c r="DXS306">
        <v>5868.21</v>
      </c>
      <c r="DXT306">
        <v>5868.21</v>
      </c>
      <c r="DXU306">
        <v>6176.52</v>
      </c>
      <c r="DXV306">
        <v>6057.45</v>
      </c>
      <c r="DXW306">
        <v>6057.45</v>
      </c>
      <c r="DXX306">
        <v>6357.85</v>
      </c>
      <c r="DXY306">
        <v>6363.72</v>
      </c>
      <c r="DXZ306">
        <v>6363.72</v>
      </c>
      <c r="DYA306">
        <v>6399.64</v>
      </c>
      <c r="DYB306">
        <v>6253.04</v>
      </c>
      <c r="DYC306">
        <v>6831.35</v>
      </c>
      <c r="DYD306">
        <v>6913.33</v>
      </c>
      <c r="DYE306">
        <v>6827.12</v>
      </c>
      <c r="DYF306">
        <v>6890.91</v>
      </c>
      <c r="DYG306">
        <v>6930.52</v>
      </c>
      <c r="DYH306">
        <v>7535.84</v>
      </c>
      <c r="DYI306">
        <v>7536.69</v>
      </c>
      <c r="DYJ306">
        <v>7586.96</v>
      </c>
      <c r="DYK306">
        <v>8140.7</v>
      </c>
      <c r="DYL306">
        <v>7985.06</v>
      </c>
      <c r="DYM306">
        <v>7896.72</v>
      </c>
      <c r="DYN306">
        <v>7887.38</v>
      </c>
      <c r="DYO306">
        <v>8067.83</v>
      </c>
      <c r="DYP306">
        <v>7975.22</v>
      </c>
      <c r="DYQ306">
        <v>8389.7099999999991</v>
      </c>
      <c r="DYR306">
        <v>8208.07</v>
      </c>
      <c r="DYS306">
        <v>8476.42</v>
      </c>
      <c r="DYT306">
        <v>8639.0499999999993</v>
      </c>
      <c r="DYU306">
        <v>8639.0499999999993</v>
      </c>
      <c r="DYV306">
        <v>8583.2900000000009</v>
      </c>
      <c r="DYW306">
        <v>8583.2900000000009</v>
      </c>
      <c r="DYX306">
        <v>8583.2900000000009</v>
      </c>
      <c r="DYY306">
        <v>8354.67</v>
      </c>
      <c r="DYZ306">
        <v>7947.12</v>
      </c>
      <c r="DZA306">
        <v>8097.12</v>
      </c>
      <c r="DZB306">
        <v>8156.12</v>
      </c>
      <c r="DZC306">
        <v>8308.64</v>
      </c>
      <c r="DZD306">
        <v>8164.49</v>
      </c>
      <c r="DZE306">
        <v>8445.68</v>
      </c>
      <c r="DZF306">
        <v>8196.23</v>
      </c>
      <c r="DZG306">
        <v>8409.8700000000008</v>
      </c>
      <c r="DZH306">
        <v>8296.82</v>
      </c>
      <c r="DZI306">
        <v>8226.2999999999993</v>
      </c>
      <c r="DZJ306">
        <v>8449.91</v>
      </c>
      <c r="DZK306">
        <v>8576.15</v>
      </c>
      <c r="DZL306">
        <v>7953.46</v>
      </c>
      <c r="DZM306">
        <v>8270.7999999999993</v>
      </c>
      <c r="DZN306">
        <v>8177.59</v>
      </c>
      <c r="DZO306">
        <v>8172.49</v>
      </c>
      <c r="DZP306">
        <v>8430.02</v>
      </c>
      <c r="DZQ306">
        <v>8430.02</v>
      </c>
      <c r="DZR306">
        <v>8612.2900000000009</v>
      </c>
      <c r="DZS306">
        <v>8543.07</v>
      </c>
      <c r="DZT306">
        <v>8543.07</v>
      </c>
      <c r="DZU306">
        <v>8656.7099999999991</v>
      </c>
      <c r="DZV306">
        <v>8656.7099999999991</v>
      </c>
      <c r="DZW306">
        <v>8583.85</v>
      </c>
      <c r="DZX306">
        <v>8576.35</v>
      </c>
      <c r="DZY306">
        <v>8551.23</v>
      </c>
      <c r="DZZ306">
        <v>8390.61</v>
      </c>
      <c r="EAA306">
        <v>8364.8799999999992</v>
      </c>
      <c r="EAB306">
        <v>8283.09</v>
      </c>
      <c r="EAC306">
        <v>8283.09</v>
      </c>
      <c r="EAD306">
        <v>8292.1200000000008</v>
      </c>
      <c r="EAE306">
        <v>8292.1200000000008</v>
      </c>
      <c r="EAF306">
        <v>8360.4500000000007</v>
      </c>
      <c r="EAG306">
        <v>8370.92</v>
      </c>
      <c r="EAH306">
        <v>8223.06</v>
      </c>
      <c r="EAI306">
        <v>8330.0499999999993</v>
      </c>
      <c r="EAJ306">
        <v>8379.68</v>
      </c>
      <c r="EAK306">
        <v>8387.94</v>
      </c>
      <c r="EAL306">
        <v>8220.31</v>
      </c>
      <c r="EAM306">
        <v>8169.83</v>
      </c>
      <c r="EAN306">
        <v>8214.35</v>
      </c>
      <c r="EAO306">
        <v>8197.02</v>
      </c>
      <c r="EAP306">
        <v>8197.02</v>
      </c>
      <c r="EAQ306">
        <v>8383.32</v>
      </c>
      <c r="EAR306">
        <v>8383.32</v>
      </c>
      <c r="EAS306">
        <v>8010.91</v>
      </c>
      <c r="EAT306">
        <v>8075.84</v>
      </c>
      <c r="EAU306">
        <v>7974.59</v>
      </c>
      <c r="EAV306">
        <v>7951.59</v>
      </c>
      <c r="EAW306">
        <v>7991.57</v>
      </c>
      <c r="EAX306">
        <v>7991.57</v>
      </c>
      <c r="EAY306">
        <v>7991.57</v>
      </c>
      <c r="EAZ306">
        <v>8410</v>
      </c>
      <c r="EBA306">
        <v>8410</v>
      </c>
      <c r="EBB306">
        <v>8230.4</v>
      </c>
      <c r="EBC306">
        <v>8386.49</v>
      </c>
      <c r="EBD306">
        <v>8386.49</v>
      </c>
      <c r="EBE306">
        <v>8386.49</v>
      </c>
      <c r="EBF306">
        <v>8386.49</v>
      </c>
      <c r="EBG306">
        <v>8386.49</v>
      </c>
      <c r="EBH306">
        <v>8386.49</v>
      </c>
      <c r="EBI306">
        <v>8386.49</v>
      </c>
      <c r="EBJ306">
        <v>8443.94</v>
      </c>
      <c r="EBK306">
        <v>8443.94</v>
      </c>
      <c r="EBL306">
        <v>8443.94</v>
      </c>
      <c r="EBM306">
        <v>8532.9599999999991</v>
      </c>
      <c r="EBN306">
        <v>8466.2800000000007</v>
      </c>
      <c r="EBO306">
        <v>8625.9699999999993</v>
      </c>
      <c r="EBP306">
        <v>8577.74</v>
      </c>
      <c r="EBQ306">
        <v>8600.35</v>
      </c>
      <c r="EBR306">
        <v>8161.47</v>
      </c>
      <c r="EBS306">
        <v>8028</v>
      </c>
      <c r="EBT306">
        <v>8093.18</v>
      </c>
      <c r="EBU306">
        <v>8109.97</v>
      </c>
      <c r="EBV306">
        <v>8132.11</v>
      </c>
      <c r="EBW306">
        <v>8129.34</v>
      </c>
      <c r="EBX306">
        <v>8123.49</v>
      </c>
      <c r="EBY306">
        <v>8136.8</v>
      </c>
      <c r="EBZ306">
        <v>8125.63</v>
      </c>
      <c r="ECA306">
        <v>8125.63</v>
      </c>
      <c r="ECB306">
        <v>8216.19</v>
      </c>
      <c r="ECC306">
        <v>8010.52</v>
      </c>
      <c r="ECD306">
        <v>8010.52</v>
      </c>
      <c r="ECE306">
        <v>8232.68</v>
      </c>
      <c r="ECF306">
        <v>8637.14</v>
      </c>
      <c r="ECG306">
        <v>8573.25</v>
      </c>
      <c r="ECH306">
        <v>8573.25</v>
      </c>
      <c r="ECI306">
        <v>8538.14</v>
      </c>
      <c r="ECJ306">
        <v>10418.1</v>
      </c>
      <c r="ECK306">
        <v>10418.1</v>
      </c>
      <c r="ECL306">
        <v>10418.1</v>
      </c>
      <c r="ECM306">
        <v>11711.7</v>
      </c>
      <c r="ECN306">
        <v>11631.6</v>
      </c>
      <c r="ECO306">
        <v>11418.5</v>
      </c>
      <c r="ECP306">
        <v>11499.9</v>
      </c>
      <c r="ECQ306">
        <v>11055.3</v>
      </c>
      <c r="ECR306">
        <v>11055.3</v>
      </c>
      <c r="ECS306">
        <v>11043.3</v>
      </c>
      <c r="ECT306">
        <v>10821.6</v>
      </c>
      <c r="ECU306">
        <v>10821.6</v>
      </c>
      <c r="ECV306">
        <v>11210</v>
      </c>
      <c r="ECW306">
        <v>11467.3</v>
      </c>
      <c r="ECX306">
        <v>10814</v>
      </c>
      <c r="ECY306">
        <v>10814</v>
      </c>
      <c r="ECZ306">
        <v>10590.9</v>
      </c>
      <c r="EDA306">
        <v>11016.5</v>
      </c>
      <c r="EDB306">
        <v>10529</v>
      </c>
      <c r="EDC306">
        <v>10806.8</v>
      </c>
      <c r="EDD306">
        <v>10806.8</v>
      </c>
      <c r="EDE306">
        <v>10806.8</v>
      </c>
      <c r="EDF306">
        <v>10883.5</v>
      </c>
      <c r="EDG306">
        <v>10823.2</v>
      </c>
      <c r="EDH306">
        <v>10823.2</v>
      </c>
      <c r="EDI306">
        <v>10960.6</v>
      </c>
      <c r="EDJ306">
        <v>11387.7</v>
      </c>
      <c r="EDK306">
        <v>11470.3</v>
      </c>
      <c r="EDL306">
        <v>11470.3</v>
      </c>
      <c r="EDM306">
        <v>11820</v>
      </c>
      <c r="EDN306">
        <v>11820</v>
      </c>
      <c r="EDO306">
        <v>11910.1</v>
      </c>
      <c r="EDP306">
        <v>12073.6</v>
      </c>
      <c r="EDQ306">
        <v>11789.4</v>
      </c>
      <c r="EDR306">
        <v>11614.4</v>
      </c>
      <c r="EDS306">
        <v>11614.4</v>
      </c>
      <c r="EDT306">
        <v>11484</v>
      </c>
      <c r="EDU306">
        <v>11382.6</v>
      </c>
      <c r="EDV306">
        <v>11451.4</v>
      </c>
      <c r="EDW306">
        <v>10902</v>
      </c>
      <c r="EDX306">
        <v>11185</v>
      </c>
      <c r="EDY306">
        <v>11276.5</v>
      </c>
      <c r="EDZ306">
        <v>11434.1</v>
      </c>
      <c r="EEA306">
        <v>11375.6</v>
      </c>
      <c r="EEB306">
        <v>11375.6</v>
      </c>
      <c r="EEC306">
        <v>11049.5</v>
      </c>
      <c r="EED306">
        <v>11049.5</v>
      </c>
      <c r="EEE306">
        <v>11174.1</v>
      </c>
      <c r="EEF306">
        <v>11252.7</v>
      </c>
      <c r="EEG306">
        <v>11174.6</v>
      </c>
      <c r="EEH306">
        <v>11040.5</v>
      </c>
      <c r="EEI306">
        <v>10990.4</v>
      </c>
      <c r="EEJ306">
        <v>10979</v>
      </c>
      <c r="EEK306">
        <v>10954.7</v>
      </c>
      <c r="EEL306">
        <v>10838.1</v>
      </c>
      <c r="EEM306">
        <v>10838.1</v>
      </c>
      <c r="EEN306">
        <v>10959</v>
      </c>
      <c r="EEO306">
        <v>11160.3</v>
      </c>
      <c r="EEP306">
        <v>11202.1</v>
      </c>
      <c r="EEQ306">
        <v>11202.1</v>
      </c>
      <c r="EER306">
        <v>10850.5</v>
      </c>
      <c r="EES306">
        <v>10850.5</v>
      </c>
      <c r="EET306">
        <v>11008.9</v>
      </c>
      <c r="EEU306">
        <v>11008.9</v>
      </c>
      <c r="EEV306">
        <v>11039.6</v>
      </c>
      <c r="EEW306">
        <v>10143.6</v>
      </c>
      <c r="EEX306">
        <v>10012.799999999999</v>
      </c>
      <c r="EEY306">
        <v>9268.5499999999993</v>
      </c>
      <c r="EEZ306">
        <v>9026.0300000000007</v>
      </c>
      <c r="EFA306">
        <v>8586.93</v>
      </c>
      <c r="EFB306">
        <v>8949.65</v>
      </c>
      <c r="EFC306">
        <v>8944.02</v>
      </c>
      <c r="EFD306">
        <v>8944.02</v>
      </c>
      <c r="EFE306">
        <v>9000.9</v>
      </c>
      <c r="EFF306">
        <v>9000.9</v>
      </c>
      <c r="EFG306">
        <v>9000.9</v>
      </c>
      <c r="EFH306">
        <v>9032.3700000000008</v>
      </c>
      <c r="EFI306">
        <v>9032.3700000000008</v>
      </c>
      <c r="EFJ306">
        <v>9338.7800000000007</v>
      </c>
      <c r="EFK306">
        <v>9226.52</v>
      </c>
      <c r="EFL306">
        <v>9226.52</v>
      </c>
      <c r="EFM306">
        <v>9179.7900000000009</v>
      </c>
      <c r="EFN306">
        <v>8695.0400000000009</v>
      </c>
      <c r="EFO306">
        <v>8835.35</v>
      </c>
      <c r="EFP306">
        <v>9262.4500000000007</v>
      </c>
      <c r="EFQ306">
        <v>10863.6</v>
      </c>
      <c r="EFR306">
        <v>10863.6</v>
      </c>
      <c r="EFS306">
        <v>10863.6</v>
      </c>
      <c r="EFT306">
        <v>10450.700000000001</v>
      </c>
      <c r="EFU306">
        <v>10259.299999999999</v>
      </c>
      <c r="EFV306">
        <v>10467.1</v>
      </c>
      <c r="EFW306">
        <v>10650.8</v>
      </c>
      <c r="EFX306">
        <v>10163.4</v>
      </c>
      <c r="EFY306">
        <v>10232.1</v>
      </c>
      <c r="EFZ306">
        <v>10506.1</v>
      </c>
      <c r="EGA306">
        <v>10495.2</v>
      </c>
      <c r="EGB306">
        <v>10867.6</v>
      </c>
      <c r="EGC306">
        <v>10772.9</v>
      </c>
      <c r="EGD306">
        <v>10701.7</v>
      </c>
      <c r="EGE306">
        <v>10119.799999999999</v>
      </c>
      <c r="EGF306">
        <v>10230.1</v>
      </c>
      <c r="EGG306">
        <v>10062.1</v>
      </c>
      <c r="EGH306">
        <v>10073.9</v>
      </c>
      <c r="EGI306">
        <v>10093.700000000001</v>
      </c>
      <c r="EGJ306">
        <v>9843.16</v>
      </c>
      <c r="EGK306">
        <v>10064.9</v>
      </c>
      <c r="EGL306">
        <v>9824.26</v>
      </c>
      <c r="EGM306">
        <v>9904.08</v>
      </c>
      <c r="EGN306">
        <v>9602.41</v>
      </c>
      <c r="EGO306">
        <v>9486.1299999999992</v>
      </c>
      <c r="EGP306">
        <v>9486.1299999999992</v>
      </c>
      <c r="EGQ306">
        <v>9378.5300000000007</v>
      </c>
      <c r="EGR306">
        <v>9516.18</v>
      </c>
      <c r="EGS306">
        <v>9491.48</v>
      </c>
      <c r="EGT306">
        <v>9329.41</v>
      </c>
      <c r="EGU306">
        <v>9329.41</v>
      </c>
      <c r="EGV306">
        <v>9329.41</v>
      </c>
      <c r="EGW306">
        <v>9016.94</v>
      </c>
      <c r="EGX306">
        <v>8930.57</v>
      </c>
      <c r="EGY306">
        <v>8858.2999999999993</v>
      </c>
      <c r="EGZ306">
        <v>9009.01</v>
      </c>
      <c r="EHA306">
        <v>9153.8700000000008</v>
      </c>
      <c r="EHB306">
        <v>8871.7999999999993</v>
      </c>
      <c r="EHC306">
        <v>8816.76</v>
      </c>
      <c r="EHD306">
        <v>8816.76</v>
      </c>
      <c r="EHE306">
        <v>8816.76</v>
      </c>
      <c r="EHF306">
        <v>8935.59</v>
      </c>
      <c r="EHG306">
        <v>8935.59</v>
      </c>
      <c r="EHH306">
        <v>8935.59</v>
      </c>
      <c r="EHI306">
        <v>8849.85</v>
      </c>
      <c r="EHJ306">
        <v>8849.85</v>
      </c>
      <c r="EHK306">
        <v>8849.85</v>
      </c>
      <c r="EHL306">
        <v>8986.3799999999992</v>
      </c>
      <c r="EHM306">
        <v>9697.33</v>
      </c>
      <c r="EHN306">
        <v>9594.2000000000007</v>
      </c>
      <c r="EHO306">
        <v>9427.4500000000007</v>
      </c>
      <c r="EHP306">
        <v>9722.65</v>
      </c>
      <c r="EHQ306">
        <v>9722.65</v>
      </c>
      <c r="EHR306">
        <v>9345.07</v>
      </c>
      <c r="EHS306">
        <v>9345.07</v>
      </c>
      <c r="EHT306">
        <v>9720.18</v>
      </c>
      <c r="EHU306">
        <v>10023.299999999999</v>
      </c>
      <c r="EHV306">
        <v>10142.6</v>
      </c>
      <c r="EHW306">
        <v>10116.6</v>
      </c>
      <c r="EHX306">
        <v>10116.6</v>
      </c>
      <c r="EHY306">
        <v>10116.6</v>
      </c>
      <c r="EHZ306">
        <v>9964.4500000000007</v>
      </c>
      <c r="EIA306">
        <v>9999.8700000000008</v>
      </c>
      <c r="EIB306">
        <v>9999.8700000000008</v>
      </c>
      <c r="EIC306">
        <v>10203.299999999999</v>
      </c>
      <c r="EID306">
        <v>10467</v>
      </c>
      <c r="EIE306">
        <v>10467</v>
      </c>
      <c r="EIF306">
        <v>10467</v>
      </c>
      <c r="EIG306">
        <v>10467</v>
      </c>
      <c r="EIH306">
        <v>10630.3</v>
      </c>
      <c r="EII306">
        <v>10284.4</v>
      </c>
      <c r="EIJ306">
        <v>10284.4</v>
      </c>
      <c r="EIK306">
        <v>10284.4</v>
      </c>
      <c r="EIL306">
        <v>10463.799999999999</v>
      </c>
      <c r="EIM306">
        <v>10459.4</v>
      </c>
      <c r="EIN306">
        <v>10459.4</v>
      </c>
      <c r="EIO306">
        <v>10459.4</v>
      </c>
      <c r="EIP306">
        <v>10459.4</v>
      </c>
      <c r="EIQ306">
        <v>10811.4</v>
      </c>
      <c r="EIR306">
        <v>10874.3</v>
      </c>
      <c r="EIS306">
        <v>10924.2</v>
      </c>
      <c r="EIT306">
        <v>10889.8</v>
      </c>
      <c r="EIU306">
        <v>10889.8</v>
      </c>
      <c r="EIV306">
        <v>11062.5</v>
      </c>
      <c r="EIW306">
        <v>11072.6</v>
      </c>
      <c r="EIX306">
        <v>11135.4</v>
      </c>
      <c r="EIY306">
        <v>11257.6</v>
      </c>
      <c r="EIZ306">
        <v>11144.8</v>
      </c>
      <c r="EJA306">
        <v>11284.9</v>
      </c>
      <c r="EJB306">
        <v>11359.7</v>
      </c>
      <c r="EJC306">
        <v>11381.7</v>
      </c>
      <c r="EJD306">
        <v>11381.7</v>
      </c>
      <c r="EJE306">
        <v>11677</v>
      </c>
      <c r="EJF306">
        <v>11611.3</v>
      </c>
      <c r="EJG306">
        <v>11611.3</v>
      </c>
      <c r="EJH306">
        <v>11611.3</v>
      </c>
      <c r="EJI306">
        <v>10816.1</v>
      </c>
      <c r="EJJ306">
        <v>10827.2</v>
      </c>
      <c r="EJK306">
        <v>10676.2</v>
      </c>
      <c r="EJL306">
        <v>10676.2</v>
      </c>
      <c r="EJM306">
        <v>10504.7</v>
      </c>
      <c r="EJN306">
        <v>10747.4</v>
      </c>
      <c r="EJO306">
        <v>10676.6</v>
      </c>
      <c r="EJP306">
        <v>10508.8</v>
      </c>
      <c r="EJQ306">
        <v>10654.1</v>
      </c>
      <c r="EJR306">
        <v>10231.1</v>
      </c>
      <c r="EJS306">
        <v>10231.1</v>
      </c>
      <c r="EJT306">
        <v>10231.1</v>
      </c>
      <c r="EJU306">
        <v>10231.1</v>
      </c>
      <c r="EJV306">
        <v>10425.700000000001</v>
      </c>
      <c r="EJW306">
        <v>10287.299999999999</v>
      </c>
      <c r="EJX306">
        <v>11533.7</v>
      </c>
      <c r="EJY306">
        <v>11533.7</v>
      </c>
      <c r="EJZ306">
        <v>11187.6</v>
      </c>
      <c r="EKA306">
        <v>11187.6</v>
      </c>
      <c r="EKB306">
        <v>11187.6</v>
      </c>
      <c r="EKC306">
        <v>11187.6</v>
      </c>
      <c r="EKD306">
        <v>11187.6</v>
      </c>
      <c r="EKE306">
        <v>11133.8</v>
      </c>
      <c r="EKF306">
        <v>11264</v>
      </c>
      <c r="EKG306">
        <v>11264</v>
      </c>
      <c r="EKH306">
        <v>11264</v>
      </c>
      <c r="EKI306">
        <v>11264</v>
      </c>
      <c r="EKJ306">
        <v>11264</v>
      </c>
      <c r="EKK306">
        <v>11195.2</v>
      </c>
      <c r="EKL306">
        <v>11241.4</v>
      </c>
      <c r="EKM306">
        <v>11204.9</v>
      </c>
      <c r="EKN306">
        <v>11204.9</v>
      </c>
      <c r="EKO306">
        <v>10966.3</v>
      </c>
      <c r="EKP306">
        <v>10966.3</v>
      </c>
      <c r="EKQ306">
        <v>11782.1</v>
      </c>
      <c r="EKR306">
        <v>11782.1</v>
      </c>
      <c r="EKS306">
        <v>11692.3</v>
      </c>
      <c r="EKT306">
        <v>11692.3</v>
      </c>
      <c r="EKU306">
        <v>11697.7</v>
      </c>
      <c r="EKV306">
        <v>12006.8</v>
      </c>
      <c r="EKW306">
        <v>11895.1</v>
      </c>
      <c r="EKX306">
        <v>11895.1</v>
      </c>
      <c r="EKY306">
        <v>12005.6</v>
      </c>
      <c r="EKZ306">
        <v>12140.2</v>
      </c>
      <c r="ELA306">
        <v>11948</v>
      </c>
      <c r="ELB306">
        <v>12560.9</v>
      </c>
      <c r="ELC306">
        <v>12396.1</v>
      </c>
      <c r="ELD306">
        <v>12472.8</v>
      </c>
      <c r="ELE306">
        <v>12755.9</v>
      </c>
      <c r="ELF306">
        <v>12898.4</v>
      </c>
      <c r="ELG306">
        <v>13310.3</v>
      </c>
      <c r="ELH306">
        <v>13443.2</v>
      </c>
      <c r="ELI306">
        <v>13193.9</v>
      </c>
      <c r="ELJ306">
        <v>13193.9</v>
      </c>
      <c r="ELK306">
        <v>13067</v>
      </c>
      <c r="ELL306">
        <v>13508.7</v>
      </c>
      <c r="ELM306">
        <v>13508.7</v>
      </c>
      <c r="ELN306">
        <v>13691.6</v>
      </c>
      <c r="ELO306">
        <v>14098.7</v>
      </c>
      <c r="ELP306">
        <v>14098.7</v>
      </c>
      <c r="ELQ306">
        <v>14098.7</v>
      </c>
      <c r="ELR306">
        <v>14127.6</v>
      </c>
      <c r="ELS306">
        <v>14516.8</v>
      </c>
      <c r="ELT306">
        <v>14516.8</v>
      </c>
      <c r="ELU306">
        <v>14516.8</v>
      </c>
      <c r="ELV306">
        <v>14516.8</v>
      </c>
      <c r="ELW306">
        <v>14516.8</v>
      </c>
      <c r="ELX306">
        <v>14516.8</v>
      </c>
      <c r="ELY306">
        <v>14364</v>
      </c>
      <c r="ELZ306">
        <v>14725.7</v>
      </c>
      <c r="EMA306">
        <v>14725.7</v>
      </c>
      <c r="EMB306">
        <v>16199.2</v>
      </c>
      <c r="EMC306">
        <v>16199.2</v>
      </c>
      <c r="EMD306">
        <v>16199.2</v>
      </c>
      <c r="EME306">
        <v>16199.2</v>
      </c>
      <c r="EMF306">
        <v>16319.2</v>
      </c>
      <c r="EMG306">
        <v>16319.2</v>
      </c>
      <c r="EMH306">
        <v>16319.2</v>
      </c>
      <c r="EMI306">
        <v>16319.2</v>
      </c>
      <c r="EMJ306">
        <v>16845.400000000001</v>
      </c>
      <c r="EMK306">
        <v>15961.3</v>
      </c>
      <c r="EML306">
        <v>16172.5</v>
      </c>
      <c r="EMM306">
        <v>16130.5</v>
      </c>
      <c r="EMN306">
        <v>16130.5</v>
      </c>
      <c r="EMO306">
        <v>16130.5</v>
      </c>
      <c r="EMP306">
        <v>16130.5</v>
      </c>
      <c r="EMQ306">
        <v>16539.5</v>
      </c>
      <c r="EMR306">
        <v>16539.5</v>
      </c>
      <c r="EMS306">
        <v>17254.3</v>
      </c>
      <c r="EMT306">
        <v>17254.3</v>
      </c>
      <c r="EMU306">
        <v>17254.3</v>
      </c>
      <c r="EMV306">
        <v>17254.3</v>
      </c>
      <c r="EMW306">
        <v>17254.3</v>
      </c>
      <c r="EMX306">
        <v>17087.400000000001</v>
      </c>
      <c r="EMY306">
        <v>17127</v>
      </c>
      <c r="EMZ306">
        <v>16384.099999999999</v>
      </c>
      <c r="ENA306">
        <v>16384.099999999999</v>
      </c>
      <c r="ENB306">
        <v>16183.7</v>
      </c>
      <c r="ENC306">
        <v>16183.7</v>
      </c>
      <c r="END306">
        <v>16138.2</v>
      </c>
      <c r="ENE306">
        <v>16000.4</v>
      </c>
      <c r="ENF306">
        <v>16056.3</v>
      </c>
      <c r="ENG306">
        <v>16056.3</v>
      </c>
      <c r="ENH306">
        <v>15987</v>
      </c>
      <c r="ENI306">
        <v>16170.3</v>
      </c>
      <c r="ENJ306">
        <v>16542.099999999999</v>
      </c>
      <c r="ENK306">
        <v>16718.099999999999</v>
      </c>
      <c r="ENL306">
        <v>16427.900000000001</v>
      </c>
      <c r="ENM306">
        <v>16264.1</v>
      </c>
      <c r="ENN306">
        <v>16375.8</v>
      </c>
      <c r="ENO306">
        <v>16602.900000000001</v>
      </c>
      <c r="ENP306">
        <v>16602.900000000001</v>
      </c>
      <c r="ENQ306">
        <v>16269.8</v>
      </c>
      <c r="ENR306">
        <v>16225.1</v>
      </c>
      <c r="ENS306">
        <v>16995.400000000001</v>
      </c>
      <c r="ENT306">
        <v>17464.7</v>
      </c>
      <c r="ENU306">
        <v>17464.7</v>
      </c>
      <c r="ENV306">
        <v>17464.7</v>
      </c>
      <c r="ENW306">
        <v>17643.2</v>
      </c>
      <c r="ENX306">
        <v>17679.400000000001</v>
      </c>
      <c r="ENY306">
        <v>18160.5</v>
      </c>
      <c r="ENZ306">
        <v>18028.7</v>
      </c>
      <c r="EOA306">
        <v>18028.7</v>
      </c>
      <c r="EOB306">
        <v>18125.400000000001</v>
      </c>
      <c r="EOC306">
        <v>18000.900000000001</v>
      </c>
      <c r="EOD306">
        <v>19930.5</v>
      </c>
      <c r="EOE306">
        <v>19996.5</v>
      </c>
      <c r="EOF306">
        <v>21430.1</v>
      </c>
      <c r="EOG306">
        <v>22085.9</v>
      </c>
      <c r="EOH306">
        <v>22085.9</v>
      </c>
      <c r="EOI306">
        <v>22085.9</v>
      </c>
      <c r="EOJ306">
        <v>21989.4</v>
      </c>
      <c r="EOK306">
        <v>22098</v>
      </c>
      <c r="EOL306">
        <v>21742.7</v>
      </c>
      <c r="EOM306">
        <v>22835.8</v>
      </c>
      <c r="EON306">
        <v>23613.9</v>
      </c>
      <c r="EOO306">
        <v>23613.9</v>
      </c>
      <c r="EOP306">
        <v>23613.9</v>
      </c>
      <c r="EOQ306">
        <v>23613.9</v>
      </c>
      <c r="EOR306">
        <v>23938.7</v>
      </c>
      <c r="EOS306">
        <v>23938.7</v>
      </c>
      <c r="EOT306">
        <v>24202.7</v>
      </c>
      <c r="EOU306">
        <v>25119.8</v>
      </c>
      <c r="EOV306">
        <v>24634.400000000001</v>
      </c>
      <c r="EOW306">
        <v>25181.599999999999</v>
      </c>
      <c r="EOX306">
        <v>24669.8</v>
      </c>
      <c r="EOY306">
        <v>24361.9</v>
      </c>
      <c r="EOZ306">
        <v>24361.9</v>
      </c>
      <c r="EPA306">
        <v>24361.9</v>
      </c>
      <c r="EPB306">
        <v>24361.9</v>
      </c>
      <c r="EPC306">
        <v>24589.4</v>
      </c>
      <c r="EPD306">
        <v>24580.9</v>
      </c>
      <c r="EPE306">
        <v>24580.9</v>
      </c>
      <c r="EPF306">
        <v>24702.9</v>
      </c>
      <c r="EPG306">
        <v>24702.9</v>
      </c>
      <c r="EPH306">
        <v>24702.9</v>
      </c>
      <c r="EPI306">
        <v>25388.5</v>
      </c>
      <c r="EPJ306">
        <v>25388.5</v>
      </c>
      <c r="EPK306">
        <v>25388.5</v>
      </c>
      <c r="EPL306">
        <v>25399.3</v>
      </c>
      <c r="EPM306">
        <v>25483.8</v>
      </c>
      <c r="EPN306">
        <v>26030.799999999999</v>
      </c>
      <c r="EPO306">
        <v>26030.799999999999</v>
      </c>
      <c r="EPP306">
        <v>26030.799999999999</v>
      </c>
      <c r="EPQ306">
        <v>25815.3</v>
      </c>
      <c r="EPR306">
        <v>25815.3</v>
      </c>
      <c r="EPS306">
        <v>25551.4</v>
      </c>
      <c r="EPT306">
        <v>25146.799999999999</v>
      </c>
      <c r="EPU306">
        <v>25566.7</v>
      </c>
      <c r="EPV306">
        <v>25004.9</v>
      </c>
      <c r="EPW306">
        <v>25222.2</v>
      </c>
      <c r="EPX306">
        <v>25222.2</v>
      </c>
      <c r="EPY306">
        <v>25299.1</v>
      </c>
      <c r="EPZ306">
        <v>25515.1</v>
      </c>
      <c r="EQA306">
        <v>25766.7</v>
      </c>
      <c r="EQB306">
        <v>25890.2</v>
      </c>
      <c r="EQC306">
        <v>25531.5</v>
      </c>
      <c r="EQD306">
        <v>26749.9</v>
      </c>
      <c r="EQE306">
        <v>26519.3</v>
      </c>
      <c r="EQF306">
        <v>26332.400000000001</v>
      </c>
      <c r="EQG306">
        <v>25510.7</v>
      </c>
      <c r="EQH306">
        <v>25586</v>
      </c>
      <c r="EQI306">
        <v>26609.200000000001</v>
      </c>
      <c r="EQJ306">
        <v>26657.599999999999</v>
      </c>
      <c r="EQK306">
        <v>26657.599999999999</v>
      </c>
      <c r="EQL306">
        <v>26789.200000000001</v>
      </c>
      <c r="EQM306">
        <v>26945.3</v>
      </c>
      <c r="EQN306">
        <v>27011.599999999999</v>
      </c>
      <c r="EQO306">
        <v>26513</v>
      </c>
      <c r="EQP306">
        <v>26947.200000000001</v>
      </c>
      <c r="EQQ306">
        <v>27047.200000000001</v>
      </c>
      <c r="EQR306">
        <v>27047.200000000001</v>
      </c>
      <c r="EQS306">
        <v>26389.3</v>
      </c>
      <c r="EQT306">
        <v>25859.4</v>
      </c>
      <c r="EQU306">
        <v>25515.3</v>
      </c>
      <c r="EQV306">
        <v>25175</v>
      </c>
      <c r="EQW306">
        <v>25175</v>
      </c>
      <c r="EQX306">
        <v>25175</v>
      </c>
      <c r="EQY306">
        <v>25354.5</v>
      </c>
      <c r="EQZ306">
        <v>25354.5</v>
      </c>
      <c r="ERA306">
        <v>25354.5</v>
      </c>
      <c r="ERB306">
        <v>25798.9</v>
      </c>
      <c r="ERC306">
        <v>25825.8</v>
      </c>
      <c r="ERD306">
        <v>25825.8</v>
      </c>
      <c r="ERE306">
        <v>25335.599999999999</v>
      </c>
      <c r="ERF306">
        <v>25811.9</v>
      </c>
      <c r="ERG306">
        <v>25811.9</v>
      </c>
      <c r="ERH306">
        <v>25834</v>
      </c>
      <c r="ERI306">
        <v>25834</v>
      </c>
      <c r="ERJ306">
        <v>25834</v>
      </c>
      <c r="ERK306">
        <v>25335.3</v>
      </c>
      <c r="ERL306">
        <v>25829.1</v>
      </c>
      <c r="ERM306">
        <v>26075.1</v>
      </c>
      <c r="ERN306">
        <v>25374.799999999999</v>
      </c>
      <c r="ERO306">
        <v>25901.7</v>
      </c>
      <c r="ERP306">
        <v>25316.2</v>
      </c>
      <c r="ERQ306">
        <v>25316.2</v>
      </c>
      <c r="ERR306">
        <v>25316.2</v>
      </c>
      <c r="ERS306">
        <v>25545.4</v>
      </c>
      <c r="ERT306">
        <v>25545.4</v>
      </c>
      <c r="ERU306">
        <v>25545.4</v>
      </c>
      <c r="ERV306">
        <v>25545.4</v>
      </c>
      <c r="ERW306">
        <v>25833.599999999999</v>
      </c>
      <c r="ERX306">
        <v>26212.5</v>
      </c>
      <c r="ERY306">
        <v>26189.599999999999</v>
      </c>
      <c r="ERZ306">
        <v>24610.799999999999</v>
      </c>
      <c r="ESA306">
        <v>23191.5</v>
      </c>
      <c r="ESB306">
        <v>23316.3</v>
      </c>
      <c r="ESC306">
        <v>23163.4</v>
      </c>
      <c r="ESD306">
        <v>22514.799999999999</v>
      </c>
      <c r="ESE306">
        <v>22514.799999999999</v>
      </c>
      <c r="ESF306">
        <v>22398.1</v>
      </c>
      <c r="ESG306">
        <v>22547.4</v>
      </c>
      <c r="ESH306">
        <v>23532</v>
      </c>
      <c r="ESI306">
        <v>23315.4</v>
      </c>
      <c r="ESJ306">
        <v>24116.1</v>
      </c>
      <c r="ESK306">
        <v>23795.5</v>
      </c>
      <c r="ESL306">
        <v>23795.5</v>
      </c>
      <c r="ESM306">
        <v>24804.2</v>
      </c>
      <c r="ESN306">
        <v>25264.2</v>
      </c>
      <c r="ESO306">
        <v>25264.2</v>
      </c>
      <c r="ESP306">
        <v>25264.2</v>
      </c>
      <c r="ESQ306">
        <v>25522.2</v>
      </c>
      <c r="ESR306">
        <v>25385.8</v>
      </c>
      <c r="ESS306">
        <v>25385.8</v>
      </c>
      <c r="EST306">
        <v>24643</v>
      </c>
      <c r="ESU306">
        <v>24312.7</v>
      </c>
      <c r="ESV306">
        <v>25148.9</v>
      </c>
      <c r="ESW306">
        <v>25084.1</v>
      </c>
      <c r="ESX306">
        <v>25084.1</v>
      </c>
      <c r="ESY306">
        <v>21932.2</v>
      </c>
      <c r="ESZ306">
        <v>22126.1</v>
      </c>
      <c r="ETA306">
        <v>22083.8</v>
      </c>
      <c r="ETB306">
        <v>22083.8</v>
      </c>
      <c r="ETC306">
        <v>22297.9</v>
      </c>
      <c r="ETD306">
        <v>22586.9</v>
      </c>
      <c r="ETE306">
        <v>22586.9</v>
      </c>
      <c r="ETF306">
        <v>22586.9</v>
      </c>
      <c r="ETG306">
        <v>22586.9</v>
      </c>
      <c r="ETH306">
        <v>22686.6</v>
      </c>
      <c r="ETI306">
        <v>22686.6</v>
      </c>
      <c r="ETJ306">
        <v>22740.400000000001</v>
      </c>
      <c r="ETK306">
        <v>22304.9</v>
      </c>
      <c r="ETL306">
        <v>22304.9</v>
      </c>
      <c r="ETM306">
        <v>22230.1</v>
      </c>
      <c r="ETN306">
        <v>22230.1</v>
      </c>
      <c r="ETO306">
        <v>22230.1</v>
      </c>
      <c r="ETP306">
        <v>22243.8</v>
      </c>
      <c r="ETQ306">
        <v>22243.8</v>
      </c>
      <c r="ETR306">
        <v>22243.8</v>
      </c>
      <c r="ETS306">
        <v>22243.8</v>
      </c>
      <c r="ETT306">
        <v>22243.8</v>
      </c>
      <c r="ETU306">
        <v>22243.8</v>
      </c>
      <c r="ETV306">
        <v>21462.7</v>
      </c>
      <c r="ETW306">
        <v>21462.7</v>
      </c>
      <c r="ETX306">
        <v>21819.1</v>
      </c>
      <c r="ETY306">
        <v>21759</v>
      </c>
      <c r="ETZ306">
        <v>21759</v>
      </c>
      <c r="EUA306">
        <v>21759</v>
      </c>
      <c r="EUB306">
        <v>21759</v>
      </c>
      <c r="EUC306">
        <v>22129.9</v>
      </c>
      <c r="EUD306">
        <v>19811</v>
      </c>
      <c r="EUE306">
        <v>19811</v>
      </c>
      <c r="EUF306">
        <v>19350.099999999999</v>
      </c>
      <c r="EUG306">
        <v>19350.099999999999</v>
      </c>
      <c r="EUH306">
        <v>18213.099999999999</v>
      </c>
      <c r="EUI306">
        <v>17557</v>
      </c>
      <c r="EUJ306">
        <v>17828.900000000001</v>
      </c>
      <c r="EUK306">
        <v>17828.900000000001</v>
      </c>
      <c r="EUL306">
        <v>17828.900000000001</v>
      </c>
      <c r="EUM306">
        <v>17828.900000000001</v>
      </c>
      <c r="EUN306">
        <v>17828.900000000001</v>
      </c>
      <c r="EUO306">
        <v>17828.900000000001</v>
      </c>
      <c r="EUP306">
        <v>17828.900000000001</v>
      </c>
      <c r="EUQ306">
        <v>17828.900000000001</v>
      </c>
      <c r="EUR306">
        <v>17828.900000000001</v>
      </c>
      <c r="EUS306">
        <v>17828.900000000001</v>
      </c>
      <c r="EUT306">
        <v>17828.900000000001</v>
      </c>
      <c r="EUU306">
        <v>17828.900000000001</v>
      </c>
      <c r="EUV306">
        <v>17828.900000000001</v>
      </c>
      <c r="EUW306">
        <v>17828.900000000001</v>
      </c>
      <c r="EUX306">
        <v>17828.900000000001</v>
      </c>
      <c r="EUY306">
        <v>17828.900000000001</v>
      </c>
      <c r="EUZ306">
        <v>17777.2</v>
      </c>
      <c r="EVA306">
        <v>17730.900000000001</v>
      </c>
      <c r="EVB306">
        <v>17132.3</v>
      </c>
      <c r="EVC306">
        <v>17192.099999999999</v>
      </c>
      <c r="EVD306">
        <v>16716.400000000001</v>
      </c>
      <c r="EVE306">
        <v>16958.400000000001</v>
      </c>
      <c r="EVF306">
        <v>16301.6</v>
      </c>
      <c r="EVG306">
        <v>15628.5</v>
      </c>
      <c r="EVH306">
        <v>15628.5</v>
      </c>
      <c r="EVI306">
        <v>15628.5</v>
      </c>
      <c r="EVJ306">
        <v>15628.5</v>
      </c>
      <c r="EVK306">
        <v>15628.5</v>
      </c>
      <c r="EVL306">
        <v>15628.5</v>
      </c>
      <c r="EVM306">
        <v>16560.3</v>
      </c>
      <c r="EVN306">
        <v>16490.5</v>
      </c>
      <c r="EVO306">
        <v>16490.5</v>
      </c>
      <c r="EVP306">
        <v>16490.5</v>
      </c>
      <c r="EVQ306">
        <v>16490.5</v>
      </c>
      <c r="EVR306">
        <v>16865.900000000001</v>
      </c>
      <c r="EVS306">
        <v>16964.2</v>
      </c>
      <c r="EVT306">
        <v>17128.900000000001</v>
      </c>
      <c r="EVU306">
        <v>16445.900000000001</v>
      </c>
      <c r="EVV306">
        <v>16641.400000000001</v>
      </c>
      <c r="EVW306">
        <v>16288.9</v>
      </c>
      <c r="EVX306">
        <v>16288.9</v>
      </c>
      <c r="EVY306">
        <v>16341</v>
      </c>
      <c r="EVZ306">
        <v>15949.8</v>
      </c>
      <c r="EWA306">
        <v>15949.8</v>
      </c>
      <c r="EWB306">
        <v>16297.8</v>
      </c>
      <c r="EWC306">
        <v>15034.8</v>
      </c>
      <c r="EWD306">
        <v>15034.8</v>
      </c>
      <c r="EWE306">
        <v>15423.3</v>
      </c>
      <c r="EWF306">
        <v>15423.3</v>
      </c>
      <c r="EWG306">
        <v>15423.3</v>
      </c>
      <c r="EWH306">
        <v>15152.7</v>
      </c>
      <c r="EWI306">
        <v>15152.7</v>
      </c>
      <c r="EWJ306">
        <v>15056.1</v>
      </c>
      <c r="EWK306">
        <v>15056.1</v>
      </c>
      <c r="EWL306">
        <v>14679.3</v>
      </c>
      <c r="EWM306">
        <v>14679.3</v>
      </c>
      <c r="EWN306">
        <v>14546.3</v>
      </c>
      <c r="EWO306">
        <v>14958.3</v>
      </c>
      <c r="EWP306">
        <v>15301.1</v>
      </c>
      <c r="EWQ306">
        <v>15301.1</v>
      </c>
      <c r="EWR306">
        <v>15381.8</v>
      </c>
      <c r="EWS306">
        <v>15546</v>
      </c>
      <c r="EWT306">
        <v>15578.5</v>
      </c>
      <c r="EWU306">
        <v>15766.8</v>
      </c>
      <c r="EWV306">
        <v>15763.7</v>
      </c>
      <c r="EWW306">
        <v>15649.7</v>
      </c>
      <c r="EWX306">
        <v>15649.7</v>
      </c>
      <c r="EWY306">
        <v>16184.5</v>
      </c>
      <c r="EWZ306">
        <v>16026.4</v>
      </c>
      <c r="EXA306">
        <v>15889.4</v>
      </c>
      <c r="EXB306">
        <v>16789.400000000001</v>
      </c>
      <c r="EXC306">
        <v>16706.7</v>
      </c>
      <c r="EXD306">
        <v>16653.5</v>
      </c>
      <c r="EXE306">
        <v>16406.400000000001</v>
      </c>
      <c r="EXF306">
        <v>16537.400000000001</v>
      </c>
      <c r="EXG306">
        <v>15952.6</v>
      </c>
      <c r="EXH306">
        <v>15972.6</v>
      </c>
      <c r="EXI306">
        <v>16176.4</v>
      </c>
      <c r="EXJ306">
        <v>16540.5</v>
      </c>
      <c r="EXK306">
        <v>16540.5</v>
      </c>
      <c r="EXL306">
        <v>16540.5</v>
      </c>
      <c r="EXM306">
        <v>16217.3</v>
      </c>
      <c r="EXN306">
        <v>15992.2</v>
      </c>
      <c r="EXO306">
        <v>16235.6</v>
      </c>
      <c r="EXP306">
        <v>16387.3</v>
      </c>
      <c r="EXQ306">
        <v>17262.3</v>
      </c>
      <c r="EXR306">
        <v>17375.099999999999</v>
      </c>
      <c r="EXS306">
        <v>17300.8</v>
      </c>
      <c r="EXT306">
        <v>17300.8</v>
      </c>
      <c r="EXU306">
        <v>16967.5</v>
      </c>
      <c r="EXV306">
        <v>16527.2</v>
      </c>
      <c r="EXW306">
        <v>16389.099999999999</v>
      </c>
      <c r="EXX306">
        <v>15668.5</v>
      </c>
      <c r="EXY306">
        <v>15576.6</v>
      </c>
      <c r="EXZ306">
        <v>15182.7</v>
      </c>
      <c r="EYA306">
        <v>14920.3</v>
      </c>
      <c r="EYB306">
        <v>14369.7</v>
      </c>
      <c r="EYC306">
        <v>14290.5</v>
      </c>
      <c r="EYD306">
        <v>13997.1</v>
      </c>
      <c r="EYE306">
        <v>13997.1</v>
      </c>
      <c r="EYF306">
        <v>13921.4</v>
      </c>
      <c r="EYG306">
        <v>13795.2</v>
      </c>
      <c r="EYH306">
        <v>13795.2</v>
      </c>
      <c r="EYI306">
        <v>13795.2</v>
      </c>
      <c r="EYJ306">
        <v>13795.2</v>
      </c>
      <c r="EYK306">
        <v>13795.2</v>
      </c>
      <c r="EYL306">
        <v>13795.2</v>
      </c>
      <c r="EYM306">
        <v>13795.2</v>
      </c>
      <c r="EYN306">
        <v>13744.4</v>
      </c>
      <c r="EYO306">
        <v>13744.4</v>
      </c>
      <c r="EYP306">
        <v>13744.4</v>
      </c>
      <c r="EYQ306">
        <v>13744.4</v>
      </c>
      <c r="EYR306">
        <v>13155</v>
      </c>
      <c r="EYS306">
        <v>13707.2</v>
      </c>
      <c r="EYT306">
        <v>13707.2</v>
      </c>
      <c r="EYU306">
        <v>13451.3</v>
      </c>
      <c r="EYV306">
        <v>13451.3</v>
      </c>
      <c r="EYW306">
        <v>13451.3</v>
      </c>
      <c r="EYX306">
        <v>13451.3</v>
      </c>
      <c r="EYY306">
        <v>13451.3</v>
      </c>
      <c r="EYZ306">
        <v>13573.9</v>
      </c>
      <c r="EZA306">
        <v>13573.9</v>
      </c>
      <c r="EZB306">
        <v>13573.9</v>
      </c>
      <c r="EZC306">
        <v>13573.9</v>
      </c>
      <c r="EZD306">
        <v>13573.9</v>
      </c>
      <c r="EZE306">
        <v>13573.9</v>
      </c>
      <c r="EZF306">
        <v>13573.9</v>
      </c>
      <c r="EZG306">
        <v>13573.9</v>
      </c>
      <c r="EZH306">
        <v>13573.9</v>
      </c>
      <c r="EZI306">
        <v>13573.9</v>
      </c>
      <c r="EZJ306">
        <v>13573.9</v>
      </c>
      <c r="EZK306">
        <v>13308.3</v>
      </c>
      <c r="EZL306">
        <v>15795</v>
      </c>
      <c r="EZM306">
        <v>15268.9</v>
      </c>
      <c r="EZN306">
        <v>15580.6</v>
      </c>
      <c r="EZO306">
        <v>15853.5</v>
      </c>
      <c r="EZP306">
        <v>15736.1</v>
      </c>
      <c r="EZQ306">
        <v>16783.2</v>
      </c>
      <c r="EZR306">
        <v>16711</v>
      </c>
      <c r="EZS306">
        <v>16979.7</v>
      </c>
      <c r="EZT306">
        <v>17625.7</v>
      </c>
      <c r="EZU306">
        <v>18112.2</v>
      </c>
      <c r="EZV306">
        <v>18051.900000000001</v>
      </c>
      <c r="EZW306">
        <v>18115.400000000001</v>
      </c>
      <c r="EZX306">
        <v>17825.099999999999</v>
      </c>
      <c r="EZY306">
        <v>17825.099999999999</v>
      </c>
      <c r="EZZ306">
        <v>17867.599999999999</v>
      </c>
      <c r="FAA306">
        <v>18184.599999999999</v>
      </c>
      <c r="FAB306">
        <v>18282.2</v>
      </c>
      <c r="FAC306">
        <v>18282.2</v>
      </c>
      <c r="FAD306">
        <v>18487.400000000001</v>
      </c>
      <c r="FAE306">
        <v>18387.3</v>
      </c>
      <c r="FAF306">
        <v>18364.900000000001</v>
      </c>
      <c r="FAG306">
        <v>18575.8</v>
      </c>
      <c r="FAH306">
        <v>18572.7</v>
      </c>
      <c r="FAI306">
        <v>19190.099999999999</v>
      </c>
      <c r="FAJ306">
        <v>19158.8</v>
      </c>
      <c r="FAK306">
        <v>19376.2</v>
      </c>
      <c r="FAL306">
        <v>20000.900000000001</v>
      </c>
      <c r="FAM306">
        <v>20025</v>
      </c>
      <c r="FAN306">
        <v>20030.2</v>
      </c>
      <c r="FAO306">
        <v>20235.900000000001</v>
      </c>
      <c r="FAP306">
        <v>20256.900000000001</v>
      </c>
      <c r="FAQ306">
        <v>19991.099999999999</v>
      </c>
      <c r="FAR306">
        <v>18871.5</v>
      </c>
      <c r="FAS306">
        <v>19490.2</v>
      </c>
      <c r="FAT306">
        <v>18976.900000000001</v>
      </c>
      <c r="FAU306">
        <v>19429.2</v>
      </c>
      <c r="FAV306">
        <v>19800.099999999999</v>
      </c>
      <c r="FAW306">
        <v>19461.3</v>
      </c>
      <c r="FAX306">
        <v>19597.8</v>
      </c>
      <c r="FAY306">
        <v>19736</v>
      </c>
      <c r="FAZ306">
        <v>19103.3</v>
      </c>
      <c r="FBA306">
        <v>18786.599999999999</v>
      </c>
      <c r="FBB306">
        <v>18199.099999999999</v>
      </c>
      <c r="FBC306">
        <v>18140.599999999999</v>
      </c>
      <c r="FBD306">
        <v>17554.900000000001</v>
      </c>
      <c r="FBE306">
        <v>18312.400000000001</v>
      </c>
      <c r="FBF306">
        <v>18551.3</v>
      </c>
      <c r="FBG306">
        <v>18551.3</v>
      </c>
      <c r="FBH306">
        <v>18551.3</v>
      </c>
      <c r="FBI306">
        <v>18463.599999999999</v>
      </c>
      <c r="FBJ306">
        <v>18578.3</v>
      </c>
      <c r="FBK306">
        <v>18784.8</v>
      </c>
      <c r="FBL306">
        <v>18859.2</v>
      </c>
      <c r="FBM306">
        <v>18621.5</v>
      </c>
      <c r="FBN306">
        <v>18309.8</v>
      </c>
      <c r="FBO306">
        <v>17379</v>
      </c>
      <c r="FBP306">
        <v>17994.7</v>
      </c>
      <c r="FBQ306">
        <v>17798.7</v>
      </c>
      <c r="FBR306">
        <v>17798.7</v>
      </c>
      <c r="FBS306">
        <v>18449.3</v>
      </c>
      <c r="FBT306">
        <v>20486.7</v>
      </c>
      <c r="FBU306">
        <v>20367.5</v>
      </c>
      <c r="FBV306">
        <v>20362.099999999999</v>
      </c>
      <c r="FBW306">
        <v>20362.099999999999</v>
      </c>
      <c r="FBX306">
        <v>19964.900000000001</v>
      </c>
      <c r="FBY306">
        <v>19715.400000000001</v>
      </c>
      <c r="FBZ306">
        <v>19503.900000000001</v>
      </c>
      <c r="FCA306">
        <v>18768.3</v>
      </c>
      <c r="FCB306">
        <v>18616.099999999999</v>
      </c>
      <c r="FCC306">
        <v>18364.3</v>
      </c>
      <c r="FCD306">
        <v>18364.3</v>
      </c>
      <c r="FCE306">
        <v>18048</v>
      </c>
      <c r="FCF306">
        <v>18757.400000000001</v>
      </c>
      <c r="FCG306">
        <v>18596</v>
      </c>
      <c r="FCH306">
        <v>18739</v>
      </c>
      <c r="FCI306">
        <v>18115.400000000001</v>
      </c>
      <c r="FCJ306">
        <v>18326.900000000001</v>
      </c>
      <c r="FCK306">
        <v>17342.099999999999</v>
      </c>
      <c r="FCL306">
        <v>16575.3</v>
      </c>
      <c r="FCM306">
        <v>17024.7</v>
      </c>
      <c r="FCN306">
        <v>17348.599999999999</v>
      </c>
      <c r="FCO306">
        <v>17348.599999999999</v>
      </c>
      <c r="FCP306">
        <v>17348.599999999999</v>
      </c>
      <c r="FCQ306">
        <v>17348.599999999999</v>
      </c>
      <c r="FCR306">
        <v>17348.599999999999</v>
      </c>
      <c r="FCS306">
        <v>17312.5</v>
      </c>
      <c r="FCT306">
        <v>17312.5</v>
      </c>
      <c r="FCU306">
        <v>17312.5</v>
      </c>
      <c r="FCV306">
        <v>17128.5</v>
      </c>
      <c r="FCW306">
        <v>17781</v>
      </c>
      <c r="FCX306">
        <v>17781</v>
      </c>
      <c r="FCY306">
        <v>17925.599999999999</v>
      </c>
      <c r="FCZ306">
        <v>18248.8</v>
      </c>
      <c r="FDA306">
        <v>18178.2</v>
      </c>
      <c r="FDB306">
        <v>18198</v>
      </c>
      <c r="FDC306">
        <v>18181.400000000001</v>
      </c>
      <c r="FDD306">
        <v>18157.900000000001</v>
      </c>
      <c r="FDE306">
        <v>17848.599999999999</v>
      </c>
      <c r="FDF306">
        <v>18987.5</v>
      </c>
      <c r="FDG306">
        <v>18916.2</v>
      </c>
      <c r="FDH306">
        <v>18767.900000000001</v>
      </c>
      <c r="FDI306">
        <v>19392</v>
      </c>
      <c r="FDJ306">
        <v>19647.8</v>
      </c>
      <c r="FDK306">
        <v>19647.8</v>
      </c>
      <c r="FDL306">
        <v>19647.8</v>
      </c>
      <c r="FDM306">
        <v>20145.2</v>
      </c>
      <c r="FDN306">
        <v>20145.2</v>
      </c>
      <c r="FDO306">
        <v>21049.8</v>
      </c>
      <c r="FDP306">
        <v>20297.3</v>
      </c>
      <c r="FDQ306">
        <v>20595.3</v>
      </c>
      <c r="FDR306">
        <v>20947.599999999999</v>
      </c>
      <c r="FDS306">
        <v>20719</v>
      </c>
      <c r="FDT306">
        <v>21472.400000000001</v>
      </c>
      <c r="FDU306">
        <v>21472.400000000001</v>
      </c>
      <c r="FDV306">
        <v>21472.400000000001</v>
      </c>
      <c r="FDW306">
        <v>21845.3</v>
      </c>
      <c r="FDX306">
        <v>21895.5</v>
      </c>
      <c r="FDY306">
        <v>22188.2</v>
      </c>
      <c r="FDZ306">
        <v>22241</v>
      </c>
      <c r="FEA306">
        <v>22171.9</v>
      </c>
      <c r="FEB306">
        <v>22571.200000000001</v>
      </c>
      <c r="FEC306">
        <v>22745.5</v>
      </c>
      <c r="FED306">
        <v>23099.200000000001</v>
      </c>
      <c r="FEE306">
        <v>23890.1</v>
      </c>
      <c r="FEF306">
        <v>23640.1</v>
      </c>
      <c r="FEG306">
        <v>23640.1</v>
      </c>
      <c r="FEH306">
        <v>23900.400000000001</v>
      </c>
      <c r="FEI306">
        <v>25400.6</v>
      </c>
      <c r="FEJ306">
        <v>25400.6</v>
      </c>
      <c r="FEK306">
        <v>25030.9</v>
      </c>
      <c r="FEL306">
        <v>24427.599999999999</v>
      </c>
      <c r="FEM306">
        <v>24969.5</v>
      </c>
      <c r="FEN306">
        <v>24132.3</v>
      </c>
      <c r="FEO306">
        <v>24132.3</v>
      </c>
      <c r="FEP306">
        <v>24594.3</v>
      </c>
      <c r="FEQ306">
        <v>24693.7</v>
      </c>
      <c r="FER306">
        <v>42931</v>
      </c>
      <c r="FES306">
        <v>44163.9</v>
      </c>
      <c r="FET306">
        <v>44748.9</v>
      </c>
      <c r="FEU306">
        <v>44220.800000000003</v>
      </c>
      <c r="FEV306">
        <v>43741.4</v>
      </c>
      <c r="FEW306">
        <v>43722.1</v>
      </c>
      <c r="FEX306">
        <v>44063.199999999997</v>
      </c>
      <c r="FEY306">
        <v>41551.1</v>
      </c>
      <c r="FEZ306">
        <v>41551.1</v>
      </c>
      <c r="FFA306">
        <v>42238.2</v>
      </c>
      <c r="FFB306">
        <v>42635</v>
      </c>
      <c r="FFC306">
        <v>39959.699999999997</v>
      </c>
      <c r="FFD306">
        <v>40447.800000000003</v>
      </c>
      <c r="FFE306">
        <v>39934.6</v>
      </c>
      <c r="FFF306">
        <v>39934.6</v>
      </c>
      <c r="FFG306">
        <v>39914.400000000001</v>
      </c>
      <c r="FFH306">
        <v>39526.300000000003</v>
      </c>
      <c r="FFI306">
        <v>39006.800000000003</v>
      </c>
      <c r="FFJ306">
        <v>38570.6</v>
      </c>
      <c r="FFK306">
        <v>38570.6</v>
      </c>
      <c r="FFL306">
        <v>38789.800000000003</v>
      </c>
      <c r="FFM306">
        <v>38789.800000000003</v>
      </c>
      <c r="FFN306">
        <v>40608.400000000001</v>
      </c>
      <c r="FFO306">
        <v>41139</v>
      </c>
      <c r="FFP306">
        <v>42100.9</v>
      </c>
      <c r="FFQ306">
        <v>41865.699999999997</v>
      </c>
      <c r="FFR306">
        <v>41904.800000000003</v>
      </c>
      <c r="FFS306">
        <v>37280.9</v>
      </c>
      <c r="FFT306">
        <v>34101.9</v>
      </c>
      <c r="FFU306">
        <v>33862.199999999997</v>
      </c>
      <c r="FFV306">
        <v>33862.199999999997</v>
      </c>
      <c r="FFW306">
        <v>33151.800000000003</v>
      </c>
      <c r="FFX306">
        <v>33151.800000000003</v>
      </c>
      <c r="FFY306">
        <v>33275</v>
      </c>
      <c r="FFZ306">
        <v>33303.5</v>
      </c>
      <c r="FGA306">
        <v>33303.5</v>
      </c>
      <c r="FGB306">
        <v>33303.5</v>
      </c>
      <c r="FGC306">
        <v>33303.5</v>
      </c>
      <c r="FGD306">
        <v>32995.800000000003</v>
      </c>
      <c r="FGE306">
        <v>32109.4</v>
      </c>
      <c r="FGF306">
        <v>33328.699999999997</v>
      </c>
      <c r="FGG306">
        <v>33328.699999999997</v>
      </c>
      <c r="FGH306">
        <v>34249.4</v>
      </c>
      <c r="FGI306">
        <v>34665</v>
      </c>
      <c r="FGJ306">
        <v>34478.199999999997</v>
      </c>
      <c r="FGK306">
        <v>33641.599999999999</v>
      </c>
      <c r="FGL306">
        <v>35134.400000000001</v>
      </c>
      <c r="FGM306">
        <v>36690.1</v>
      </c>
      <c r="FGN306">
        <v>36283.800000000003</v>
      </c>
      <c r="FGO306">
        <v>36283.800000000003</v>
      </c>
      <c r="FGP306">
        <v>36283.800000000003</v>
      </c>
      <c r="FGQ306">
        <v>36454.6</v>
      </c>
      <c r="FGR306">
        <v>37430.5</v>
      </c>
      <c r="FGS306">
        <v>37430.5</v>
      </c>
      <c r="FGT306">
        <v>37606.1</v>
      </c>
      <c r="FGU306">
        <v>38421</v>
      </c>
      <c r="FGV306">
        <v>38421</v>
      </c>
      <c r="FGW306">
        <v>37952.9</v>
      </c>
      <c r="FGX306">
        <v>37952.9</v>
      </c>
      <c r="FGY306">
        <v>38854.699999999997</v>
      </c>
      <c r="FGZ306">
        <v>37638</v>
      </c>
      <c r="FHA306">
        <v>37384.699999999997</v>
      </c>
      <c r="FHB306">
        <v>37187.300000000003</v>
      </c>
      <c r="FHC306">
        <v>37247.699999999997</v>
      </c>
      <c r="FHD306">
        <v>37957.599999999999</v>
      </c>
      <c r="FHE306">
        <v>39005.699999999997</v>
      </c>
      <c r="FHF306">
        <v>40864.1</v>
      </c>
      <c r="FHG306">
        <v>42048.9</v>
      </c>
      <c r="FHH306">
        <v>42562.7</v>
      </c>
      <c r="FHI306">
        <v>42760</v>
      </c>
      <c r="FHJ306">
        <v>42760</v>
      </c>
      <c r="FHK306">
        <v>42010.6</v>
      </c>
      <c r="FHL306">
        <v>41051.800000000003</v>
      </c>
      <c r="FHM306">
        <v>41913.4</v>
      </c>
      <c r="FHN306">
        <v>43087</v>
      </c>
      <c r="FHO306">
        <v>41994.3</v>
      </c>
      <c r="FHP306">
        <v>41994.3</v>
      </c>
      <c r="FHQ306">
        <v>41585.800000000003</v>
      </c>
      <c r="FHR306">
        <v>37124.5</v>
      </c>
      <c r="FHS306">
        <v>37268.400000000001</v>
      </c>
      <c r="FHT306">
        <v>37615.199999999997</v>
      </c>
      <c r="FHU306">
        <v>37888.9</v>
      </c>
      <c r="FHV306">
        <v>36727.800000000003</v>
      </c>
      <c r="FHW306">
        <v>37040.199999999997</v>
      </c>
      <c r="FHX306">
        <v>36881.300000000003</v>
      </c>
      <c r="FHY306">
        <v>29209.3</v>
      </c>
      <c r="FHZ306">
        <v>28329.8</v>
      </c>
      <c r="FIA306">
        <v>28134.400000000001</v>
      </c>
      <c r="FIB306">
        <v>26376</v>
      </c>
      <c r="FIC306">
        <v>26965.9</v>
      </c>
      <c r="FID306">
        <v>26357.9</v>
      </c>
      <c r="FIE306">
        <v>26216.799999999999</v>
      </c>
      <c r="FIF306">
        <v>26488.7</v>
      </c>
      <c r="FIG306">
        <v>26537.3</v>
      </c>
      <c r="FIH306">
        <v>26705.8</v>
      </c>
      <c r="FII306">
        <v>26705.8</v>
      </c>
      <c r="FIJ306">
        <v>25948.400000000001</v>
      </c>
      <c r="FIK306">
        <v>32592.7</v>
      </c>
      <c r="FIL306">
        <v>31965.9</v>
      </c>
      <c r="FIM306">
        <v>31965.9</v>
      </c>
      <c r="FIN306">
        <v>31853.7</v>
      </c>
      <c r="FIO306">
        <v>30011.4</v>
      </c>
      <c r="FIP306">
        <v>34498.699999999997</v>
      </c>
      <c r="FIQ306">
        <v>33769.300000000003</v>
      </c>
      <c r="FIR306">
        <v>33769.300000000003</v>
      </c>
      <c r="FIS306">
        <v>32803.599999999999</v>
      </c>
      <c r="FIT306">
        <v>32803.599999999999</v>
      </c>
      <c r="FIU306">
        <v>31540.400000000001</v>
      </c>
      <c r="FIV306">
        <v>30709.8</v>
      </c>
      <c r="FIW306">
        <v>30719</v>
      </c>
      <c r="FIX306">
        <v>31064.400000000001</v>
      </c>
      <c r="FIY306">
        <v>31292.9</v>
      </c>
      <c r="FIZ306">
        <v>31292.9</v>
      </c>
      <c r="FJA306">
        <v>30880.400000000001</v>
      </c>
      <c r="FJB306">
        <v>31392.9</v>
      </c>
      <c r="FJC306">
        <v>31031.9</v>
      </c>
      <c r="FJD306">
        <v>31415.7</v>
      </c>
      <c r="FJE306">
        <v>31500.9</v>
      </c>
      <c r="FJF306">
        <v>32443.5</v>
      </c>
      <c r="FJG306">
        <v>32880</v>
      </c>
      <c r="FJH306">
        <v>33521.800000000003</v>
      </c>
      <c r="FJI306">
        <v>32801.4</v>
      </c>
      <c r="FJJ306">
        <v>33274.9</v>
      </c>
      <c r="FJK306">
        <v>33634.199999999997</v>
      </c>
      <c r="FJL306">
        <v>33645.800000000003</v>
      </c>
      <c r="FJM306">
        <v>33684.199999999997</v>
      </c>
      <c r="FJN306">
        <v>33684.199999999997</v>
      </c>
      <c r="FJO306">
        <v>33693.699999999997</v>
      </c>
      <c r="FJP306">
        <v>33673.1</v>
      </c>
      <c r="FJQ306">
        <v>33673.1</v>
      </c>
      <c r="FJR306">
        <v>33734.5</v>
      </c>
      <c r="FJS306">
        <v>33847.4</v>
      </c>
      <c r="FJT306">
        <v>33932.199999999997</v>
      </c>
      <c r="FJU306">
        <v>33932.199999999997</v>
      </c>
      <c r="FJV306">
        <v>33685.9</v>
      </c>
      <c r="FJW306">
        <v>33416.400000000001</v>
      </c>
      <c r="FJX306">
        <v>32916.9</v>
      </c>
      <c r="FJY306">
        <v>31807.1</v>
      </c>
      <c r="FJZ306">
        <v>32448.3</v>
      </c>
      <c r="FKA306">
        <v>32248</v>
      </c>
      <c r="FKB306">
        <v>32413.1</v>
      </c>
      <c r="FKC306">
        <v>32451.5</v>
      </c>
      <c r="FKD306">
        <v>31536.400000000001</v>
      </c>
      <c r="FKE306">
        <v>31536.400000000001</v>
      </c>
      <c r="FKF306">
        <v>31536.400000000001</v>
      </c>
      <c r="FKG306">
        <v>31659.5</v>
      </c>
      <c r="FKH306">
        <v>32314.799999999999</v>
      </c>
      <c r="FKI306">
        <v>32762.799999999999</v>
      </c>
      <c r="FKJ306">
        <v>32755.8</v>
      </c>
      <c r="FKK306">
        <v>32755.8</v>
      </c>
      <c r="FKL306">
        <v>32755.8</v>
      </c>
      <c r="FKM306">
        <v>32755.8</v>
      </c>
      <c r="FKN306">
        <v>33585.4</v>
      </c>
      <c r="FKO306">
        <v>33236.400000000001</v>
      </c>
      <c r="FKP306">
        <v>33236.400000000001</v>
      </c>
      <c r="FKQ306">
        <v>33422.199999999997</v>
      </c>
      <c r="FKR306">
        <v>33422.199999999997</v>
      </c>
      <c r="FKS306">
        <v>33385.199999999997</v>
      </c>
      <c r="FKT306">
        <v>32946.400000000001</v>
      </c>
      <c r="FKU306">
        <v>33228</v>
      </c>
      <c r="FKV306">
        <v>33195.599999999999</v>
      </c>
      <c r="FKW306">
        <v>32883.300000000003</v>
      </c>
      <c r="FKX306">
        <v>32883.300000000003</v>
      </c>
      <c r="FKY306">
        <v>32883.300000000003</v>
      </c>
      <c r="FKZ306">
        <v>32907.699999999997</v>
      </c>
      <c r="FLA306">
        <v>34154.699999999997</v>
      </c>
      <c r="FLB306">
        <v>32422.9</v>
      </c>
      <c r="FLC306">
        <v>32772</v>
      </c>
      <c r="FLD306">
        <v>32953.800000000003</v>
      </c>
      <c r="FLE306">
        <v>32953.800000000003</v>
      </c>
      <c r="FLF306">
        <v>36271.300000000003</v>
      </c>
      <c r="FLG306">
        <v>36271.300000000003</v>
      </c>
      <c r="FLH306">
        <v>36682.400000000001</v>
      </c>
      <c r="FLI306">
        <v>35839.1</v>
      </c>
      <c r="FLJ306">
        <v>33379.4</v>
      </c>
      <c r="FLK306">
        <v>33135.699999999997</v>
      </c>
      <c r="FLL306">
        <v>34033</v>
      </c>
      <c r="FLM306">
        <v>34866.6</v>
      </c>
      <c r="FLN306">
        <v>34866.6</v>
      </c>
      <c r="FLO306">
        <v>34301.199999999997</v>
      </c>
      <c r="FLP306">
        <v>34591.9</v>
      </c>
      <c r="FLQ306">
        <v>34591.9</v>
      </c>
      <c r="FLR306">
        <v>33049.599999999999</v>
      </c>
      <c r="FLS306">
        <v>33503.199999999997</v>
      </c>
      <c r="FLT306">
        <v>33449.4</v>
      </c>
      <c r="FLU306">
        <v>32932.5</v>
      </c>
      <c r="FLV306">
        <v>32899</v>
      </c>
      <c r="FLW306">
        <v>32608.6</v>
      </c>
      <c r="FLX306">
        <v>33149.9</v>
      </c>
      <c r="FLY306">
        <v>33313.800000000003</v>
      </c>
      <c r="FLZ306">
        <v>33313.800000000003</v>
      </c>
      <c r="FMA306">
        <v>34358.699999999997</v>
      </c>
      <c r="FMB306">
        <v>34358.699999999997</v>
      </c>
      <c r="FMC306">
        <v>33689.4</v>
      </c>
      <c r="FMD306">
        <v>32758</v>
      </c>
      <c r="FME306">
        <v>32758</v>
      </c>
      <c r="FMF306">
        <v>32403</v>
      </c>
      <c r="FMG306">
        <v>32047.9</v>
      </c>
      <c r="FMH306">
        <v>32253.9</v>
      </c>
      <c r="FMI306">
        <v>32442.5</v>
      </c>
      <c r="FMJ306">
        <v>31982</v>
      </c>
      <c r="FMK306">
        <v>32812.1</v>
      </c>
      <c r="FML306">
        <v>33364.800000000003</v>
      </c>
      <c r="FMM306">
        <v>34510.6</v>
      </c>
      <c r="FMN306">
        <v>34756.1</v>
      </c>
      <c r="FMO306">
        <v>35795.199999999997</v>
      </c>
      <c r="FMP306">
        <v>38055.9</v>
      </c>
      <c r="FMQ306">
        <v>37225.300000000003</v>
      </c>
      <c r="FMR306">
        <v>37225.300000000003</v>
      </c>
      <c r="FMS306">
        <v>38519.800000000003</v>
      </c>
      <c r="FMT306">
        <v>38519.800000000003</v>
      </c>
      <c r="FMU306">
        <v>38648</v>
      </c>
      <c r="FMV306">
        <v>38899.300000000003</v>
      </c>
      <c r="FMW306">
        <v>39263.5</v>
      </c>
      <c r="FMX306">
        <v>37774.5</v>
      </c>
      <c r="FMY306">
        <v>36889.300000000003</v>
      </c>
      <c r="FMZ306">
        <v>35869.9</v>
      </c>
      <c r="FNA306">
        <v>36051.9</v>
      </c>
      <c r="FNB306">
        <v>35973.599999999999</v>
      </c>
      <c r="FNC306">
        <v>35051</v>
      </c>
      <c r="FND306">
        <v>35051</v>
      </c>
      <c r="FNE306">
        <v>35670.800000000003</v>
      </c>
      <c r="FNF306">
        <v>34126.6</v>
      </c>
      <c r="FNG306">
        <v>34126.6</v>
      </c>
      <c r="FNH306">
        <v>34126.6</v>
      </c>
      <c r="FNI306">
        <v>32341</v>
      </c>
      <c r="FNJ306">
        <v>33929.199999999997</v>
      </c>
      <c r="FNK306">
        <v>35383.699999999997</v>
      </c>
      <c r="FNL306">
        <v>34772.1</v>
      </c>
      <c r="FNM306">
        <v>33728.9</v>
      </c>
      <c r="FNN306">
        <v>32026</v>
      </c>
      <c r="FNO306">
        <v>32472.6</v>
      </c>
      <c r="FNP306">
        <v>31104.5</v>
      </c>
      <c r="FNQ306">
        <v>31104.5</v>
      </c>
      <c r="FNR306">
        <v>30543.3</v>
      </c>
      <c r="FNS306">
        <v>31096.3</v>
      </c>
      <c r="FNT306">
        <v>31096.3</v>
      </c>
      <c r="FNU306">
        <v>31096.3</v>
      </c>
      <c r="FNV306">
        <v>32460.9</v>
      </c>
      <c r="FNW306">
        <v>31923.1</v>
      </c>
      <c r="FNX306">
        <v>32893.800000000003</v>
      </c>
      <c r="FNY306">
        <v>33885.199999999997</v>
      </c>
      <c r="FNZ306">
        <v>33885.199999999997</v>
      </c>
      <c r="FOA306">
        <v>41134.400000000001</v>
      </c>
      <c r="FOB306">
        <v>40367.9</v>
      </c>
      <c r="FOC306">
        <v>40720.800000000003</v>
      </c>
      <c r="FOD306">
        <v>42077.5</v>
      </c>
      <c r="FOE306">
        <v>42077.5</v>
      </c>
      <c r="FOF306">
        <v>42077.5</v>
      </c>
      <c r="FOG306">
        <v>41435</v>
      </c>
      <c r="FOH306">
        <v>41727.300000000003</v>
      </c>
      <c r="FOI306">
        <v>41699.800000000003</v>
      </c>
      <c r="FOJ306">
        <v>41797.599999999999</v>
      </c>
      <c r="FOK306">
        <v>41797.599999999999</v>
      </c>
      <c r="FOL306">
        <v>42130.400000000001</v>
      </c>
      <c r="FOM306">
        <v>42324.6</v>
      </c>
      <c r="FON306">
        <v>41620.6</v>
      </c>
      <c r="FOO306">
        <v>41498.9</v>
      </c>
      <c r="FOP306">
        <v>42283.6</v>
      </c>
      <c r="FOQ306">
        <v>42221.7</v>
      </c>
      <c r="FOR306">
        <v>42201.3</v>
      </c>
      <c r="FOS306">
        <v>43591</v>
      </c>
      <c r="FOT306">
        <v>43776.3</v>
      </c>
      <c r="FOU306">
        <v>43581.3</v>
      </c>
      <c r="FOV306">
        <v>44091</v>
      </c>
      <c r="FOW306">
        <v>43651.6</v>
      </c>
      <c r="FOX306">
        <v>47372.5</v>
      </c>
      <c r="FOY306">
        <v>49084.4</v>
      </c>
      <c r="FOZ306">
        <v>48809.599999999999</v>
      </c>
      <c r="FPA306">
        <v>49067.6</v>
      </c>
      <c r="FPB306">
        <v>49366.8</v>
      </c>
      <c r="FPC306">
        <v>49670.3</v>
      </c>
      <c r="FPD306">
        <v>49124.5</v>
      </c>
      <c r="FPE306">
        <v>47703.4</v>
      </c>
      <c r="FPF306">
        <v>47278.3</v>
      </c>
      <c r="FPG306">
        <v>49504.4</v>
      </c>
      <c r="FPH306">
        <v>49725.7</v>
      </c>
      <c r="FPI306">
        <v>49895.1</v>
      </c>
      <c r="FPJ306">
        <v>52525</v>
      </c>
      <c r="FPK306">
        <v>53281.2</v>
      </c>
      <c r="FPL306">
        <v>53962.2</v>
      </c>
      <c r="FPM306">
        <v>54345.7</v>
      </c>
      <c r="FPN306">
        <v>55404.4</v>
      </c>
      <c r="FPO306">
        <v>55577.2</v>
      </c>
      <c r="FPP306">
        <v>56218.3</v>
      </c>
      <c r="FPQ306">
        <v>58822.9</v>
      </c>
      <c r="FPR306">
        <v>53678.1</v>
      </c>
      <c r="FPS306">
        <v>53678.1</v>
      </c>
      <c r="FPT306">
        <v>50350.5</v>
      </c>
      <c r="FPU306">
        <v>49064.7</v>
      </c>
      <c r="FPV306">
        <v>59790.400000000001</v>
      </c>
      <c r="FPW306">
        <v>59771</v>
      </c>
      <c r="FPX306">
        <v>59171.4</v>
      </c>
      <c r="FPY306">
        <v>58633.2</v>
      </c>
      <c r="FPZ306">
        <v>58450.7</v>
      </c>
      <c r="FQA306">
        <v>62727.6</v>
      </c>
      <c r="FQB306">
        <v>62246.9</v>
      </c>
      <c r="FQC306">
        <v>62246.9</v>
      </c>
      <c r="FQD306">
        <v>62977.2</v>
      </c>
      <c r="FQE306">
        <v>62977.2</v>
      </c>
      <c r="FQF306">
        <v>62497.599999999999</v>
      </c>
      <c r="FQG306">
        <v>62891.5</v>
      </c>
      <c r="FQH306">
        <v>53497.4</v>
      </c>
      <c r="FQI306">
        <v>54297.4</v>
      </c>
      <c r="FQJ306">
        <v>55139.6</v>
      </c>
      <c r="FQK306">
        <v>55139.6</v>
      </c>
      <c r="FQL306">
        <v>52194.5</v>
      </c>
      <c r="FQM306">
        <v>50699.3</v>
      </c>
      <c r="FQN306">
        <v>51593.1</v>
      </c>
      <c r="FQO306">
        <v>50438.1</v>
      </c>
      <c r="FQP306">
        <v>52164.1</v>
      </c>
      <c r="FQQ306">
        <v>49479.199999999997</v>
      </c>
      <c r="FQR306">
        <v>49905.599999999999</v>
      </c>
      <c r="FQS306">
        <v>48676.5</v>
      </c>
      <c r="FQT306">
        <v>53495.5</v>
      </c>
      <c r="FQU306">
        <v>55999</v>
      </c>
      <c r="FQV306">
        <v>54630.6</v>
      </c>
      <c r="FQW306">
        <v>53704.7</v>
      </c>
      <c r="FQX306">
        <v>54624.7</v>
      </c>
      <c r="FQY306">
        <v>52097.9</v>
      </c>
      <c r="FQZ306">
        <v>55741.7</v>
      </c>
      <c r="FRA306">
        <v>56698.7</v>
      </c>
      <c r="FRB306">
        <v>55471.3</v>
      </c>
      <c r="FRC306">
        <v>56337.3</v>
      </c>
      <c r="FRD306">
        <v>57513</v>
      </c>
      <c r="FRE306">
        <v>58189.1</v>
      </c>
      <c r="FRF306">
        <v>53780.9</v>
      </c>
      <c r="FRG306">
        <v>51355.199999999997</v>
      </c>
      <c r="FRH306">
        <v>51134.6</v>
      </c>
      <c r="FRI306">
        <v>50812.6</v>
      </c>
      <c r="FRJ306">
        <v>51854.400000000001</v>
      </c>
      <c r="FRK306">
        <v>53305.9</v>
      </c>
      <c r="FRL306">
        <v>55029.1</v>
      </c>
      <c r="FRM306">
        <v>52683.3</v>
      </c>
      <c r="FRN306">
        <v>52934.400000000001</v>
      </c>
      <c r="FRO306">
        <v>53874.6</v>
      </c>
      <c r="FRP306">
        <v>55393.5</v>
      </c>
      <c r="FRQ306">
        <v>55633</v>
      </c>
      <c r="FRR306">
        <v>55579.3</v>
      </c>
      <c r="FRS306">
        <v>55963.9</v>
      </c>
      <c r="FRT306">
        <v>55100.1</v>
      </c>
      <c r="FRU306">
        <v>55241.599999999999</v>
      </c>
      <c r="FRV306">
        <v>55236.7</v>
      </c>
      <c r="FRW306">
        <v>56519.1</v>
      </c>
      <c r="FRX306">
        <v>55099.6</v>
      </c>
      <c r="FRY306">
        <v>54298.3</v>
      </c>
      <c r="FRZ306">
        <v>52549.599999999999</v>
      </c>
      <c r="FSA306">
        <v>50794.2</v>
      </c>
      <c r="FSB306">
        <v>51955.7</v>
      </c>
      <c r="FSC306">
        <v>51790.5</v>
      </c>
      <c r="FSD306">
        <v>51790.5</v>
      </c>
      <c r="FSE306">
        <v>50861.2</v>
      </c>
      <c r="FSF306">
        <v>52014.5</v>
      </c>
      <c r="FSG306">
        <v>52014.5</v>
      </c>
      <c r="FSH306">
        <v>54355.9</v>
      </c>
      <c r="FSI306">
        <v>55667.9</v>
      </c>
      <c r="FSJ306">
        <v>55667.9</v>
      </c>
      <c r="FSK306">
        <v>53929.7</v>
      </c>
      <c r="FSL306">
        <v>55337.2</v>
      </c>
      <c r="FSM306">
        <v>52679.6</v>
      </c>
      <c r="FSN306">
        <v>53904.5</v>
      </c>
      <c r="FSO306">
        <v>53233.7</v>
      </c>
      <c r="FSP306">
        <v>56819.4</v>
      </c>
      <c r="FSQ306">
        <v>56088.1</v>
      </c>
      <c r="FSR306">
        <v>55370</v>
      </c>
      <c r="FSS306">
        <v>57001.599999999999</v>
      </c>
      <c r="FST306">
        <v>57085.7</v>
      </c>
      <c r="FSU306">
        <v>57398.400000000001</v>
      </c>
      <c r="FSV306">
        <v>58336.4</v>
      </c>
      <c r="FSW306">
        <v>59259.7</v>
      </c>
      <c r="FSX306">
        <v>60427.199999999997</v>
      </c>
      <c r="FSY306">
        <v>59285.4</v>
      </c>
      <c r="FSZ306">
        <v>57592.2</v>
      </c>
      <c r="FTA306">
        <v>57101</v>
      </c>
      <c r="FTB306">
        <v>56944.1</v>
      </c>
      <c r="FTC306">
        <v>56954.5</v>
      </c>
      <c r="FTD306">
        <v>56047.6</v>
      </c>
      <c r="FTE306">
        <v>57122.9</v>
      </c>
      <c r="FTF306">
        <v>57122.9</v>
      </c>
      <c r="FTG306">
        <v>57122.9</v>
      </c>
      <c r="FTH306">
        <v>55154.1</v>
      </c>
      <c r="FTI306">
        <v>57337.1</v>
      </c>
      <c r="FTJ306">
        <v>57337.1</v>
      </c>
      <c r="FTK306">
        <v>57337.1</v>
      </c>
      <c r="FTL306">
        <v>58896.5</v>
      </c>
      <c r="FTM306">
        <v>56657.4</v>
      </c>
      <c r="FTN306">
        <v>61200.5</v>
      </c>
      <c r="FTO306">
        <v>61200.5</v>
      </c>
      <c r="FTP306">
        <v>64065.2</v>
      </c>
      <c r="FTQ306">
        <v>56554.1</v>
      </c>
      <c r="FTR306">
        <v>57030.3</v>
      </c>
      <c r="FTS306">
        <v>56655.6</v>
      </c>
      <c r="FTT306">
        <v>56655.6</v>
      </c>
      <c r="FTU306">
        <v>56655.6</v>
      </c>
      <c r="FTV306">
        <v>56655.6</v>
      </c>
      <c r="FTW306">
        <v>56655.6</v>
      </c>
      <c r="FTX306">
        <v>60608.3</v>
      </c>
      <c r="FTY306">
        <v>61784</v>
      </c>
      <c r="FTZ306">
        <v>61784</v>
      </c>
      <c r="FUA306">
        <v>61501</v>
      </c>
      <c r="FUB306">
        <v>60922.400000000001</v>
      </c>
      <c r="FUC306">
        <v>60267</v>
      </c>
      <c r="FUD306">
        <v>61607.9</v>
      </c>
      <c r="FUE306">
        <v>57860</v>
      </c>
      <c r="FUF306">
        <v>56479.6</v>
      </c>
      <c r="FUG306">
        <v>56479.6</v>
      </c>
      <c r="FUH306">
        <v>56479.6</v>
      </c>
      <c r="FUI306">
        <v>57181.3</v>
      </c>
      <c r="FUJ306">
        <v>63082.6</v>
      </c>
      <c r="FUK306">
        <v>61371.8</v>
      </c>
      <c r="FUL306">
        <v>62487.7</v>
      </c>
      <c r="FUM306">
        <v>62487.7</v>
      </c>
      <c r="FUN306">
        <v>62487.7</v>
      </c>
      <c r="FUO306">
        <v>63082.8</v>
      </c>
      <c r="FUP306">
        <v>71489.600000000006</v>
      </c>
      <c r="FUQ306">
        <v>71489.600000000006</v>
      </c>
      <c r="FUR306">
        <v>71489.600000000006</v>
      </c>
      <c r="FUS306">
        <v>72548.3</v>
      </c>
      <c r="FUT306">
        <v>72548.3</v>
      </c>
      <c r="FUU306">
        <v>74671</v>
      </c>
      <c r="FUV306">
        <v>75167.7</v>
      </c>
      <c r="FUW306">
        <v>72319.600000000006</v>
      </c>
      <c r="FUX306">
        <v>74506.5</v>
      </c>
      <c r="FUY306">
        <v>76410.399999999994</v>
      </c>
      <c r="FUZ306">
        <v>78300.899999999994</v>
      </c>
      <c r="FVA306">
        <v>78300.899999999994</v>
      </c>
      <c r="FVB306">
        <v>80272.600000000006</v>
      </c>
      <c r="FVC306">
        <v>80024.800000000003</v>
      </c>
      <c r="FVD306">
        <v>93722.8</v>
      </c>
      <c r="FVE306">
        <v>92773.5</v>
      </c>
      <c r="FVF306">
        <v>92773.5</v>
      </c>
      <c r="FVG306">
        <v>94095.4</v>
      </c>
      <c r="FVH306">
        <v>95205.7</v>
      </c>
      <c r="FVI306">
        <v>95208.4</v>
      </c>
      <c r="FVJ306">
        <v>95572.6</v>
      </c>
      <c r="FVK306">
        <v>94426.2</v>
      </c>
      <c r="FVL306">
        <v>93006.3</v>
      </c>
      <c r="FVM306">
        <v>93366.3</v>
      </c>
      <c r="FVN306">
        <v>94904.1</v>
      </c>
      <c r="FVO306">
        <v>96169</v>
      </c>
      <c r="FVP306">
        <v>94029.5</v>
      </c>
      <c r="FVQ306">
        <v>94771.3</v>
      </c>
      <c r="FVR306">
        <v>91280.7</v>
      </c>
      <c r="FVS306">
        <v>91466</v>
      </c>
      <c r="FVT306">
        <v>88209.8</v>
      </c>
      <c r="FVU306">
        <v>89353.5</v>
      </c>
      <c r="FVV306">
        <v>86423.5</v>
      </c>
      <c r="FVW306">
        <v>87068.9</v>
      </c>
      <c r="FVX306">
        <v>85646.2</v>
      </c>
      <c r="FVY306">
        <v>87071.5</v>
      </c>
      <c r="FVZ306">
        <v>84113.600000000006</v>
      </c>
      <c r="FWA306">
        <v>87075</v>
      </c>
      <c r="FWB306">
        <v>88090</v>
      </c>
      <c r="FWC306">
        <v>87175.6</v>
      </c>
      <c r="FWD306">
        <v>87175.6</v>
      </c>
      <c r="FWE306">
        <v>88703.1</v>
      </c>
      <c r="FWF306">
        <v>89535.1</v>
      </c>
      <c r="FWG306">
        <v>89535.1</v>
      </c>
      <c r="FWH306">
        <v>84473.9</v>
      </c>
      <c r="FWI306">
        <v>93729</v>
      </c>
      <c r="FWJ306">
        <v>88143.4</v>
      </c>
      <c r="FWK306">
        <v>88143.4</v>
      </c>
      <c r="FWL306">
        <v>88864.7</v>
      </c>
      <c r="FWM306">
        <v>88864.7</v>
      </c>
      <c r="FWN306">
        <v>86164.6</v>
      </c>
      <c r="FWO306">
        <v>87845.2</v>
      </c>
      <c r="FWP306">
        <v>86131.5</v>
      </c>
      <c r="FWQ306">
        <v>85905</v>
      </c>
      <c r="FWR306">
        <v>84591.2</v>
      </c>
      <c r="FWS306">
        <v>84194.7</v>
      </c>
      <c r="FWT306">
        <v>84163.5</v>
      </c>
      <c r="FWU306">
        <v>85575.4</v>
      </c>
      <c r="FWV306">
        <v>89017.1</v>
      </c>
      <c r="FWW306">
        <v>89017.1</v>
      </c>
      <c r="FWX306">
        <v>89117.6</v>
      </c>
      <c r="FWY306">
        <v>87823.2</v>
      </c>
      <c r="FWZ306">
        <v>88177</v>
      </c>
      <c r="FXA306">
        <v>87380.9</v>
      </c>
      <c r="FXB306">
        <v>86656.9</v>
      </c>
      <c r="FXC306">
        <v>91633.7</v>
      </c>
      <c r="FXD306">
        <v>91633.7</v>
      </c>
      <c r="FXE306">
        <v>94038.8</v>
      </c>
      <c r="FXF306">
        <v>94038.8</v>
      </c>
      <c r="FXG306">
        <v>95171.199999999997</v>
      </c>
      <c r="FXH306">
        <v>96061.2</v>
      </c>
      <c r="FXI306">
        <v>96870.6</v>
      </c>
      <c r="FXJ306">
        <v>96402</v>
      </c>
      <c r="FXK306">
        <v>100483</v>
      </c>
      <c r="FXL306">
        <v>101897</v>
      </c>
      <c r="FXM306">
        <v>101897</v>
      </c>
      <c r="FXN306">
        <v>102467</v>
      </c>
      <c r="FXO306">
        <v>104874</v>
      </c>
      <c r="FXP306">
        <v>105183</v>
      </c>
      <c r="FXQ306">
        <v>108481</v>
      </c>
      <c r="FXR306">
        <v>108481</v>
      </c>
      <c r="FXS306">
        <v>110279</v>
      </c>
      <c r="FXT306">
        <v>112201</v>
      </c>
      <c r="FXU306">
        <v>113447</v>
      </c>
      <c r="FXV306">
        <v>113447</v>
      </c>
      <c r="FXW306">
        <v>113447</v>
      </c>
      <c r="FXX306">
        <v>114680</v>
      </c>
      <c r="FXY306">
        <v>115351</v>
      </c>
      <c r="FXZ306">
        <v>115373</v>
      </c>
      <c r="FYA306">
        <v>115555</v>
      </c>
      <c r="FYB306">
        <v>108981</v>
      </c>
      <c r="FYC306">
        <v>108584</v>
      </c>
      <c r="FYD306">
        <v>108477</v>
      </c>
      <c r="FYE306">
        <v>108872</v>
      </c>
      <c r="FYF306">
        <v>103939</v>
      </c>
      <c r="FYG306">
        <v>103007</v>
      </c>
      <c r="FYH306">
        <v>104114</v>
      </c>
      <c r="FYI306">
        <v>103079</v>
      </c>
      <c r="FYJ306">
        <v>101142</v>
      </c>
      <c r="FYK306">
        <v>100877</v>
      </c>
      <c r="FYL306">
        <v>103816</v>
      </c>
      <c r="FYM306">
        <v>99290.4</v>
      </c>
      <c r="FYN306">
        <v>99290.4</v>
      </c>
      <c r="FYO306">
        <v>98069.5</v>
      </c>
      <c r="FYP306">
        <v>93028.7</v>
      </c>
      <c r="FYQ306">
        <v>95156.2</v>
      </c>
      <c r="FYR306">
        <v>98890</v>
      </c>
      <c r="FYS306">
        <v>101119</v>
      </c>
      <c r="FYT306">
        <v>101119</v>
      </c>
      <c r="FYU306">
        <v>101119</v>
      </c>
      <c r="FYV306">
        <v>101119</v>
      </c>
      <c r="FYW306">
        <v>96234.9</v>
      </c>
      <c r="FYX306">
        <v>91673.4</v>
      </c>
      <c r="FYY306">
        <v>91673.4</v>
      </c>
      <c r="FYZ306">
        <v>90741.3</v>
      </c>
      <c r="FZA306">
        <v>90741.3</v>
      </c>
      <c r="FZB306">
        <v>90741.3</v>
      </c>
      <c r="FZC306">
        <v>93059.9</v>
      </c>
      <c r="FZD306">
        <v>93059.9</v>
      </c>
      <c r="FZE306">
        <v>93059.9</v>
      </c>
      <c r="FZF306">
        <v>93059.9</v>
      </c>
      <c r="FZG306">
        <v>93059.9</v>
      </c>
      <c r="FZH306">
        <v>93059.9</v>
      </c>
      <c r="FZI306">
        <v>93059.9</v>
      </c>
      <c r="FZJ306">
        <v>93059.9</v>
      </c>
      <c r="FZK306">
        <v>92401.3</v>
      </c>
      <c r="FZL306">
        <v>92401.3</v>
      </c>
      <c r="FZM306">
        <v>92401.3</v>
      </c>
      <c r="FZN306">
        <v>92401.3</v>
      </c>
      <c r="FZO306">
        <v>71701.899999999994</v>
      </c>
      <c r="FZP306">
        <v>73578.2</v>
      </c>
      <c r="FZQ306">
        <v>70021.3</v>
      </c>
      <c r="FZR306">
        <v>70021.3</v>
      </c>
      <c r="FZS306">
        <v>69605.899999999994</v>
      </c>
      <c r="FZT306">
        <v>68428.2</v>
      </c>
      <c r="FZU306">
        <v>69986.7</v>
      </c>
      <c r="FZV306">
        <v>70642.899999999994</v>
      </c>
      <c r="FZW306">
        <v>75499.600000000006</v>
      </c>
      <c r="FZX306">
        <v>75499.600000000006</v>
      </c>
      <c r="FZY306">
        <v>75499.600000000006</v>
      </c>
      <c r="FZZ306">
        <v>75499.600000000006</v>
      </c>
      <c r="GAA306">
        <v>76216.399999999994</v>
      </c>
      <c r="GAB306">
        <v>75288.7</v>
      </c>
      <c r="GAC306">
        <v>70803.5</v>
      </c>
      <c r="GAD306">
        <v>70803.5</v>
      </c>
      <c r="GAE306">
        <v>67982.7</v>
      </c>
      <c r="GAF306">
        <v>66511.199999999997</v>
      </c>
      <c r="GAG306">
        <v>67623</v>
      </c>
      <c r="GAH306">
        <v>67623</v>
      </c>
      <c r="GAI306">
        <v>67623</v>
      </c>
      <c r="GAJ306">
        <v>65634.7</v>
      </c>
      <c r="GAK306">
        <v>65634.7</v>
      </c>
      <c r="GAL306">
        <v>64680.3</v>
      </c>
      <c r="GAM306">
        <v>64735.199999999997</v>
      </c>
      <c r="GAN306">
        <v>66249.5</v>
      </c>
      <c r="GAO306">
        <v>63083.1</v>
      </c>
      <c r="GAP306">
        <v>62648.6</v>
      </c>
      <c r="GAQ306">
        <v>63144.800000000003</v>
      </c>
      <c r="GAR306">
        <v>63144.800000000003</v>
      </c>
      <c r="GAS306">
        <v>63144.800000000003</v>
      </c>
      <c r="GAT306">
        <v>63144.800000000003</v>
      </c>
      <c r="GAU306">
        <v>62403.9</v>
      </c>
      <c r="GAV306">
        <v>62403.9</v>
      </c>
      <c r="GAW306">
        <v>62403.9</v>
      </c>
      <c r="GAX306">
        <v>63438.2</v>
      </c>
      <c r="GAY306">
        <v>63438.2</v>
      </c>
      <c r="GAZ306">
        <v>63438.2</v>
      </c>
      <c r="GBA306">
        <v>63438.2</v>
      </c>
      <c r="GBB306">
        <v>63438.2</v>
      </c>
      <c r="GBC306">
        <v>73149.7</v>
      </c>
      <c r="GBD306">
        <v>87839.6</v>
      </c>
      <c r="GBE306">
        <v>88356.800000000003</v>
      </c>
      <c r="GBF306">
        <v>89937</v>
      </c>
      <c r="GBG306">
        <v>93660.2</v>
      </c>
      <c r="GBH306">
        <v>78597</v>
      </c>
      <c r="GBI306">
        <v>78107.399999999994</v>
      </c>
      <c r="GBJ306">
        <v>81439.399999999994</v>
      </c>
      <c r="GBK306">
        <v>85401.7</v>
      </c>
      <c r="GBL306">
        <v>85401.7</v>
      </c>
      <c r="GBM306">
        <v>85401.7</v>
      </c>
      <c r="GBN306">
        <v>87215</v>
      </c>
      <c r="GBO306">
        <v>90828.2</v>
      </c>
      <c r="GBP306">
        <v>91445.6</v>
      </c>
      <c r="GBQ306">
        <v>93817.9</v>
      </c>
      <c r="GBR306">
        <v>94660.5</v>
      </c>
      <c r="GBS306">
        <v>79918.5</v>
      </c>
      <c r="GBT306">
        <v>83979.6</v>
      </c>
      <c r="GBU306">
        <v>81474.3</v>
      </c>
      <c r="GBV306">
        <v>82404.5</v>
      </c>
      <c r="GBW306">
        <v>82684.399999999994</v>
      </c>
      <c r="GBX306">
        <v>88599.3</v>
      </c>
      <c r="GBY306">
        <v>88599.3</v>
      </c>
      <c r="GBZ306">
        <v>88115.1</v>
      </c>
      <c r="GCA306">
        <v>87591.9</v>
      </c>
      <c r="GCB306">
        <v>87864</v>
      </c>
      <c r="GCC306">
        <v>89800.2</v>
      </c>
      <c r="GCD306">
        <v>96572.5</v>
      </c>
      <c r="GCE306">
        <v>94961.7</v>
      </c>
      <c r="GCF306">
        <v>92879.9</v>
      </c>
      <c r="GCG306">
        <v>92681.4</v>
      </c>
      <c r="GCH306">
        <v>91188.800000000003</v>
      </c>
      <c r="GCI306">
        <v>91858.9</v>
      </c>
      <c r="GCJ306">
        <v>91536.4</v>
      </c>
      <c r="GCK306">
        <v>92204.800000000003</v>
      </c>
      <c r="GCL306">
        <v>89964</v>
      </c>
      <c r="GCM306">
        <v>90126</v>
      </c>
      <c r="GCN306">
        <v>89562.8</v>
      </c>
      <c r="GCO306">
        <v>92320.8</v>
      </c>
      <c r="GCP306">
        <v>93179.7</v>
      </c>
      <c r="GCQ306">
        <v>92539.199999999997</v>
      </c>
      <c r="GCR306">
        <v>90208.4</v>
      </c>
      <c r="GCS306">
        <v>92485.5</v>
      </c>
      <c r="GCT306">
        <v>93939.5</v>
      </c>
      <c r="GCU306">
        <v>94387.6</v>
      </c>
      <c r="GCV306">
        <v>93704.7</v>
      </c>
      <c r="GCW306">
        <v>94301.9</v>
      </c>
      <c r="GCX306">
        <v>92217.600000000006</v>
      </c>
      <c r="GCY306">
        <v>90232.5</v>
      </c>
      <c r="GCZ306">
        <v>91136.8</v>
      </c>
      <c r="GDA306">
        <v>88223.1</v>
      </c>
      <c r="GDB306">
        <v>88533.7</v>
      </c>
      <c r="GDC306">
        <v>90055.8</v>
      </c>
      <c r="GDD306">
        <v>89774.2</v>
      </c>
      <c r="GDE306">
        <v>89833.8</v>
      </c>
      <c r="GDF306">
        <v>91764.800000000003</v>
      </c>
      <c r="GDG306">
        <v>91401.5</v>
      </c>
      <c r="GDH306">
        <v>90493.8</v>
      </c>
      <c r="GDI306">
        <v>90772.7</v>
      </c>
      <c r="GDJ306">
        <v>90016.7</v>
      </c>
      <c r="GDK306">
        <v>93593.5</v>
      </c>
      <c r="GDL306">
        <v>92162.4</v>
      </c>
      <c r="GDM306">
        <v>92116.7</v>
      </c>
      <c r="GDN306">
        <v>91126.7</v>
      </c>
      <c r="GDO306">
        <v>90865</v>
      </c>
      <c r="GDP306">
        <v>94802.8</v>
      </c>
      <c r="GDQ306">
        <v>94875.6</v>
      </c>
      <c r="GDR306">
        <v>95904.5</v>
      </c>
      <c r="GDS306">
        <v>98026.8</v>
      </c>
      <c r="GDT306">
        <v>98026.8</v>
      </c>
      <c r="GDU306">
        <v>97119.3</v>
      </c>
      <c r="GDV306">
        <v>97987.3</v>
      </c>
      <c r="GDW306">
        <v>99543.1</v>
      </c>
      <c r="GDX306">
        <v>101273</v>
      </c>
      <c r="GDY306">
        <v>99210.6</v>
      </c>
      <c r="GDZ306">
        <v>99210.6</v>
      </c>
      <c r="GEA306">
        <v>103080</v>
      </c>
      <c r="GEB306">
        <v>101756</v>
      </c>
      <c r="GEC306">
        <v>100363</v>
      </c>
      <c r="GED306">
        <v>98635.3</v>
      </c>
      <c r="GEE306">
        <v>97082.8</v>
      </c>
      <c r="GEF306">
        <v>97082.8</v>
      </c>
      <c r="GEG306">
        <v>97082.8</v>
      </c>
      <c r="GEH306">
        <v>101116</v>
      </c>
      <c r="GEI306">
        <v>102817</v>
      </c>
      <c r="GEJ306">
        <v>89506.4</v>
      </c>
      <c r="GEK306">
        <v>89506.4</v>
      </c>
      <c r="GEL306">
        <v>86397.3</v>
      </c>
      <c r="GEM306">
        <v>86805.3</v>
      </c>
      <c r="GEN306">
        <v>85134</v>
      </c>
      <c r="GEO306">
        <v>85487.1</v>
      </c>
      <c r="GEP306">
        <v>94985.7</v>
      </c>
      <c r="GEQ306">
        <v>96240.9</v>
      </c>
      <c r="GER306">
        <v>96240.9</v>
      </c>
      <c r="GES306">
        <v>96240.9</v>
      </c>
      <c r="GET306">
        <v>95963.4</v>
      </c>
      <c r="GEU306">
        <v>113171</v>
      </c>
      <c r="GEV306">
        <v>112147</v>
      </c>
      <c r="GEW306">
        <v>113245</v>
      </c>
      <c r="GEX306">
        <v>113245</v>
      </c>
      <c r="GEY306">
        <v>113245</v>
      </c>
      <c r="GEZ306">
        <v>113245</v>
      </c>
      <c r="GFA306">
        <v>113245</v>
      </c>
      <c r="GFB306">
        <v>115823</v>
      </c>
      <c r="GFC306">
        <v>116867</v>
      </c>
      <c r="GFD306">
        <v>119504</v>
      </c>
      <c r="GFE306">
        <v>117665</v>
      </c>
      <c r="GFF306">
        <v>118682</v>
      </c>
      <c r="GFG306">
        <v>118682</v>
      </c>
      <c r="GFH306">
        <v>119638</v>
      </c>
      <c r="GFI306">
        <v>125717</v>
      </c>
      <c r="GFJ306">
        <v>126408</v>
      </c>
      <c r="GFK306">
        <v>124272</v>
      </c>
      <c r="GFL306">
        <v>122130</v>
      </c>
      <c r="GFM306">
        <v>125410</v>
      </c>
      <c r="GFN306">
        <v>127894</v>
      </c>
      <c r="GFO306">
        <v>127894</v>
      </c>
      <c r="GFP306">
        <v>132421</v>
      </c>
      <c r="GFQ306">
        <v>130951</v>
      </c>
      <c r="GFR306">
        <v>132000</v>
      </c>
      <c r="GFS306">
        <v>131625</v>
      </c>
      <c r="GFT306">
        <v>131625</v>
      </c>
      <c r="GFU306">
        <v>127428</v>
      </c>
      <c r="GFV306">
        <v>126886</v>
      </c>
      <c r="GFW306">
        <v>125697</v>
      </c>
      <c r="GFX306">
        <v>125643</v>
      </c>
      <c r="GFY306">
        <v>124962</v>
      </c>
      <c r="GFZ306">
        <v>126619</v>
      </c>
      <c r="GGA306">
        <v>124515</v>
      </c>
      <c r="GGB306">
        <v>125387</v>
      </c>
      <c r="GGC306">
        <v>123436</v>
      </c>
      <c r="GGD306">
        <v>122848</v>
      </c>
      <c r="GGE306">
        <v>119003</v>
      </c>
      <c r="GGF306">
        <v>118033</v>
      </c>
      <c r="GGG306">
        <v>121982</v>
      </c>
      <c r="GGH306">
        <v>121642</v>
      </c>
      <c r="GGI306">
        <v>116079</v>
      </c>
      <c r="GGJ306">
        <v>117299</v>
      </c>
      <c r="GGK306">
        <v>114731</v>
      </c>
      <c r="GGL306">
        <v>113762</v>
      </c>
      <c r="GGM306">
        <v>110735</v>
      </c>
      <c r="GGN306">
        <v>110735</v>
      </c>
      <c r="GGO306">
        <v>112161</v>
      </c>
      <c r="GGP306">
        <v>115817</v>
      </c>
      <c r="GGQ306">
        <v>115817</v>
      </c>
      <c r="GGR306">
        <v>115817</v>
      </c>
      <c r="GGS306">
        <v>126013</v>
      </c>
      <c r="GGT306">
        <v>125382</v>
      </c>
      <c r="GGU306">
        <v>125382</v>
      </c>
      <c r="GGV306">
        <v>129157</v>
      </c>
      <c r="GGW306">
        <v>131247</v>
      </c>
      <c r="GGX306">
        <v>131247</v>
      </c>
      <c r="GGY306">
        <v>135530</v>
      </c>
      <c r="GGZ306">
        <v>135530</v>
      </c>
      <c r="GHA306">
        <v>135530</v>
      </c>
      <c r="GHB306">
        <v>138787</v>
      </c>
      <c r="GHC306">
        <v>130607</v>
      </c>
      <c r="GHD306">
        <v>130607</v>
      </c>
      <c r="GHE306">
        <v>130607</v>
      </c>
      <c r="GHF306">
        <v>130607</v>
      </c>
      <c r="GHG306">
        <v>130607</v>
      </c>
      <c r="GHH306">
        <v>130607</v>
      </c>
      <c r="GHI306">
        <v>134868</v>
      </c>
      <c r="GHJ306">
        <v>134868</v>
      </c>
      <c r="GHK306">
        <v>130131</v>
      </c>
      <c r="GHL306">
        <v>135566</v>
      </c>
      <c r="GHM306">
        <v>142682</v>
      </c>
      <c r="GHN306">
        <v>141834</v>
      </c>
      <c r="GHO306">
        <v>141660</v>
      </c>
      <c r="GHP306">
        <v>138932</v>
      </c>
      <c r="GHQ306">
        <v>137175</v>
      </c>
      <c r="GHR306">
        <v>137175</v>
      </c>
      <c r="GHS306">
        <v>135494</v>
      </c>
      <c r="GHT306">
        <v>133487</v>
      </c>
      <c r="GHU306">
        <v>134204</v>
      </c>
      <c r="GHV306">
        <v>134734</v>
      </c>
      <c r="GHW306">
        <v>134734</v>
      </c>
      <c r="GHX306">
        <v>134253</v>
      </c>
      <c r="GHY306">
        <v>134307</v>
      </c>
      <c r="GHZ306">
        <v>135083</v>
      </c>
      <c r="GIA306">
        <v>131413</v>
      </c>
      <c r="GIB306">
        <v>131413</v>
      </c>
      <c r="GIC306">
        <v>132489</v>
      </c>
      <c r="GID306">
        <v>132489</v>
      </c>
      <c r="GIE306">
        <v>132489</v>
      </c>
      <c r="GIF306">
        <v>132489</v>
      </c>
      <c r="GIG306">
        <v>132489</v>
      </c>
      <c r="GIH306">
        <v>130730</v>
      </c>
      <c r="GII306">
        <v>135619</v>
      </c>
      <c r="GIJ306">
        <v>134453</v>
      </c>
      <c r="GIK306">
        <v>134453</v>
      </c>
      <c r="GIL306">
        <v>135270</v>
      </c>
      <c r="GIM306">
        <v>135270</v>
      </c>
      <c r="GIN306">
        <v>135270</v>
      </c>
      <c r="GIO306">
        <v>135815</v>
      </c>
      <c r="GIP306">
        <v>137990</v>
      </c>
      <c r="GIQ306">
        <v>137990</v>
      </c>
      <c r="GIR306">
        <v>136236</v>
      </c>
      <c r="GIS306">
        <v>138552</v>
      </c>
      <c r="GIT306">
        <v>141416</v>
      </c>
      <c r="GIU306">
        <v>139479</v>
      </c>
      <c r="GIV306">
        <v>137250</v>
      </c>
      <c r="GIW306">
        <v>134394</v>
      </c>
      <c r="GIX306">
        <v>134394</v>
      </c>
      <c r="GIY306">
        <v>137662</v>
      </c>
      <c r="GIZ306">
        <v>137662</v>
      </c>
      <c r="GJA306">
        <v>137301</v>
      </c>
      <c r="GJB306">
        <v>140881</v>
      </c>
      <c r="GJC306">
        <v>140839</v>
      </c>
      <c r="GJD306">
        <v>140811</v>
      </c>
      <c r="GJE306">
        <v>136816</v>
      </c>
      <c r="GJF306">
        <v>136816</v>
      </c>
      <c r="GJG306">
        <v>131268</v>
      </c>
      <c r="GJH306">
        <v>126324</v>
      </c>
      <c r="GJI306">
        <v>127461</v>
      </c>
      <c r="GJJ306">
        <v>121034</v>
      </c>
      <c r="GJK306">
        <v>121034</v>
      </c>
      <c r="GJL306">
        <v>118357</v>
      </c>
      <c r="GJM306">
        <v>119152</v>
      </c>
      <c r="GJN306">
        <v>122155</v>
      </c>
      <c r="GJO306">
        <v>121349</v>
      </c>
      <c r="GJP306">
        <v>121349</v>
      </c>
      <c r="GJQ306">
        <v>119861</v>
      </c>
      <c r="GJR306">
        <v>121746</v>
      </c>
      <c r="GJS306">
        <v>119774</v>
      </c>
      <c r="GJT306">
        <v>122054</v>
      </c>
      <c r="GJU306">
        <v>120091</v>
      </c>
      <c r="GJV306">
        <v>120091</v>
      </c>
      <c r="GJW306">
        <v>118801</v>
      </c>
      <c r="GJX306">
        <v>118801</v>
      </c>
      <c r="GJY306">
        <v>117799</v>
      </c>
      <c r="GJZ306">
        <v>118452</v>
      </c>
      <c r="GKA306">
        <v>115617</v>
      </c>
      <c r="GKB306">
        <v>116944</v>
      </c>
      <c r="GKC306">
        <v>118402</v>
      </c>
      <c r="GKD306">
        <v>118387</v>
      </c>
      <c r="GKE306">
        <v>120210</v>
      </c>
      <c r="GKF306">
        <v>121664</v>
      </c>
      <c r="GKG306">
        <v>121189</v>
      </c>
      <c r="GKH306">
        <v>122228</v>
      </c>
      <c r="GKI306">
        <v>121158</v>
      </c>
      <c r="GKJ306">
        <v>118720</v>
      </c>
      <c r="GKK306">
        <v>118737</v>
      </c>
      <c r="GKL306">
        <v>119281</v>
      </c>
      <c r="GKM306">
        <v>119781</v>
      </c>
      <c r="GKN306">
        <v>119781</v>
      </c>
      <c r="GKO306">
        <v>119512</v>
      </c>
      <c r="GKP306">
        <v>118025</v>
      </c>
      <c r="GKQ306">
        <v>116942</v>
      </c>
      <c r="GKR306">
        <v>118083</v>
      </c>
      <c r="GKS306">
        <v>116758</v>
      </c>
      <c r="GKT306">
        <v>120001</v>
      </c>
      <c r="GKU306">
        <v>120096</v>
      </c>
      <c r="GKV306">
        <v>123456</v>
      </c>
      <c r="GKW306">
        <v>124185</v>
      </c>
      <c r="GKX306">
        <v>123459</v>
      </c>
      <c r="GKY306">
        <v>123126</v>
      </c>
      <c r="GKZ306">
        <v>123625</v>
      </c>
      <c r="GLA306">
        <v>121576</v>
      </c>
      <c r="GLB306">
        <v>117636</v>
      </c>
      <c r="GLC306">
        <v>110546</v>
      </c>
      <c r="GLD306">
        <v>112575</v>
      </c>
      <c r="GLE306">
        <v>112082</v>
      </c>
      <c r="GLF306">
        <v>114227</v>
      </c>
      <c r="GLG306">
        <v>112030</v>
      </c>
      <c r="GLH306">
        <v>118359</v>
      </c>
      <c r="GLI306">
        <v>120370</v>
      </c>
      <c r="GLJ306">
        <v>117773</v>
      </c>
      <c r="GLK306">
        <v>106971</v>
      </c>
      <c r="GLL306">
        <v>108267</v>
      </c>
      <c r="GLM306">
        <v>110642</v>
      </c>
      <c r="GLN306">
        <v>113362</v>
      </c>
      <c r="GLO306">
        <v>113574</v>
      </c>
      <c r="GLP306">
        <v>122758</v>
      </c>
      <c r="GLQ306">
        <v>124117</v>
      </c>
      <c r="GLR306">
        <v>122918</v>
      </c>
      <c r="GLS306">
        <v>122918</v>
      </c>
      <c r="GLT306">
        <v>122918</v>
      </c>
      <c r="GLU306">
        <v>122918</v>
      </c>
      <c r="GLV306">
        <v>122918</v>
      </c>
      <c r="GLW306">
        <v>119745</v>
      </c>
      <c r="GLX306">
        <v>118330</v>
      </c>
      <c r="GLY306">
        <v>113056</v>
      </c>
      <c r="GLZ306">
        <v>118230</v>
      </c>
      <c r="GMA306">
        <v>123430</v>
      </c>
      <c r="GMB306">
        <v>126889</v>
      </c>
      <c r="GMC306">
        <v>126889</v>
      </c>
      <c r="GMD306">
        <v>125137</v>
      </c>
      <c r="GME306">
        <v>125137</v>
      </c>
      <c r="GMF306">
        <v>125137</v>
      </c>
      <c r="GMG306">
        <v>127307</v>
      </c>
      <c r="GMH306">
        <v>121321</v>
      </c>
      <c r="GMI306">
        <v>120408</v>
      </c>
      <c r="GMJ306">
        <v>120408</v>
      </c>
      <c r="GMK306">
        <v>110615</v>
      </c>
      <c r="GML306">
        <v>110615</v>
      </c>
      <c r="GMM306">
        <v>110615</v>
      </c>
      <c r="GMN306">
        <v>110615</v>
      </c>
      <c r="GMO306">
        <v>110615</v>
      </c>
      <c r="GMP306">
        <v>110615</v>
      </c>
      <c r="GMQ306">
        <v>109287</v>
      </c>
      <c r="GMR306">
        <v>109287</v>
      </c>
      <c r="GMS306">
        <v>113880</v>
      </c>
      <c r="GMT306">
        <v>113880</v>
      </c>
      <c r="GMU306">
        <v>113880</v>
      </c>
      <c r="GMV306">
        <v>113880</v>
      </c>
      <c r="GMW306">
        <v>113880</v>
      </c>
      <c r="GMX306">
        <v>113880</v>
      </c>
      <c r="GMY306">
        <v>119572</v>
      </c>
      <c r="GMZ306">
        <v>114666</v>
      </c>
      <c r="GNA306">
        <v>114666</v>
      </c>
      <c r="GNB306">
        <v>118759</v>
      </c>
      <c r="GNC306">
        <v>122932</v>
      </c>
      <c r="GND306">
        <v>137094</v>
      </c>
      <c r="GNE306">
        <v>135981</v>
      </c>
      <c r="GNF306">
        <v>144504</v>
      </c>
      <c r="GNG306">
        <v>147592</v>
      </c>
      <c r="GNH306">
        <v>161956</v>
      </c>
      <c r="GNI306">
        <v>161956</v>
      </c>
      <c r="GNJ306">
        <v>148646</v>
      </c>
      <c r="GNK306">
        <v>152524</v>
      </c>
      <c r="GNL306">
        <v>148222</v>
      </c>
      <c r="GNM306">
        <v>149161</v>
      </c>
      <c r="GNN306">
        <v>164273</v>
      </c>
      <c r="GNO306">
        <v>164273</v>
      </c>
      <c r="GNP306">
        <v>169822</v>
      </c>
      <c r="GNQ306">
        <v>168901</v>
      </c>
      <c r="GNR306">
        <v>175464</v>
      </c>
      <c r="GNS306">
        <v>181644</v>
      </c>
      <c r="GNT306">
        <v>185406</v>
      </c>
      <c r="GNU306">
        <v>182924</v>
      </c>
      <c r="GNV306">
        <v>186957</v>
      </c>
      <c r="GNW306">
        <v>192602</v>
      </c>
      <c r="GNX306">
        <v>197287</v>
      </c>
      <c r="GNY306">
        <v>198903</v>
      </c>
      <c r="GNZ306">
        <v>196194</v>
      </c>
      <c r="GOA306">
        <v>198493</v>
      </c>
      <c r="GOB306">
        <v>201537</v>
      </c>
      <c r="GOC306">
        <v>203557</v>
      </c>
      <c r="GOD306">
        <v>208355</v>
      </c>
      <c r="GOE306">
        <v>209173</v>
      </c>
      <c r="GOF306">
        <v>208444</v>
      </c>
      <c r="GOG306">
        <v>211457</v>
      </c>
      <c r="GOH306">
        <v>210933</v>
      </c>
      <c r="GOI306">
        <v>212330</v>
      </c>
      <c r="GOJ306">
        <v>210845</v>
      </c>
      <c r="GOK306">
        <v>214005</v>
      </c>
      <c r="GOL306">
        <v>219521</v>
      </c>
      <c r="GOM306">
        <v>223489</v>
      </c>
      <c r="GON306">
        <v>225427</v>
      </c>
      <c r="GOO306">
        <v>220617</v>
      </c>
      <c r="GOP306">
        <v>219360</v>
      </c>
      <c r="GOQ306">
        <v>223864</v>
      </c>
      <c r="GOR306">
        <v>219638</v>
      </c>
      <c r="GOS306">
        <v>237786</v>
      </c>
      <c r="GOT306">
        <v>210328</v>
      </c>
      <c r="GOU306">
        <v>219177</v>
      </c>
      <c r="GOV306">
        <v>222713</v>
      </c>
      <c r="GOW306">
        <v>227261</v>
      </c>
      <c r="GOX306">
        <v>221251</v>
      </c>
      <c r="GOY306">
        <v>221764</v>
      </c>
      <c r="GOZ306">
        <v>218068</v>
      </c>
      <c r="GPA306">
        <v>228074</v>
      </c>
      <c r="GPB306">
        <v>227035</v>
      </c>
      <c r="GPC306">
        <v>218970</v>
      </c>
      <c r="GPD306">
        <v>221991</v>
      </c>
      <c r="GPE306">
        <v>214470</v>
      </c>
      <c r="GPF306">
        <v>213082</v>
      </c>
      <c r="GPG306">
        <v>214964</v>
      </c>
      <c r="GPH306">
        <v>221079</v>
      </c>
      <c r="GPI306">
        <v>222831</v>
      </c>
      <c r="GPJ306">
        <v>228015</v>
      </c>
      <c r="GPK306">
        <v>228554</v>
      </c>
      <c r="GPL306">
        <v>233492</v>
      </c>
      <c r="GPM306">
        <v>230616</v>
      </c>
      <c r="GPN306">
        <v>227665</v>
      </c>
      <c r="GPO306">
        <v>218699</v>
      </c>
      <c r="GPP306">
        <v>220526</v>
      </c>
      <c r="GPQ306">
        <v>220961</v>
      </c>
      <c r="GPR306">
        <v>221502</v>
      </c>
      <c r="GPS306">
        <v>215503</v>
      </c>
      <c r="GPT306">
        <v>220504</v>
      </c>
      <c r="GPU306">
        <v>215600</v>
      </c>
      <c r="GPV306">
        <v>217847</v>
      </c>
      <c r="GPW306">
        <v>209493</v>
      </c>
      <c r="GPX306">
        <v>205537</v>
      </c>
      <c r="GPY306">
        <v>201268</v>
      </c>
      <c r="GPZ306">
        <v>196894</v>
      </c>
      <c r="GQA306">
        <v>206301</v>
      </c>
      <c r="GQB306">
        <v>206037</v>
      </c>
      <c r="GQC306">
        <v>234975</v>
      </c>
      <c r="GQD306">
        <v>221432</v>
      </c>
      <c r="GQE306">
        <v>222444</v>
      </c>
      <c r="GQF306">
        <v>229582</v>
      </c>
      <c r="GQG306">
        <v>231801</v>
      </c>
      <c r="GQH306">
        <v>214039</v>
      </c>
      <c r="GQI306">
        <v>212491</v>
      </c>
      <c r="GQJ306">
        <v>205087</v>
      </c>
      <c r="GQK306">
        <v>206729</v>
      </c>
      <c r="GQL306">
        <v>206941</v>
      </c>
      <c r="GQM306">
        <v>225595</v>
      </c>
      <c r="GQN306">
        <v>223979</v>
      </c>
      <c r="GQO306">
        <v>223107</v>
      </c>
      <c r="GQP306">
        <v>224886</v>
      </c>
      <c r="GQQ306">
        <v>221723</v>
      </c>
      <c r="GQR306">
        <v>215476</v>
      </c>
      <c r="GQS306">
        <v>221640</v>
      </c>
      <c r="GQT306">
        <v>226460</v>
      </c>
      <c r="GQU306">
        <v>224689</v>
      </c>
      <c r="GQV306">
        <v>218468</v>
      </c>
      <c r="GQW306">
        <v>216984</v>
      </c>
      <c r="GQX306">
        <v>217654</v>
      </c>
      <c r="GQY306">
        <v>217654</v>
      </c>
      <c r="GQZ306">
        <v>218935</v>
      </c>
      <c r="GRA306">
        <v>214285</v>
      </c>
      <c r="GRB306">
        <v>207504</v>
      </c>
      <c r="GRC306">
        <v>200506</v>
      </c>
      <c r="GRD306">
        <v>207698</v>
      </c>
      <c r="GRE306">
        <v>204645</v>
      </c>
      <c r="GRF306">
        <v>200046</v>
      </c>
      <c r="GRG306">
        <v>213708</v>
      </c>
      <c r="GRH306">
        <v>212446</v>
      </c>
      <c r="GRI306">
        <v>218631</v>
      </c>
      <c r="GRJ306">
        <v>211975</v>
      </c>
      <c r="GRK306">
        <v>209347</v>
      </c>
      <c r="GRL306">
        <v>205364</v>
      </c>
      <c r="GRM306">
        <v>219077</v>
      </c>
      <c r="GRN306">
        <v>210753</v>
      </c>
      <c r="GRO306">
        <v>209251</v>
      </c>
      <c r="GRP306">
        <v>214075</v>
      </c>
      <c r="GRQ306">
        <v>216399</v>
      </c>
      <c r="GRR306">
        <v>216399</v>
      </c>
      <c r="GRS306">
        <v>221391</v>
      </c>
      <c r="GRT306">
        <v>225150</v>
      </c>
      <c r="GRU306">
        <v>222635</v>
      </c>
      <c r="GRV306">
        <v>232670</v>
      </c>
      <c r="GRW306">
        <v>229231</v>
      </c>
      <c r="GRX306">
        <v>232214</v>
      </c>
      <c r="GRY306">
        <v>235056</v>
      </c>
      <c r="GRZ306">
        <v>239315</v>
      </c>
      <c r="GSA306">
        <v>241928</v>
      </c>
      <c r="GSB306">
        <v>243568</v>
      </c>
      <c r="GSC306">
        <v>243222</v>
      </c>
      <c r="GSD306">
        <v>246745</v>
      </c>
      <c r="GSE306">
        <v>245371</v>
      </c>
      <c r="GSF306">
        <v>244112</v>
      </c>
      <c r="GSG306">
        <v>246256</v>
      </c>
      <c r="GSH306">
        <v>242102</v>
      </c>
      <c r="GSI306">
        <v>244163</v>
      </c>
      <c r="GSJ306">
        <v>248776</v>
      </c>
      <c r="GSK306">
        <v>240953</v>
      </c>
      <c r="GSL306">
        <v>240257</v>
      </c>
      <c r="GSM306">
        <v>232185</v>
      </c>
      <c r="GSN306">
        <v>230895</v>
      </c>
      <c r="GSO306">
        <v>225854</v>
      </c>
      <c r="GSP306">
        <v>222315</v>
      </c>
      <c r="GSQ306">
        <v>227331</v>
      </c>
      <c r="GSR306">
        <v>229149</v>
      </c>
      <c r="GSS306">
        <v>228669</v>
      </c>
      <c r="GST306">
        <v>225203</v>
      </c>
      <c r="GSU306">
        <v>219244</v>
      </c>
      <c r="GSV306">
        <v>219244</v>
      </c>
      <c r="GSW306">
        <v>226502</v>
      </c>
      <c r="GSX306">
        <v>220842</v>
      </c>
      <c r="GSY306">
        <v>230496</v>
      </c>
      <c r="GSZ306">
        <v>238412</v>
      </c>
      <c r="GTA306">
        <v>236143</v>
      </c>
      <c r="GTB306">
        <v>235928</v>
      </c>
      <c r="GTC306">
        <v>243522</v>
      </c>
      <c r="GTD306">
        <v>245773</v>
      </c>
      <c r="GTE306">
        <v>257517</v>
      </c>
      <c r="GTF306">
        <v>266226</v>
      </c>
      <c r="GTG306">
        <v>265583</v>
      </c>
      <c r="GTH306">
        <v>269124</v>
      </c>
      <c r="GTI306">
        <v>259676</v>
      </c>
      <c r="GTJ306">
        <v>250098</v>
      </c>
      <c r="GTK306">
        <v>256882</v>
      </c>
      <c r="GTL306">
        <v>261946</v>
      </c>
      <c r="GTM306">
        <v>266601</v>
      </c>
      <c r="GTN306">
        <v>277317</v>
      </c>
      <c r="GTO306">
        <v>278501</v>
      </c>
      <c r="GTP306">
        <v>268536</v>
      </c>
      <c r="GTQ306">
        <v>274284</v>
      </c>
      <c r="GTR306">
        <v>266811</v>
      </c>
      <c r="GTS306">
        <v>265903</v>
      </c>
      <c r="GTT306">
        <v>270503</v>
      </c>
      <c r="GTU306">
        <v>274914</v>
      </c>
      <c r="GTV306">
        <v>274672</v>
      </c>
      <c r="GTW306">
        <v>279462</v>
      </c>
      <c r="GTX306">
        <v>277805</v>
      </c>
      <c r="GTY306">
        <v>272499</v>
      </c>
      <c r="GTZ306">
        <v>277500</v>
      </c>
      <c r="GUA306">
        <v>275365</v>
      </c>
      <c r="GUB306">
        <v>269972</v>
      </c>
      <c r="GUC306">
        <v>263412</v>
      </c>
      <c r="GUD306">
        <v>266435</v>
      </c>
      <c r="GUE306">
        <v>266150</v>
      </c>
      <c r="GUF306">
        <v>256911</v>
      </c>
      <c r="GUG306">
        <v>268067</v>
      </c>
      <c r="GUH306">
        <v>271203</v>
      </c>
      <c r="GUI306">
        <v>275004</v>
      </c>
      <c r="GUJ306">
        <v>277875</v>
      </c>
      <c r="GUK306">
        <v>277923</v>
      </c>
      <c r="GUL306">
        <v>315036</v>
      </c>
      <c r="GUM306">
        <v>312117</v>
      </c>
      <c r="GUN306">
        <v>365014</v>
      </c>
      <c r="GUO306">
        <v>351267</v>
      </c>
      <c r="GUP306">
        <v>360092</v>
      </c>
      <c r="GUQ306">
        <v>355060</v>
      </c>
      <c r="GUR306">
        <v>358451</v>
      </c>
      <c r="GUS306">
        <v>369677</v>
      </c>
      <c r="GUT306">
        <v>369560</v>
      </c>
      <c r="GUU306">
        <v>366553</v>
      </c>
      <c r="GUV306">
        <v>354254</v>
      </c>
      <c r="GUW306">
        <v>362142</v>
      </c>
      <c r="GUX306">
        <v>357440</v>
      </c>
      <c r="GUY306">
        <v>362488</v>
      </c>
      <c r="GUZ306">
        <v>361747</v>
      </c>
      <c r="GVA306">
        <v>380210</v>
      </c>
      <c r="GVB306">
        <v>375436</v>
      </c>
      <c r="GVC306">
        <v>388673</v>
      </c>
      <c r="GVD306">
        <v>408276</v>
      </c>
      <c r="GVE306">
        <v>447822</v>
      </c>
      <c r="GVF306">
        <v>450465</v>
      </c>
      <c r="GVG306">
        <v>443801</v>
      </c>
      <c r="GVH306">
        <v>445364</v>
      </c>
      <c r="GVI306">
        <v>455050</v>
      </c>
      <c r="GVJ306">
        <v>444356</v>
      </c>
      <c r="GVK306">
        <v>427603</v>
      </c>
      <c r="GVL306">
        <v>447848</v>
      </c>
      <c r="GVM306">
        <v>415127</v>
      </c>
      <c r="GVN306">
        <v>380735</v>
      </c>
      <c r="GVO306">
        <v>392538</v>
      </c>
      <c r="GVP306">
        <v>364223</v>
      </c>
      <c r="GVQ306">
        <v>363317</v>
      </c>
      <c r="GVR306">
        <v>376498</v>
      </c>
      <c r="GVS306">
        <v>370655</v>
      </c>
      <c r="GVT306">
        <v>358768</v>
      </c>
      <c r="GVU306">
        <v>345573</v>
      </c>
      <c r="GVV306">
        <v>355119</v>
      </c>
      <c r="GVW306">
        <v>345045</v>
      </c>
      <c r="GVX306">
        <v>360630</v>
      </c>
      <c r="GVY306">
        <v>365082</v>
      </c>
      <c r="GVZ306">
        <v>374770</v>
      </c>
      <c r="GWA306">
        <v>384856</v>
      </c>
      <c r="GWB306">
        <v>353428</v>
      </c>
      <c r="GWC306">
        <v>329921</v>
      </c>
      <c r="GWD306">
        <v>329062</v>
      </c>
      <c r="GWE306">
        <v>316420</v>
      </c>
      <c r="GWF306">
        <v>319613</v>
      </c>
      <c r="GWG306">
        <v>315635</v>
      </c>
      <c r="GWH306">
        <v>299107</v>
      </c>
      <c r="GWI306">
        <v>291856</v>
      </c>
      <c r="GWJ306">
        <v>303833</v>
      </c>
      <c r="GWK306">
        <v>308120</v>
      </c>
      <c r="GWL306">
        <v>308120</v>
      </c>
      <c r="GWM306">
        <v>319177</v>
      </c>
      <c r="GWN306">
        <v>320087</v>
      </c>
      <c r="GWO306">
        <v>358391</v>
      </c>
      <c r="GWP306">
        <v>369683</v>
      </c>
      <c r="GWQ306">
        <v>352281</v>
      </c>
      <c r="GWR306">
        <v>340888</v>
      </c>
      <c r="GWS306">
        <v>342358</v>
      </c>
      <c r="GWT306">
        <v>353351</v>
      </c>
      <c r="GWU306">
        <v>352998</v>
      </c>
      <c r="GWV306">
        <v>355350</v>
      </c>
      <c r="GWW306">
        <v>365974</v>
      </c>
      <c r="GWX306">
        <v>365608</v>
      </c>
      <c r="GWY306">
        <v>361923</v>
      </c>
      <c r="GWZ306">
        <v>346076</v>
      </c>
      <c r="GXA306">
        <v>334532</v>
      </c>
      <c r="GXB306">
        <v>348848</v>
      </c>
      <c r="GXC306">
        <v>343650</v>
      </c>
      <c r="GXD306">
        <v>357185</v>
      </c>
      <c r="GXE306">
        <v>346345</v>
      </c>
      <c r="GXF306">
        <v>346345</v>
      </c>
      <c r="GXG306">
        <v>344136</v>
      </c>
      <c r="GXH306">
        <v>335692</v>
      </c>
      <c r="GXI306">
        <v>332712</v>
      </c>
      <c r="GXJ306">
        <v>334200</v>
      </c>
      <c r="GXK306">
        <v>340155</v>
      </c>
      <c r="GXL306">
        <v>337131</v>
      </c>
      <c r="GXM306">
        <v>337131</v>
      </c>
      <c r="GXN306">
        <v>345583</v>
      </c>
      <c r="GXO306">
        <v>339196</v>
      </c>
      <c r="GXP306">
        <v>341751</v>
      </c>
      <c r="GXQ306">
        <v>329194</v>
      </c>
      <c r="GXR306">
        <v>329194</v>
      </c>
      <c r="GXS306">
        <v>334849</v>
      </c>
      <c r="GXT306">
        <v>367606</v>
      </c>
      <c r="GXU306">
        <v>359175</v>
      </c>
      <c r="GXV306">
        <v>359175</v>
      </c>
      <c r="GXW306">
        <v>353093</v>
      </c>
      <c r="GXX306">
        <v>348758</v>
      </c>
      <c r="GXY306">
        <v>352897</v>
      </c>
      <c r="GXZ306">
        <v>337788</v>
      </c>
      <c r="GYA306">
        <v>309825</v>
      </c>
      <c r="GYB306">
        <v>324084</v>
      </c>
      <c r="GYC306">
        <v>324084</v>
      </c>
      <c r="GYD306">
        <v>334741</v>
      </c>
      <c r="GYE306">
        <v>340187</v>
      </c>
      <c r="GYF306">
        <v>345488</v>
      </c>
      <c r="GYG306">
        <v>347667</v>
      </c>
      <c r="GYH306">
        <v>359118</v>
      </c>
      <c r="GYI306">
        <v>354719</v>
      </c>
      <c r="GYJ306">
        <v>356130</v>
      </c>
      <c r="GYK306">
        <v>359227</v>
      </c>
      <c r="GYL306">
        <v>366478</v>
      </c>
      <c r="GYM306">
        <v>357393</v>
      </c>
      <c r="GYN306">
        <v>344390</v>
      </c>
      <c r="GYO306">
        <v>340078</v>
      </c>
      <c r="GYP306">
        <v>340193</v>
      </c>
      <c r="GYQ306">
        <v>331031</v>
      </c>
      <c r="GYR306">
        <v>346782</v>
      </c>
      <c r="GYS306">
        <v>347654</v>
      </c>
      <c r="GYT306">
        <v>357503</v>
      </c>
      <c r="GYU306">
        <v>360667</v>
      </c>
      <c r="GYV306">
        <v>358296</v>
      </c>
      <c r="GYW306">
        <v>350408</v>
      </c>
      <c r="GYX306">
        <v>346932</v>
      </c>
      <c r="GYY306">
        <v>346932</v>
      </c>
      <c r="GYZ306">
        <v>336772</v>
      </c>
      <c r="GZA306">
        <v>329269</v>
      </c>
      <c r="GZB306">
        <v>339252</v>
      </c>
      <c r="GZC306">
        <v>329469</v>
      </c>
      <c r="GZD306">
        <v>329889</v>
      </c>
      <c r="GZE306">
        <v>338930</v>
      </c>
      <c r="GZF306">
        <v>339601</v>
      </c>
      <c r="GZG306">
        <v>318408</v>
      </c>
      <c r="GZH306">
        <v>298011</v>
      </c>
      <c r="GZI306">
        <v>284678</v>
      </c>
      <c r="GZJ306">
        <v>285971</v>
      </c>
      <c r="GZK306">
        <v>279335</v>
      </c>
      <c r="GZL306">
        <v>277890</v>
      </c>
      <c r="GZM306">
        <v>277939</v>
      </c>
      <c r="GZN306">
        <v>248432</v>
      </c>
      <c r="GZO306">
        <v>234486</v>
      </c>
      <c r="GZP306">
        <v>237380</v>
      </c>
      <c r="GZQ306">
        <v>233845</v>
      </c>
      <c r="GZR306">
        <v>244893</v>
      </c>
      <c r="GZS306">
        <v>253552</v>
      </c>
      <c r="GZT306">
        <v>253552</v>
      </c>
      <c r="GZU306">
        <v>253552</v>
      </c>
      <c r="GZV306">
        <v>253552</v>
      </c>
      <c r="GZW306">
        <v>276861</v>
      </c>
      <c r="GZX306">
        <v>276861</v>
      </c>
      <c r="GZY306">
        <v>271187</v>
      </c>
      <c r="GZZ306">
        <v>265619</v>
      </c>
      <c r="HAA306">
        <v>266956</v>
      </c>
      <c r="HAB306">
        <v>275839</v>
      </c>
      <c r="HAC306">
        <v>270333</v>
      </c>
      <c r="HAD306">
        <v>262658</v>
      </c>
      <c r="HAE306">
        <v>258681</v>
      </c>
      <c r="HAF306">
        <v>257841</v>
      </c>
      <c r="HAG306">
        <v>252426</v>
      </c>
      <c r="HAH306">
        <v>240426</v>
      </c>
      <c r="HAI306">
        <v>248858</v>
      </c>
      <c r="HAJ306">
        <v>257418</v>
      </c>
      <c r="HAK306">
        <v>253149</v>
      </c>
      <c r="HAL306">
        <v>253149</v>
      </c>
      <c r="HAM306">
        <v>249251</v>
      </c>
      <c r="HAN306">
        <v>258158</v>
      </c>
      <c r="HAO306">
        <v>251855</v>
      </c>
      <c r="HAP306">
        <v>237794</v>
      </c>
      <c r="HAQ306">
        <v>243247</v>
      </c>
      <c r="HAR306">
        <v>243247</v>
      </c>
      <c r="HAS306">
        <v>243247</v>
      </c>
      <c r="HAT306">
        <v>226819</v>
      </c>
      <c r="HAU306">
        <v>225277</v>
      </c>
      <c r="HAV306">
        <v>229152</v>
      </c>
      <c r="HAW306">
        <v>228266</v>
      </c>
      <c r="HAX306">
        <v>227079</v>
      </c>
      <c r="HAY306">
        <v>227181</v>
      </c>
      <c r="HAZ306">
        <v>225990</v>
      </c>
      <c r="HBA306">
        <v>226517</v>
      </c>
      <c r="HBB306">
        <v>223916</v>
      </c>
      <c r="HBC306">
        <v>220073</v>
      </c>
      <c r="HBD306">
        <v>220890</v>
      </c>
      <c r="HBE306">
        <v>225422</v>
      </c>
      <c r="HBF306">
        <v>231803</v>
      </c>
      <c r="HBG306">
        <v>234336</v>
      </c>
      <c r="HBH306">
        <v>229451</v>
      </c>
      <c r="HBI306">
        <v>215958</v>
      </c>
      <c r="HBJ306">
        <v>212754</v>
      </c>
      <c r="HBK306">
        <v>212810</v>
      </c>
      <c r="HBL306">
        <v>201594</v>
      </c>
      <c r="HBM306">
        <v>199546</v>
      </c>
      <c r="HBN306">
        <v>201488</v>
      </c>
      <c r="HBO306">
        <v>200922</v>
      </c>
      <c r="HBP306">
        <v>210531</v>
      </c>
      <c r="HBQ306">
        <v>210531</v>
      </c>
      <c r="HBR306">
        <v>205342</v>
      </c>
      <c r="HBS306">
        <v>205575</v>
      </c>
      <c r="HBT306">
        <v>194958</v>
      </c>
      <c r="HBU306">
        <v>197581</v>
      </c>
      <c r="HBV306">
        <v>197581</v>
      </c>
      <c r="HBW306">
        <v>197581</v>
      </c>
      <c r="HBX306">
        <v>199032</v>
      </c>
      <c r="HBY306">
        <v>202544</v>
      </c>
      <c r="HBZ306">
        <v>201383</v>
      </c>
      <c r="HCA306">
        <v>189840</v>
      </c>
      <c r="HCB306">
        <v>195601</v>
      </c>
      <c r="HCC306">
        <v>192968</v>
      </c>
      <c r="HCD306">
        <v>199703</v>
      </c>
      <c r="HCE306">
        <v>203642</v>
      </c>
      <c r="HCF306">
        <v>205973</v>
      </c>
      <c r="HCG306">
        <v>205973</v>
      </c>
      <c r="HCH306">
        <v>208726</v>
      </c>
      <c r="HCI306">
        <v>208031</v>
      </c>
      <c r="HCJ306">
        <v>210633</v>
      </c>
      <c r="HCK306">
        <v>217342</v>
      </c>
      <c r="HCL306">
        <v>224859</v>
      </c>
      <c r="HCM306">
        <v>223366</v>
      </c>
      <c r="HCN306">
        <v>227794</v>
      </c>
      <c r="HCO306">
        <v>235337</v>
      </c>
      <c r="HCP306">
        <v>239145</v>
      </c>
      <c r="HCQ306">
        <v>239145</v>
      </c>
      <c r="HCR306">
        <v>238378</v>
      </c>
      <c r="HCS306">
        <v>231675</v>
      </c>
      <c r="HCT306">
        <v>229373</v>
      </c>
      <c r="HCU306">
        <v>236090</v>
      </c>
      <c r="HCV306">
        <v>232168</v>
      </c>
      <c r="HCW306">
        <v>231367</v>
      </c>
      <c r="HCX306">
        <v>237162</v>
      </c>
      <c r="HCY306">
        <v>233044</v>
      </c>
      <c r="HCZ306">
        <v>231791</v>
      </c>
      <c r="HDA306">
        <v>220011</v>
      </c>
      <c r="HDB306">
        <v>206666</v>
      </c>
      <c r="HDC306">
        <v>207821</v>
      </c>
      <c r="HDD306">
        <v>196993</v>
      </c>
      <c r="HDE306">
        <v>188716</v>
      </c>
      <c r="HDF306">
        <v>197886</v>
      </c>
      <c r="HDG306">
        <v>195409</v>
      </c>
      <c r="HDH306">
        <v>195409</v>
      </c>
      <c r="HDI306">
        <v>198304</v>
      </c>
      <c r="HDJ306">
        <v>191649</v>
      </c>
      <c r="HDK306">
        <v>191649</v>
      </c>
      <c r="HDL306">
        <v>191649</v>
      </c>
      <c r="HDM306">
        <v>191649</v>
      </c>
      <c r="HDN306">
        <v>191649</v>
      </c>
      <c r="HDO306">
        <v>190254</v>
      </c>
      <c r="HDP306">
        <v>190254</v>
      </c>
      <c r="HDQ306">
        <v>195388</v>
      </c>
      <c r="HDR306">
        <v>195562</v>
      </c>
      <c r="HDS306">
        <v>195255</v>
      </c>
      <c r="HDT306">
        <v>194639</v>
      </c>
      <c r="HDU306">
        <v>195526</v>
      </c>
      <c r="HDV306">
        <v>195526</v>
      </c>
      <c r="HDW306">
        <v>202310</v>
      </c>
      <c r="HDX306">
        <v>204313</v>
      </c>
      <c r="HDY306">
        <v>202118</v>
      </c>
      <c r="HDZ306">
        <v>194558</v>
      </c>
      <c r="HEA306">
        <v>194558</v>
      </c>
      <c r="HEB306">
        <v>187767</v>
      </c>
      <c r="HEC306">
        <v>171092</v>
      </c>
      <c r="HED306">
        <v>175539</v>
      </c>
      <c r="HEE306">
        <v>176502</v>
      </c>
      <c r="HEF306">
        <v>182748</v>
      </c>
      <c r="HEG306">
        <v>182748</v>
      </c>
      <c r="HEH306">
        <v>178988</v>
      </c>
      <c r="HEI306">
        <v>164627</v>
      </c>
      <c r="HEJ306">
        <v>160121</v>
      </c>
      <c r="HEK306">
        <v>160121</v>
      </c>
      <c r="HEL306">
        <v>157675</v>
      </c>
      <c r="HEM306">
        <v>161225</v>
      </c>
      <c r="HEN306">
        <v>164046</v>
      </c>
      <c r="HEO306">
        <v>162381</v>
      </c>
      <c r="HEP306">
        <v>163858</v>
      </c>
      <c r="HEQ306">
        <v>164184</v>
      </c>
      <c r="HER306">
        <v>164184</v>
      </c>
      <c r="HES306">
        <v>164184</v>
      </c>
      <c r="HET306">
        <v>164184</v>
      </c>
      <c r="HEU306">
        <v>164184</v>
      </c>
      <c r="HEV306">
        <v>160667</v>
      </c>
      <c r="HEW306">
        <v>158752</v>
      </c>
      <c r="HEX306">
        <v>163714</v>
      </c>
      <c r="HEY306">
        <v>163714</v>
      </c>
      <c r="HEZ306">
        <v>164538</v>
      </c>
      <c r="HFA306">
        <v>162967</v>
      </c>
      <c r="HFB306">
        <v>167369</v>
      </c>
      <c r="HFC306">
        <v>170272</v>
      </c>
      <c r="HFD306">
        <v>170272</v>
      </c>
      <c r="HFE306">
        <v>172083</v>
      </c>
      <c r="HFF306">
        <v>168922</v>
      </c>
      <c r="HFG306">
        <v>161089</v>
      </c>
      <c r="HFH306">
        <v>160701</v>
      </c>
      <c r="HFI306">
        <v>162814</v>
      </c>
      <c r="HFJ306">
        <v>167290</v>
      </c>
      <c r="HFK306">
        <v>167290</v>
      </c>
      <c r="HFL306">
        <v>173888</v>
      </c>
      <c r="HFM306">
        <v>163648</v>
      </c>
      <c r="HFN306">
        <v>163648</v>
      </c>
      <c r="HFO306">
        <v>176437</v>
      </c>
      <c r="HFP306">
        <v>178710</v>
      </c>
      <c r="HFQ306">
        <v>180192</v>
      </c>
      <c r="HFR306">
        <v>186111</v>
      </c>
      <c r="HFS306">
        <v>185171</v>
      </c>
      <c r="HFT306">
        <v>185171</v>
      </c>
      <c r="HFU306">
        <v>185171</v>
      </c>
      <c r="HFV306">
        <v>186183</v>
      </c>
      <c r="HFW306">
        <v>197126</v>
      </c>
      <c r="HFX306">
        <v>196017</v>
      </c>
      <c r="HFY306">
        <v>196017</v>
      </c>
      <c r="HFZ306">
        <v>196545</v>
      </c>
      <c r="HGA306">
        <v>197681</v>
      </c>
      <c r="HGB306">
        <v>199388</v>
      </c>
      <c r="HGC306">
        <v>249435</v>
      </c>
      <c r="HGD306">
        <v>265315</v>
      </c>
      <c r="HGE306">
        <v>276846</v>
      </c>
      <c r="HGF306">
        <v>281928</v>
      </c>
      <c r="HGG306">
        <v>282548</v>
      </c>
      <c r="HGH306">
        <v>282354</v>
      </c>
      <c r="HGI306">
        <v>274644</v>
      </c>
      <c r="HGJ306">
        <v>293791</v>
      </c>
      <c r="HGK306">
        <v>276637</v>
      </c>
      <c r="HGL306">
        <v>274172</v>
      </c>
      <c r="HGM306">
        <v>264114</v>
      </c>
      <c r="HGN306">
        <v>273717</v>
      </c>
      <c r="HGO306">
        <v>255174</v>
      </c>
      <c r="HGP306">
        <v>263166</v>
      </c>
      <c r="HGQ306">
        <v>243103</v>
      </c>
      <c r="HGR306">
        <v>236390</v>
      </c>
      <c r="HGS306">
        <v>241020</v>
      </c>
      <c r="HGT306">
        <v>240141</v>
      </c>
      <c r="HGU306">
        <v>224186</v>
      </c>
      <c r="HGV306">
        <v>215279</v>
      </c>
      <c r="HGW306">
        <v>211429</v>
      </c>
      <c r="HGX306">
        <v>213613</v>
      </c>
      <c r="HGY306">
        <v>213613</v>
      </c>
      <c r="HGZ306">
        <v>220347</v>
      </c>
      <c r="HHA306">
        <v>220347</v>
      </c>
      <c r="HHB306">
        <v>220347</v>
      </c>
      <c r="HHC306">
        <v>220347</v>
      </c>
      <c r="HHD306">
        <v>220347</v>
      </c>
      <c r="HHE306">
        <v>220347</v>
      </c>
      <c r="HHF306">
        <v>205985</v>
      </c>
      <c r="HHG306">
        <v>194874</v>
      </c>
      <c r="HHH306">
        <v>188095</v>
      </c>
      <c r="HHI306">
        <v>190738</v>
      </c>
      <c r="HHJ306">
        <v>184662</v>
      </c>
      <c r="HHK306">
        <v>204160</v>
      </c>
      <c r="HHL306">
        <v>204160</v>
      </c>
      <c r="HHM306">
        <v>255405</v>
      </c>
      <c r="HHN306">
        <v>247480</v>
      </c>
      <c r="HHO306">
        <v>253693</v>
      </c>
      <c r="HHP306">
        <v>253979</v>
      </c>
      <c r="HHQ306">
        <v>253979</v>
      </c>
      <c r="HHR306">
        <v>226608</v>
      </c>
      <c r="HHS306">
        <v>228518</v>
      </c>
      <c r="HHT306">
        <v>228518</v>
      </c>
      <c r="HHU306">
        <v>228518</v>
      </c>
      <c r="HHV306">
        <v>228518</v>
      </c>
      <c r="HHW306">
        <v>228518</v>
      </c>
      <c r="HHX306">
        <v>230325</v>
      </c>
      <c r="HHY306">
        <v>229839</v>
      </c>
      <c r="HHZ306">
        <v>229839</v>
      </c>
      <c r="HIA306">
        <v>229839</v>
      </c>
      <c r="HIB306">
        <v>226197</v>
      </c>
      <c r="HIC306">
        <v>226197</v>
      </c>
      <c r="HID306">
        <v>221465</v>
      </c>
      <c r="HIE306">
        <v>209264</v>
      </c>
      <c r="HIF306">
        <v>214049</v>
      </c>
      <c r="HIG306">
        <v>217993</v>
      </c>
      <c r="HIH306">
        <v>204228</v>
      </c>
      <c r="HII306">
        <v>199228</v>
      </c>
      <c r="HIJ306">
        <v>205394</v>
      </c>
      <c r="HIK306">
        <v>201953</v>
      </c>
      <c r="HIL306">
        <v>195168</v>
      </c>
      <c r="HIM306">
        <v>185090</v>
      </c>
      <c r="HIN306">
        <v>177071</v>
      </c>
      <c r="HIO306">
        <v>177071</v>
      </c>
      <c r="HIP306">
        <v>177071</v>
      </c>
      <c r="HIQ306">
        <v>172462</v>
      </c>
      <c r="HIR306">
        <v>178904</v>
      </c>
      <c r="HIS306">
        <v>177259</v>
      </c>
      <c r="HIT306">
        <v>177394</v>
      </c>
      <c r="HIU306">
        <v>184256</v>
      </c>
      <c r="HIV306">
        <v>180445</v>
      </c>
      <c r="HIW306">
        <v>177224</v>
      </c>
      <c r="HIX306">
        <v>174427</v>
      </c>
      <c r="HIY306">
        <v>173285</v>
      </c>
      <c r="HIZ306">
        <v>172003</v>
      </c>
      <c r="HJA306">
        <v>180608</v>
      </c>
      <c r="HJB306">
        <v>180608</v>
      </c>
      <c r="HJC306">
        <v>205236</v>
      </c>
      <c r="HJD306">
        <v>211709</v>
      </c>
      <c r="HJE306">
        <v>214543</v>
      </c>
      <c r="HJF306">
        <v>181657</v>
      </c>
      <c r="HJG306">
        <v>200449</v>
      </c>
      <c r="HJH306">
        <v>194109</v>
      </c>
      <c r="HJI306">
        <v>200987</v>
      </c>
      <c r="HJJ306">
        <v>213142</v>
      </c>
      <c r="HJK306">
        <v>211743</v>
      </c>
      <c r="HJL306">
        <v>205138</v>
      </c>
      <c r="HJM306">
        <v>205138</v>
      </c>
      <c r="HJN306">
        <v>201801</v>
      </c>
      <c r="HJO306">
        <v>201801</v>
      </c>
      <c r="HJP306">
        <v>207239</v>
      </c>
      <c r="HJQ306">
        <v>206607</v>
      </c>
      <c r="HJR306">
        <v>206607</v>
      </c>
      <c r="HJS306">
        <v>215003</v>
      </c>
      <c r="HJT306">
        <v>212024</v>
      </c>
      <c r="HJU306">
        <v>209635</v>
      </c>
      <c r="HJV306">
        <v>210836</v>
      </c>
      <c r="HJW306">
        <v>213433</v>
      </c>
      <c r="HJX306">
        <v>207285</v>
      </c>
      <c r="HJY306">
        <v>205547</v>
      </c>
      <c r="HJZ306">
        <v>189989</v>
      </c>
      <c r="HKA306">
        <v>183230</v>
      </c>
      <c r="HKB306">
        <v>183084</v>
      </c>
      <c r="HKC306">
        <v>185860</v>
      </c>
      <c r="HKD306">
        <v>188138</v>
      </c>
      <c r="HKE306">
        <v>178027</v>
      </c>
      <c r="HKF306">
        <v>180470</v>
      </c>
      <c r="HKG306">
        <v>178460</v>
      </c>
      <c r="HKH306">
        <v>170882</v>
      </c>
      <c r="HKI306">
        <v>167078</v>
      </c>
      <c r="HKJ306">
        <v>161198</v>
      </c>
      <c r="HKK306">
        <v>161912</v>
      </c>
      <c r="HKL306">
        <v>168749</v>
      </c>
      <c r="HKM306">
        <v>169349</v>
      </c>
      <c r="HKN306">
        <v>169349</v>
      </c>
      <c r="HKO306">
        <v>172207</v>
      </c>
      <c r="HKP306">
        <v>167814</v>
      </c>
      <c r="HKQ306">
        <v>164608</v>
      </c>
      <c r="HKR306">
        <v>163976</v>
      </c>
      <c r="HKS306">
        <v>158611</v>
      </c>
      <c r="HKT306">
        <v>162553</v>
      </c>
      <c r="HKU306">
        <v>157817</v>
      </c>
      <c r="HKV306">
        <v>157817</v>
      </c>
      <c r="HKW306">
        <v>150696</v>
      </c>
      <c r="HKX306">
        <v>144581</v>
      </c>
      <c r="HKY306">
        <v>139353</v>
      </c>
      <c r="HKZ306">
        <v>142709</v>
      </c>
      <c r="HLA306">
        <v>149741</v>
      </c>
      <c r="HLB306">
        <v>149741</v>
      </c>
      <c r="HLC306">
        <v>149741</v>
      </c>
      <c r="HLD306">
        <v>149741</v>
      </c>
      <c r="HLE306">
        <v>149741</v>
      </c>
      <c r="HLF306">
        <v>149741</v>
      </c>
      <c r="HLG306">
        <v>149741</v>
      </c>
      <c r="HLH306">
        <v>149741</v>
      </c>
      <c r="HLI306">
        <v>149741</v>
      </c>
      <c r="HLJ306">
        <v>149741</v>
      </c>
      <c r="HLK306">
        <v>146637</v>
      </c>
      <c r="HLL306">
        <v>146745</v>
      </c>
      <c r="HLM306">
        <v>146745</v>
      </c>
      <c r="HLN306">
        <v>146745</v>
      </c>
      <c r="HLO306">
        <v>146745</v>
      </c>
      <c r="HLP306">
        <v>146745</v>
      </c>
      <c r="HLQ306">
        <v>146745</v>
      </c>
      <c r="HLR306">
        <v>146745</v>
      </c>
      <c r="HLS306">
        <v>147817</v>
      </c>
      <c r="HLT306">
        <v>147817</v>
      </c>
      <c r="HLU306">
        <v>143248</v>
      </c>
      <c r="HLV306">
        <v>145602</v>
      </c>
      <c r="HLW306">
        <v>149098</v>
      </c>
      <c r="HLX306">
        <v>152513</v>
      </c>
      <c r="HLY306">
        <v>153194</v>
      </c>
      <c r="HLZ306">
        <v>153194</v>
      </c>
      <c r="HMA306">
        <v>160877</v>
      </c>
      <c r="HMB306">
        <v>159090</v>
      </c>
      <c r="HMC306">
        <v>159090</v>
      </c>
      <c r="HMD306">
        <v>159834</v>
      </c>
      <c r="HME306">
        <v>150054</v>
      </c>
      <c r="HMF306">
        <v>160914</v>
      </c>
      <c r="HMG306">
        <v>165111</v>
      </c>
      <c r="HMH306">
        <v>165111</v>
      </c>
      <c r="HMI306">
        <v>163465</v>
      </c>
      <c r="HMJ306">
        <v>159767</v>
      </c>
      <c r="HMK306">
        <v>163190</v>
      </c>
      <c r="HML306">
        <v>161910</v>
      </c>
      <c r="HMM306">
        <v>163389</v>
      </c>
      <c r="HMN306">
        <v>166736</v>
      </c>
      <c r="HMO306">
        <v>167125</v>
      </c>
      <c r="HMP306">
        <v>162244</v>
      </c>
      <c r="HMQ306">
        <v>162244</v>
      </c>
      <c r="HMR306">
        <v>167762</v>
      </c>
      <c r="HMS306">
        <v>173397</v>
      </c>
      <c r="HMT306">
        <v>173397</v>
      </c>
      <c r="HMU306">
        <v>172259</v>
      </c>
      <c r="HMV306">
        <v>169155</v>
      </c>
      <c r="HMW306">
        <v>170330</v>
      </c>
      <c r="HMX306">
        <v>169077</v>
      </c>
      <c r="HMY306">
        <v>170480</v>
      </c>
      <c r="HMZ306">
        <v>170291</v>
      </c>
      <c r="HNA306">
        <v>172518</v>
      </c>
      <c r="HNB306">
        <v>172420</v>
      </c>
      <c r="HNC306">
        <v>181500</v>
      </c>
      <c r="HND306">
        <v>175481</v>
      </c>
      <c r="HNE306">
        <v>180194</v>
      </c>
      <c r="HNF306">
        <v>175882</v>
      </c>
      <c r="HNG306">
        <v>177601</v>
      </c>
      <c r="HNH306">
        <v>186696</v>
      </c>
      <c r="HNI306">
        <v>185807</v>
      </c>
      <c r="HNJ306">
        <v>182799</v>
      </c>
      <c r="HNK306">
        <v>182628</v>
      </c>
      <c r="HNL306">
        <v>173749</v>
      </c>
      <c r="HNM306">
        <v>178081</v>
      </c>
      <c r="HNN306">
        <v>175605</v>
      </c>
      <c r="HNO306">
        <v>174372</v>
      </c>
      <c r="HNP306">
        <v>180962</v>
      </c>
      <c r="HNQ306">
        <v>180480</v>
      </c>
      <c r="HNR306">
        <v>181110</v>
      </c>
      <c r="HNS306">
        <v>182519</v>
      </c>
      <c r="HNT306">
        <v>183737</v>
      </c>
      <c r="HNU306">
        <v>180474</v>
      </c>
      <c r="HNV306">
        <v>189043</v>
      </c>
      <c r="HNW306">
        <v>212797</v>
      </c>
      <c r="HNX306">
        <v>213187</v>
      </c>
      <c r="HNY306">
        <v>209793</v>
      </c>
      <c r="HNZ306">
        <v>210151</v>
      </c>
      <c r="HOA306">
        <v>218440</v>
      </c>
      <c r="HOB306">
        <v>229080</v>
      </c>
      <c r="HOC306">
        <v>227519</v>
      </c>
      <c r="HOD306">
        <v>228398</v>
      </c>
      <c r="HOE306">
        <v>240202</v>
      </c>
      <c r="HOF306">
        <v>253736</v>
      </c>
      <c r="HOG306">
        <v>248537</v>
      </c>
      <c r="HOH306">
        <v>253731</v>
      </c>
      <c r="HOI306">
        <v>267192</v>
      </c>
      <c r="HOJ306">
        <v>272476</v>
      </c>
      <c r="HOK306">
        <v>266017</v>
      </c>
      <c r="HOL306">
        <v>260944</v>
      </c>
      <c r="HOM306">
        <v>264796</v>
      </c>
      <c r="HON306">
        <v>262256</v>
      </c>
      <c r="HOO306">
        <v>247614</v>
      </c>
      <c r="HOP306">
        <v>239475</v>
      </c>
      <c r="HOQ306">
        <v>241736</v>
      </c>
      <c r="HOR306">
        <v>247343</v>
      </c>
      <c r="HOS306">
        <v>270461</v>
      </c>
      <c r="HOT306">
        <v>263171</v>
      </c>
      <c r="HOU306">
        <v>257502</v>
      </c>
      <c r="HOV306">
        <v>245921</v>
      </c>
      <c r="HOW306">
        <v>247485</v>
      </c>
      <c r="HOX306">
        <v>246202</v>
      </c>
      <c r="HOY306">
        <v>240947</v>
      </c>
      <c r="HOZ306">
        <v>243166</v>
      </c>
      <c r="HPA306">
        <v>246252</v>
      </c>
      <c r="HPB306">
        <v>247373</v>
      </c>
      <c r="HPC306">
        <v>247373</v>
      </c>
      <c r="HPD306">
        <v>254002</v>
      </c>
      <c r="HPE306">
        <v>254002</v>
      </c>
      <c r="HPF306">
        <v>253712</v>
      </c>
      <c r="HPG306">
        <v>253311</v>
      </c>
      <c r="HPH306">
        <v>240556</v>
      </c>
      <c r="HPI306">
        <v>240556</v>
      </c>
      <c r="HPJ306">
        <v>243437</v>
      </c>
      <c r="HPK306">
        <v>251451</v>
      </c>
      <c r="HPL306">
        <v>237465</v>
      </c>
      <c r="HPM306">
        <v>237465</v>
      </c>
      <c r="HPN306">
        <v>224497</v>
      </c>
      <c r="HPO306">
        <v>224497</v>
      </c>
      <c r="HPP306">
        <v>231717</v>
      </c>
      <c r="HPQ306">
        <v>231717</v>
      </c>
      <c r="HPR306">
        <v>235902</v>
      </c>
      <c r="HPS306">
        <v>232955</v>
      </c>
      <c r="HPT306">
        <v>228133</v>
      </c>
      <c r="HPU306">
        <v>226441</v>
      </c>
      <c r="HPV306">
        <v>226441</v>
      </c>
      <c r="HPW306">
        <v>215923</v>
      </c>
      <c r="HPX306">
        <v>218056</v>
      </c>
      <c r="HPY306">
        <v>218986</v>
      </c>
      <c r="HPZ306">
        <v>218986</v>
      </c>
      <c r="HQA306">
        <v>207991</v>
      </c>
      <c r="HQB306">
        <v>211224</v>
      </c>
      <c r="HQC306">
        <v>214498</v>
      </c>
      <c r="HQD306">
        <v>222773</v>
      </c>
      <c r="HQE306">
        <v>225394</v>
      </c>
      <c r="HQF306">
        <v>225394</v>
      </c>
      <c r="HQG306">
        <v>223291</v>
      </c>
      <c r="HQH306">
        <v>223984</v>
      </c>
      <c r="HQI306">
        <v>221848</v>
      </c>
      <c r="HQJ306">
        <v>207568</v>
      </c>
      <c r="HQK306">
        <v>208897</v>
      </c>
      <c r="HQL306">
        <v>210128</v>
      </c>
      <c r="HQM306">
        <v>210929</v>
      </c>
      <c r="HQN306">
        <v>209791</v>
      </c>
      <c r="HQO306">
        <v>209791</v>
      </c>
      <c r="HQP306">
        <v>210337</v>
      </c>
      <c r="HQQ306">
        <v>239527</v>
      </c>
      <c r="HQR306">
        <v>239527</v>
      </c>
      <c r="HQS306">
        <v>239527</v>
      </c>
      <c r="HQT306">
        <v>236569</v>
      </c>
      <c r="HQU306">
        <v>241770</v>
      </c>
      <c r="HQV306">
        <v>242917</v>
      </c>
      <c r="HQW306">
        <v>241690</v>
      </c>
      <c r="HQX306">
        <v>222319</v>
      </c>
      <c r="HQY306">
        <v>229880</v>
      </c>
      <c r="HQZ306">
        <v>231950</v>
      </c>
      <c r="HRA306">
        <v>231000</v>
      </c>
      <c r="HRB306">
        <v>231000</v>
      </c>
      <c r="HRC306">
        <v>217064</v>
      </c>
      <c r="HRD306">
        <v>229430</v>
      </c>
      <c r="HRE306">
        <v>230090</v>
      </c>
      <c r="HRF306">
        <v>250650</v>
      </c>
      <c r="HRG306">
        <v>261020</v>
      </c>
      <c r="HRH306">
        <v>256061</v>
      </c>
      <c r="HRI306">
        <v>256061</v>
      </c>
      <c r="HRJ306">
        <v>242382</v>
      </c>
      <c r="HRK306">
        <v>257002</v>
      </c>
      <c r="HRL306">
        <v>263854</v>
      </c>
      <c r="HRM306">
        <v>268303</v>
      </c>
      <c r="HRN306">
        <v>272675</v>
      </c>
      <c r="HRO306">
        <v>265257</v>
      </c>
      <c r="HRP306">
        <v>264289</v>
      </c>
      <c r="HRQ306">
        <v>269744</v>
      </c>
      <c r="HRR306">
        <v>269123</v>
      </c>
      <c r="HRS306">
        <v>269714</v>
      </c>
      <c r="HRT306">
        <v>268455</v>
      </c>
      <c r="HRU306">
        <v>268629</v>
      </c>
      <c r="HRV306">
        <v>275446</v>
      </c>
      <c r="HRW306">
        <v>273038</v>
      </c>
      <c r="HRX306">
        <v>275767</v>
      </c>
      <c r="HRY306">
        <v>275500</v>
      </c>
      <c r="HRZ306">
        <v>274652</v>
      </c>
      <c r="HSA306">
        <v>268086</v>
      </c>
      <c r="HSB306">
        <v>269483</v>
      </c>
      <c r="HSC306">
        <v>264349</v>
      </c>
      <c r="HSD306">
        <v>263296</v>
      </c>
      <c r="HSE306">
        <v>272360</v>
      </c>
      <c r="HSF306">
        <v>280957</v>
      </c>
      <c r="HSG306">
        <v>287585</v>
      </c>
      <c r="HSH306">
        <v>320462</v>
      </c>
      <c r="HSI306">
        <v>324446</v>
      </c>
      <c r="HSJ306">
        <v>331008</v>
      </c>
      <c r="HSK306">
        <v>330052</v>
      </c>
      <c r="HSL306">
        <v>335718</v>
      </c>
      <c r="HSM306">
        <v>351684</v>
      </c>
      <c r="HSN306">
        <v>369939</v>
      </c>
      <c r="HSO306">
        <v>370635</v>
      </c>
      <c r="HSP306">
        <v>483438</v>
      </c>
      <c r="HSQ306">
        <v>464860</v>
      </c>
      <c r="HSR306">
        <v>484853</v>
      </c>
      <c r="HSS306">
        <v>492723</v>
      </c>
      <c r="HST306">
        <v>506318</v>
      </c>
      <c r="HSU306">
        <v>489183</v>
      </c>
      <c r="HSV306">
        <v>494675</v>
      </c>
      <c r="HSW306">
        <v>487966</v>
      </c>
      <c r="HSX306">
        <v>485549</v>
      </c>
      <c r="HSY306">
        <v>492650</v>
      </c>
      <c r="HSZ306">
        <v>483093</v>
      </c>
      <c r="HTA306">
        <v>505123</v>
      </c>
      <c r="HTB306">
        <v>514261</v>
      </c>
      <c r="HTC306">
        <v>522129</v>
      </c>
      <c r="HTD306">
        <v>492530</v>
      </c>
      <c r="HTE306">
        <v>514420</v>
      </c>
      <c r="HTF306">
        <v>499142</v>
      </c>
      <c r="HTG306">
        <v>509109</v>
      </c>
      <c r="HTH306">
        <v>490603</v>
      </c>
      <c r="HTI306">
        <v>404511</v>
      </c>
      <c r="HTJ306">
        <v>427615</v>
      </c>
      <c r="HTK306">
        <v>438464</v>
      </c>
      <c r="HTL306">
        <v>445355</v>
      </c>
      <c r="HTM306">
        <v>431043</v>
      </c>
      <c r="HTN306">
        <v>419238</v>
      </c>
      <c r="HTO306">
        <v>412461</v>
      </c>
      <c r="HTP306">
        <v>390615</v>
      </c>
      <c r="HTQ306">
        <v>398768</v>
      </c>
      <c r="HTR306">
        <v>398768</v>
      </c>
      <c r="HTS306">
        <v>413802</v>
      </c>
      <c r="HTT306">
        <v>413802</v>
      </c>
      <c r="HTU306">
        <v>413802</v>
      </c>
      <c r="HTV306">
        <v>418920</v>
      </c>
      <c r="HTW306">
        <v>415716</v>
      </c>
      <c r="HTX306">
        <v>423525</v>
      </c>
      <c r="HTY306">
        <v>356204</v>
      </c>
      <c r="HTZ306">
        <v>339607</v>
      </c>
      <c r="HUA306">
        <v>300862</v>
      </c>
      <c r="HUB306">
        <v>288792</v>
      </c>
      <c r="HUC306">
        <v>270683</v>
      </c>
      <c r="HUD306">
        <v>264732</v>
      </c>
      <c r="HUE306">
        <v>264732</v>
      </c>
      <c r="HUF306">
        <v>264455</v>
      </c>
      <c r="HUG306">
        <v>264455</v>
      </c>
      <c r="HUH306">
        <v>275511</v>
      </c>
      <c r="HUI306">
        <v>289117</v>
      </c>
      <c r="HUJ306">
        <v>289117</v>
      </c>
      <c r="HUK306">
        <v>284915</v>
      </c>
      <c r="HUL306">
        <v>272826</v>
      </c>
      <c r="HUM306">
        <v>264323</v>
      </c>
      <c r="HUN306">
        <v>268274</v>
      </c>
      <c r="HUO306">
        <v>274384</v>
      </c>
      <c r="HUP306">
        <v>268977</v>
      </c>
      <c r="HUQ306">
        <v>268977</v>
      </c>
      <c r="HUR306">
        <v>243219</v>
      </c>
      <c r="HUS306">
        <v>242083</v>
      </c>
      <c r="HUT306">
        <v>231738</v>
      </c>
      <c r="HUU306">
        <v>224169</v>
      </c>
      <c r="HUV306">
        <v>222261</v>
      </c>
      <c r="HUW306">
        <v>228714</v>
      </c>
      <c r="HUX306">
        <v>228714</v>
      </c>
      <c r="HUY306">
        <v>228714</v>
      </c>
      <c r="HUZ306">
        <v>228714</v>
      </c>
      <c r="HVA306">
        <v>228714</v>
      </c>
      <c r="HVB306">
        <v>228714</v>
      </c>
      <c r="HVC306">
        <v>224956</v>
      </c>
      <c r="HVD306">
        <v>232768</v>
      </c>
      <c r="HVE306">
        <v>237780</v>
      </c>
      <c r="HVF306">
        <v>234285</v>
      </c>
      <c r="HVG306">
        <v>231035</v>
      </c>
      <c r="HVH306">
        <v>224602</v>
      </c>
      <c r="HVI306">
        <v>223088</v>
      </c>
      <c r="HVJ306">
        <v>229156</v>
      </c>
      <c r="HVK306">
        <v>229893</v>
      </c>
      <c r="HVL306">
        <v>229893</v>
      </c>
      <c r="HVM306">
        <v>229893</v>
      </c>
      <c r="HVN306">
        <v>223424</v>
      </c>
      <c r="HVO306">
        <v>223062</v>
      </c>
      <c r="HVP306">
        <v>223062</v>
      </c>
      <c r="HVQ306">
        <v>238522</v>
      </c>
      <c r="HVR306">
        <v>251773</v>
      </c>
      <c r="HVS306">
        <v>251773</v>
      </c>
      <c r="HVT306">
        <v>251773</v>
      </c>
      <c r="HVU306">
        <v>248788</v>
      </c>
      <c r="HVV306">
        <v>248788</v>
      </c>
      <c r="HVW306">
        <v>252009</v>
      </c>
      <c r="HVX306">
        <v>252787</v>
      </c>
      <c r="HVY306">
        <v>252787</v>
      </c>
      <c r="HVZ306">
        <v>257204</v>
      </c>
      <c r="HWA306">
        <v>257204</v>
      </c>
      <c r="HWB306">
        <v>259614</v>
      </c>
      <c r="HWC306">
        <v>266297</v>
      </c>
      <c r="HWD306">
        <v>266297</v>
      </c>
      <c r="HWE306">
        <v>277061</v>
      </c>
      <c r="HWF306">
        <v>282718</v>
      </c>
      <c r="HWG306">
        <v>282718</v>
      </c>
      <c r="HWH306">
        <v>283101</v>
      </c>
      <c r="HWI306">
        <v>282710</v>
      </c>
      <c r="HWJ306">
        <v>283418</v>
      </c>
      <c r="HWK306">
        <v>291744</v>
      </c>
      <c r="HWL306">
        <v>293135</v>
      </c>
      <c r="HWM306">
        <v>293350</v>
      </c>
      <c r="HWN306">
        <v>292304</v>
      </c>
      <c r="HWO306">
        <v>293843</v>
      </c>
      <c r="HWP306">
        <v>307354</v>
      </c>
      <c r="HWQ306">
        <v>288940</v>
      </c>
      <c r="HWR306">
        <v>286117</v>
      </c>
      <c r="HWS306">
        <v>311371</v>
      </c>
      <c r="HWT306">
        <v>322723</v>
      </c>
      <c r="HWU306">
        <v>329283</v>
      </c>
      <c r="HWV306">
        <v>331312</v>
      </c>
      <c r="HWW306">
        <v>339307</v>
      </c>
      <c r="HWX306">
        <v>334071</v>
      </c>
      <c r="HWY306">
        <v>343763</v>
      </c>
      <c r="HWZ306">
        <v>343271</v>
      </c>
      <c r="HXA306">
        <v>346388</v>
      </c>
      <c r="HXB306">
        <v>347327</v>
      </c>
      <c r="HXC306">
        <v>343372</v>
      </c>
      <c r="HXD306">
        <v>335134</v>
      </c>
      <c r="HXE306">
        <v>320625</v>
      </c>
      <c r="HXF306">
        <v>308227</v>
      </c>
      <c r="HXG306">
        <v>306965</v>
      </c>
      <c r="HXH306">
        <v>307354</v>
      </c>
      <c r="HXI306">
        <v>314426</v>
      </c>
      <c r="HXJ306">
        <v>308747</v>
      </c>
      <c r="HXK306">
        <v>308747</v>
      </c>
      <c r="HXL306">
        <v>302170</v>
      </c>
      <c r="HXM306">
        <v>293381</v>
      </c>
      <c r="HXN306">
        <v>280733</v>
      </c>
      <c r="HXO306">
        <v>272566</v>
      </c>
      <c r="HXP306">
        <v>268062</v>
      </c>
      <c r="HXQ306">
        <v>265426</v>
      </c>
      <c r="HXR306">
        <v>265426</v>
      </c>
      <c r="HXS306">
        <v>260847</v>
      </c>
      <c r="HXT306">
        <v>259273</v>
      </c>
      <c r="HXU306">
        <v>262788</v>
      </c>
      <c r="HXV306">
        <v>262747</v>
      </c>
      <c r="HXW306">
        <v>260019</v>
      </c>
      <c r="HXX306">
        <v>256177</v>
      </c>
      <c r="HXY306">
        <v>254346</v>
      </c>
      <c r="HXZ306">
        <v>261362</v>
      </c>
      <c r="HYA306">
        <v>263676</v>
      </c>
      <c r="HYB306">
        <v>260539</v>
      </c>
      <c r="HYC306">
        <v>261291</v>
      </c>
      <c r="HYD306">
        <v>260271</v>
      </c>
      <c r="HYE306">
        <v>284883</v>
      </c>
      <c r="HYF306">
        <v>298355</v>
      </c>
      <c r="HYG306">
        <v>302171</v>
      </c>
      <c r="HYH306">
        <v>272379</v>
      </c>
      <c r="HYI306">
        <v>280700</v>
      </c>
      <c r="HYJ306">
        <v>285533</v>
      </c>
      <c r="HYK306">
        <v>285533</v>
      </c>
      <c r="HYL306">
        <v>269028</v>
      </c>
      <c r="HYM306">
        <v>254425</v>
      </c>
      <c r="HYN306">
        <v>227497</v>
      </c>
      <c r="HYO306">
        <v>232506</v>
      </c>
      <c r="HYP306">
        <v>243228</v>
      </c>
      <c r="HYQ306">
        <v>248890</v>
      </c>
      <c r="HYR306">
        <v>251859</v>
      </c>
      <c r="HYS306">
        <v>260459</v>
      </c>
      <c r="HYT306">
        <v>260918</v>
      </c>
      <c r="HYU306">
        <v>251655</v>
      </c>
      <c r="HYV306">
        <v>231769</v>
      </c>
      <c r="HYW306">
        <v>229408</v>
      </c>
      <c r="HYX306">
        <v>240073</v>
      </c>
      <c r="HYY306">
        <v>240073</v>
      </c>
      <c r="HYZ306">
        <v>241772</v>
      </c>
      <c r="HZA306">
        <v>245321</v>
      </c>
      <c r="HZB306">
        <v>258262</v>
      </c>
      <c r="HZC306">
        <v>264053</v>
      </c>
      <c r="HZD306">
        <v>264945</v>
      </c>
      <c r="HZE306">
        <v>264386</v>
      </c>
      <c r="HZF306">
        <v>265399</v>
      </c>
      <c r="HZG306">
        <v>282152</v>
      </c>
      <c r="HZH306">
        <v>271867</v>
      </c>
      <c r="HZI306">
        <v>259227</v>
      </c>
      <c r="HZJ306">
        <v>260635</v>
      </c>
      <c r="HZK306">
        <v>258772</v>
      </c>
      <c r="HZL306">
        <v>258772</v>
      </c>
      <c r="HZM306">
        <v>259506</v>
      </c>
      <c r="HZN306">
        <v>274992</v>
      </c>
      <c r="HZO306">
        <v>263628</v>
      </c>
      <c r="HZP306">
        <v>260770</v>
      </c>
      <c r="HZQ306">
        <v>259218</v>
      </c>
      <c r="HZR306">
        <v>261012</v>
      </c>
      <c r="HZS306">
        <v>260834</v>
      </c>
      <c r="HZT306">
        <v>254714</v>
      </c>
      <c r="HZU306">
        <v>247063</v>
      </c>
      <c r="HZV306">
        <v>240545</v>
      </c>
      <c r="HZW306">
        <v>234010</v>
      </c>
      <c r="HZX306">
        <v>224453</v>
      </c>
      <c r="HZY306">
        <v>224661</v>
      </c>
      <c r="HZZ306">
        <v>226172</v>
      </c>
      <c r="IAA306">
        <v>227573</v>
      </c>
      <c r="IAB306">
        <v>237027</v>
      </c>
      <c r="IAC306">
        <v>238576</v>
      </c>
      <c r="IAD306">
        <v>249588</v>
      </c>
      <c r="IAE306">
        <v>255479</v>
      </c>
      <c r="IAF306">
        <v>255479</v>
      </c>
      <c r="IAG306">
        <v>261951</v>
      </c>
      <c r="IAH306">
        <v>263794</v>
      </c>
      <c r="IAI306">
        <v>263794</v>
      </c>
      <c r="IAJ306">
        <v>284396</v>
      </c>
      <c r="IAK306">
        <v>292511</v>
      </c>
      <c r="IAL306">
        <v>293985</v>
      </c>
      <c r="IAM306">
        <v>272526</v>
      </c>
      <c r="IAN306">
        <v>270698</v>
      </c>
      <c r="IAO306">
        <v>262474</v>
      </c>
      <c r="IAP306">
        <v>272428</v>
      </c>
      <c r="IAQ306">
        <v>275255</v>
      </c>
      <c r="IAR306">
        <v>277937</v>
      </c>
      <c r="IAS306">
        <v>279104</v>
      </c>
      <c r="IAT306">
        <v>287734</v>
      </c>
      <c r="IAU306">
        <v>295757</v>
      </c>
      <c r="IAV306">
        <v>288224</v>
      </c>
      <c r="IAW306">
        <v>299392</v>
      </c>
      <c r="IAX306">
        <v>292552</v>
      </c>
      <c r="IAY306">
        <v>286174</v>
      </c>
      <c r="IAZ306">
        <v>272469</v>
      </c>
      <c r="IBA306">
        <v>276668</v>
      </c>
      <c r="IBB306">
        <v>283669</v>
      </c>
      <c r="IBC306">
        <v>283669</v>
      </c>
      <c r="IBD306">
        <v>297552</v>
      </c>
      <c r="IBE306">
        <v>293058</v>
      </c>
      <c r="IBF306">
        <v>297764</v>
      </c>
      <c r="IBG306">
        <v>299976</v>
      </c>
      <c r="IBH306">
        <v>299976</v>
      </c>
      <c r="IBI306">
        <v>328262</v>
      </c>
      <c r="IBJ306">
        <v>311560</v>
      </c>
      <c r="IBK306">
        <v>313795</v>
      </c>
      <c r="IBL306">
        <v>309338</v>
      </c>
      <c r="IBM306">
        <v>303151</v>
      </c>
      <c r="IBN306">
        <v>302367</v>
      </c>
      <c r="IBO306">
        <v>293340</v>
      </c>
      <c r="IBP306">
        <v>293340</v>
      </c>
      <c r="IBQ306">
        <v>297049</v>
      </c>
      <c r="IBR306">
        <v>296567</v>
      </c>
      <c r="IBS306">
        <v>296156</v>
      </c>
      <c r="IBT306">
        <v>304858</v>
      </c>
      <c r="IBU306">
        <v>314442</v>
      </c>
      <c r="IBV306">
        <v>314576</v>
      </c>
      <c r="IBW306">
        <v>296179</v>
      </c>
      <c r="IBX306">
        <v>312825</v>
      </c>
      <c r="IBY306">
        <v>311212</v>
      </c>
      <c r="IBZ306">
        <v>313757</v>
      </c>
      <c r="ICA306">
        <v>317720</v>
      </c>
      <c r="ICB306">
        <v>314755</v>
      </c>
      <c r="ICC306">
        <v>315243</v>
      </c>
      <c r="ICD306">
        <v>315908</v>
      </c>
      <c r="ICE306">
        <v>318213</v>
      </c>
      <c r="ICF306">
        <v>323079</v>
      </c>
      <c r="ICG306">
        <v>342951</v>
      </c>
      <c r="ICH306">
        <v>349044</v>
      </c>
      <c r="ICI306">
        <v>400879</v>
      </c>
      <c r="ICJ306">
        <v>380426</v>
      </c>
      <c r="ICK306">
        <v>376557</v>
      </c>
      <c r="ICL306">
        <v>380115</v>
      </c>
      <c r="ICM306">
        <v>383436</v>
      </c>
      <c r="ICN306">
        <v>388603</v>
      </c>
      <c r="ICO306">
        <v>381753</v>
      </c>
      <c r="ICP306">
        <v>381787</v>
      </c>
      <c r="ICQ306">
        <v>390117</v>
      </c>
      <c r="ICR306">
        <v>389489</v>
      </c>
      <c r="ICS306">
        <v>383346</v>
      </c>
      <c r="ICT306">
        <v>365984</v>
      </c>
      <c r="ICU306">
        <v>348688</v>
      </c>
      <c r="ICV306">
        <v>334222</v>
      </c>
      <c r="ICW306">
        <v>322999</v>
      </c>
      <c r="ICX306">
        <v>337375</v>
      </c>
      <c r="ICY306">
        <v>328959</v>
      </c>
      <c r="ICZ306">
        <v>341388</v>
      </c>
      <c r="IDA306">
        <v>349953</v>
      </c>
      <c r="IDB306">
        <v>335514</v>
      </c>
      <c r="IDC306">
        <v>337252</v>
      </c>
      <c r="IDD306">
        <v>328249</v>
      </c>
      <c r="IDE306">
        <v>321034</v>
      </c>
      <c r="IDF306">
        <v>320863</v>
      </c>
      <c r="IDG306">
        <v>320863</v>
      </c>
      <c r="IDH306">
        <v>320863</v>
      </c>
      <c r="IDI306">
        <v>320863</v>
      </c>
      <c r="IDJ306">
        <v>333931</v>
      </c>
      <c r="IDK306">
        <v>349263</v>
      </c>
      <c r="IDL306">
        <v>342836</v>
      </c>
      <c r="IDM306">
        <v>347642</v>
      </c>
      <c r="IDN306">
        <v>339258</v>
      </c>
      <c r="IDO306">
        <v>348644</v>
      </c>
      <c r="IDP306">
        <v>346142</v>
      </c>
      <c r="IDQ306">
        <v>328408</v>
      </c>
      <c r="IDR306">
        <v>330303</v>
      </c>
      <c r="IDS306">
        <v>328851</v>
      </c>
      <c r="IDT306">
        <v>326973</v>
      </c>
      <c r="IDU306">
        <v>328765</v>
      </c>
      <c r="IDV306">
        <v>327956</v>
      </c>
      <c r="IDW306">
        <v>327956</v>
      </c>
      <c r="IDX306">
        <v>333361</v>
      </c>
      <c r="IDY306">
        <v>333361</v>
      </c>
      <c r="IDZ306">
        <v>331650</v>
      </c>
      <c r="IEA306">
        <v>341355</v>
      </c>
      <c r="IEB306">
        <v>348124</v>
      </c>
      <c r="IEC306">
        <v>352602</v>
      </c>
      <c r="IED306">
        <v>347572</v>
      </c>
      <c r="IEE306">
        <v>347619</v>
      </c>
      <c r="IEF306">
        <v>352706</v>
      </c>
      <c r="IEG306">
        <v>354931</v>
      </c>
      <c r="IEH306">
        <v>347195</v>
      </c>
      <c r="IEI306">
        <v>353605</v>
      </c>
      <c r="IEJ306">
        <v>351748</v>
      </c>
      <c r="IEK306">
        <v>351748</v>
      </c>
    </row>
    <row r="307" spans="1:6225" x14ac:dyDescent="0.25">
      <c r="A307">
        <v>15</v>
      </c>
      <c r="B307">
        <v>39</v>
      </c>
      <c r="C307">
        <v>46</v>
      </c>
      <c r="D307">
        <v>1</v>
      </c>
      <c r="E307">
        <v>1</v>
      </c>
      <c r="F307">
        <v>3</v>
      </c>
      <c r="G307">
        <v>5</v>
      </c>
      <c r="H307">
        <v>-7.7999999999999996E-3</v>
      </c>
      <c r="I307">
        <v>1</v>
      </c>
    </row>
    <row r="308" spans="1:6225" x14ac:dyDescent="0.25">
      <c r="A308">
        <v>85</v>
      </c>
      <c r="B308">
        <v>1.1344099999999999E-2</v>
      </c>
      <c r="C308">
        <v>-6.1271900000000002E-3</v>
      </c>
    </row>
    <row r="309" spans="1:6225" x14ac:dyDescent="0.25">
      <c r="A309">
        <v>11</v>
      </c>
      <c r="B309">
        <v>10</v>
      </c>
      <c r="C309">
        <v>9</v>
      </c>
      <c r="D309">
        <v>2</v>
      </c>
      <c r="E309">
        <v>2</v>
      </c>
      <c r="F309">
        <v>5</v>
      </c>
      <c r="G309">
        <v>3</v>
      </c>
      <c r="H309">
        <v>9</v>
      </c>
      <c r="I309">
        <v>185</v>
      </c>
      <c r="J309">
        <v>48</v>
      </c>
      <c r="K309">
        <v>3</v>
      </c>
      <c r="L309">
        <v>9</v>
      </c>
      <c r="M309">
        <v>9</v>
      </c>
      <c r="N309">
        <v>0</v>
      </c>
      <c r="O309">
        <v>1</v>
      </c>
      <c r="P309">
        <v>7</v>
      </c>
      <c r="Q309">
        <v>8</v>
      </c>
      <c r="R309">
        <v>14</v>
      </c>
      <c r="S309">
        <v>9</v>
      </c>
      <c r="T309">
        <v>47</v>
      </c>
      <c r="U309">
        <v>43</v>
      </c>
      <c r="V309">
        <v>24</v>
      </c>
      <c r="W309">
        <v>96</v>
      </c>
      <c r="X309">
        <v>70</v>
      </c>
      <c r="Y309">
        <v>57</v>
      </c>
    </row>
    <row r="310" spans="1:6225" x14ac:dyDescent="0.25">
      <c r="A310">
        <v>73.054100000000005</v>
      </c>
      <c r="B310">
        <v>71.379000000000005</v>
      </c>
      <c r="C310">
        <v>78.650999999999996</v>
      </c>
      <c r="D310">
        <v>80.333600000000004</v>
      </c>
      <c r="E310">
        <v>80.951099999999997</v>
      </c>
      <c r="F310">
        <v>77.442099999999996</v>
      </c>
      <c r="G310">
        <v>79.978399999999993</v>
      </c>
      <c r="H310">
        <v>93.387900000000002</v>
      </c>
      <c r="I310">
        <v>113.586</v>
      </c>
      <c r="J310">
        <v>139.05699999999999</v>
      </c>
      <c r="K310">
        <v>139.96899999999999</v>
      </c>
      <c r="L310">
        <v>141.62</v>
      </c>
      <c r="M310">
        <v>76.6404</v>
      </c>
      <c r="N310">
        <v>76.6404</v>
      </c>
      <c r="O310">
        <v>76.861199999999997</v>
      </c>
      <c r="P310">
        <v>71.829300000000003</v>
      </c>
      <c r="Q310">
        <v>71.1815</v>
      </c>
      <c r="R310">
        <v>60.106099999999998</v>
      </c>
      <c r="S310">
        <v>61.8292</v>
      </c>
      <c r="T310">
        <v>15.8637</v>
      </c>
      <c r="U310">
        <v>15.925599999999999</v>
      </c>
      <c r="V310">
        <v>5.1970400000000003</v>
      </c>
      <c r="W310">
        <v>2.8223500000000001</v>
      </c>
      <c r="X310">
        <v>1.95502</v>
      </c>
      <c r="Y310">
        <v>0.96792100000000003</v>
      </c>
    </row>
    <row r="311" spans="1:6225" x14ac:dyDescent="0.25">
      <c r="A311">
        <v>0.25657400000000002</v>
      </c>
      <c r="B311">
        <v>1.22424</v>
      </c>
    </row>
    <row r="312" spans="1:6225" x14ac:dyDescent="0.25">
      <c r="A312">
        <v>100</v>
      </c>
      <c r="B312">
        <v>100</v>
      </c>
      <c r="C312">
        <v>100</v>
      </c>
      <c r="D312">
        <v>100</v>
      </c>
      <c r="E312">
        <v>100</v>
      </c>
      <c r="F312">
        <v>100</v>
      </c>
      <c r="G312">
        <v>100</v>
      </c>
      <c r="H312">
        <v>100</v>
      </c>
      <c r="I312">
        <v>100</v>
      </c>
      <c r="J312">
        <v>100</v>
      </c>
      <c r="K312">
        <v>100</v>
      </c>
      <c r="L312">
        <v>100</v>
      </c>
      <c r="M312">
        <v>100</v>
      </c>
      <c r="N312">
        <v>100</v>
      </c>
      <c r="O312">
        <v>100</v>
      </c>
      <c r="P312">
        <v>100</v>
      </c>
      <c r="Q312">
        <v>100</v>
      </c>
      <c r="R312">
        <v>100</v>
      </c>
      <c r="S312">
        <v>100</v>
      </c>
      <c r="T312">
        <v>100</v>
      </c>
      <c r="U312">
        <v>100</v>
      </c>
      <c r="V312">
        <v>100</v>
      </c>
      <c r="W312">
        <v>100</v>
      </c>
      <c r="X312">
        <v>100</v>
      </c>
      <c r="Y312">
        <v>100</v>
      </c>
      <c r="Z312">
        <v>100</v>
      </c>
      <c r="AA312">
        <v>100</v>
      </c>
      <c r="AB312">
        <v>100</v>
      </c>
      <c r="AC312">
        <v>100</v>
      </c>
      <c r="AD312">
        <v>100</v>
      </c>
      <c r="AE312">
        <v>100</v>
      </c>
      <c r="AF312">
        <v>100</v>
      </c>
      <c r="AG312">
        <v>100</v>
      </c>
      <c r="AH312">
        <v>100</v>
      </c>
      <c r="AI312">
        <v>100</v>
      </c>
      <c r="AJ312">
        <v>100</v>
      </c>
      <c r="AK312">
        <v>100</v>
      </c>
      <c r="AL312">
        <v>100</v>
      </c>
      <c r="AM312">
        <v>100</v>
      </c>
      <c r="AN312">
        <v>100</v>
      </c>
      <c r="AO312">
        <v>100</v>
      </c>
      <c r="AP312">
        <v>100</v>
      </c>
      <c r="AQ312">
        <v>100</v>
      </c>
      <c r="AR312">
        <v>100</v>
      </c>
      <c r="AS312">
        <v>100</v>
      </c>
      <c r="AT312">
        <v>100</v>
      </c>
      <c r="AU312">
        <v>100</v>
      </c>
      <c r="AV312">
        <v>100</v>
      </c>
      <c r="AW312">
        <v>100</v>
      </c>
      <c r="AX312">
        <v>100</v>
      </c>
      <c r="AY312">
        <v>100</v>
      </c>
      <c r="AZ312">
        <v>100</v>
      </c>
      <c r="BA312">
        <v>100</v>
      </c>
      <c r="BB312">
        <v>100</v>
      </c>
      <c r="BC312">
        <v>100</v>
      </c>
      <c r="BD312">
        <v>100</v>
      </c>
      <c r="BE312">
        <v>100</v>
      </c>
      <c r="BF312">
        <v>100</v>
      </c>
      <c r="BG312">
        <v>100</v>
      </c>
      <c r="BH312">
        <v>100</v>
      </c>
      <c r="BI312">
        <v>100</v>
      </c>
      <c r="BJ312">
        <v>100</v>
      </c>
      <c r="BK312">
        <v>100</v>
      </c>
      <c r="BL312">
        <v>100</v>
      </c>
      <c r="BM312">
        <v>100</v>
      </c>
      <c r="BN312">
        <v>100</v>
      </c>
      <c r="BO312">
        <v>100</v>
      </c>
      <c r="BP312">
        <v>100</v>
      </c>
      <c r="BQ312">
        <v>100</v>
      </c>
      <c r="BR312">
        <v>100</v>
      </c>
      <c r="BS312">
        <v>100</v>
      </c>
      <c r="BT312">
        <v>100</v>
      </c>
      <c r="BU312">
        <v>100</v>
      </c>
      <c r="BV312">
        <v>100</v>
      </c>
      <c r="BW312">
        <v>100</v>
      </c>
      <c r="BX312">
        <v>100</v>
      </c>
      <c r="BY312">
        <v>100</v>
      </c>
      <c r="BZ312">
        <v>100</v>
      </c>
      <c r="CA312">
        <v>100</v>
      </c>
      <c r="CB312">
        <v>100</v>
      </c>
      <c r="CC312">
        <v>100</v>
      </c>
      <c r="CD312">
        <v>100</v>
      </c>
      <c r="CE312">
        <v>100</v>
      </c>
      <c r="CF312">
        <v>100</v>
      </c>
      <c r="CG312">
        <v>100</v>
      </c>
      <c r="CH312">
        <v>106.69</v>
      </c>
      <c r="CI312">
        <v>106.69</v>
      </c>
      <c r="CJ312">
        <v>106.69</v>
      </c>
      <c r="CK312">
        <v>106.69</v>
      </c>
      <c r="CL312">
        <v>106.69</v>
      </c>
      <c r="CM312">
        <v>106.69</v>
      </c>
      <c r="CN312">
        <v>106.69</v>
      </c>
      <c r="CO312">
        <v>106.69</v>
      </c>
      <c r="CP312">
        <v>106.69</v>
      </c>
      <c r="CQ312">
        <v>106.69</v>
      </c>
      <c r="CR312">
        <v>106.69</v>
      </c>
      <c r="CS312">
        <v>106.69</v>
      </c>
      <c r="CT312">
        <v>106.69</v>
      </c>
      <c r="CU312">
        <v>106.69</v>
      </c>
      <c r="CV312">
        <v>106.69</v>
      </c>
      <c r="CW312">
        <v>106.69</v>
      </c>
      <c r="CX312">
        <v>106.69</v>
      </c>
      <c r="CY312">
        <v>106.69</v>
      </c>
      <c r="CZ312">
        <v>106.69</v>
      </c>
      <c r="DA312">
        <v>106.69</v>
      </c>
      <c r="DB312">
        <v>106.69</v>
      </c>
      <c r="DC312">
        <v>106.69</v>
      </c>
      <c r="DD312">
        <v>106.69</v>
      </c>
      <c r="DE312">
        <v>106.69</v>
      </c>
      <c r="DF312">
        <v>106.69</v>
      </c>
      <c r="DG312">
        <v>106.69</v>
      </c>
      <c r="DH312">
        <v>106.69</v>
      </c>
      <c r="DI312">
        <v>106.69</v>
      </c>
      <c r="DJ312">
        <v>106.69</v>
      </c>
      <c r="DK312">
        <v>106.69</v>
      </c>
      <c r="DL312">
        <v>106.69</v>
      </c>
      <c r="DM312">
        <v>106.69</v>
      </c>
      <c r="DN312">
        <v>106.69</v>
      </c>
      <c r="DO312">
        <v>106.69</v>
      </c>
      <c r="DP312">
        <v>106.69</v>
      </c>
      <c r="DQ312">
        <v>106.69</v>
      </c>
      <c r="DR312">
        <v>106.69</v>
      </c>
      <c r="DS312">
        <v>106.69</v>
      </c>
      <c r="DT312">
        <v>106.69</v>
      </c>
      <c r="DU312">
        <v>106.69</v>
      </c>
      <c r="DV312">
        <v>106.69</v>
      </c>
      <c r="DW312">
        <v>106.69</v>
      </c>
      <c r="DX312">
        <v>106.69</v>
      </c>
      <c r="DY312">
        <v>106.69</v>
      </c>
      <c r="DZ312">
        <v>106.69</v>
      </c>
      <c r="EA312">
        <v>106.69</v>
      </c>
      <c r="EB312">
        <v>106.69</v>
      </c>
      <c r="EC312">
        <v>106.69</v>
      </c>
      <c r="ED312">
        <v>106.69</v>
      </c>
      <c r="EE312">
        <v>106.69</v>
      </c>
      <c r="EF312">
        <v>106.69</v>
      </c>
      <c r="EG312">
        <v>106.69</v>
      </c>
      <c r="EH312">
        <v>106.69</v>
      </c>
      <c r="EI312">
        <v>106.69</v>
      </c>
      <c r="EJ312">
        <v>106.69</v>
      </c>
      <c r="EK312">
        <v>106.69</v>
      </c>
      <c r="EL312">
        <v>106.69</v>
      </c>
      <c r="EM312">
        <v>106.69</v>
      </c>
      <c r="EN312">
        <v>106.69</v>
      </c>
      <c r="EO312">
        <v>106.69</v>
      </c>
      <c r="EP312">
        <v>106.69</v>
      </c>
      <c r="EQ312">
        <v>106.69</v>
      </c>
      <c r="ER312">
        <v>106.69</v>
      </c>
      <c r="ES312">
        <v>106.69</v>
      </c>
      <c r="ET312">
        <v>106.69</v>
      </c>
      <c r="EU312">
        <v>106.69</v>
      </c>
      <c r="EV312">
        <v>106.69</v>
      </c>
      <c r="EW312">
        <v>106.69</v>
      </c>
      <c r="EX312">
        <v>106.69</v>
      </c>
      <c r="EY312">
        <v>106.69</v>
      </c>
      <c r="EZ312">
        <v>106.69</v>
      </c>
      <c r="FA312">
        <v>106.69</v>
      </c>
      <c r="FB312">
        <v>106.69</v>
      </c>
      <c r="FC312">
        <v>106.69</v>
      </c>
      <c r="FD312">
        <v>106.69</v>
      </c>
      <c r="FE312">
        <v>106.69</v>
      </c>
      <c r="FF312">
        <v>106.69</v>
      </c>
      <c r="FG312">
        <v>106.69</v>
      </c>
      <c r="FH312">
        <v>106.69</v>
      </c>
      <c r="FI312">
        <v>106.69</v>
      </c>
      <c r="FJ312">
        <v>106.69</v>
      </c>
      <c r="FK312">
        <v>106.69</v>
      </c>
      <c r="FL312">
        <v>106.69</v>
      </c>
      <c r="FM312">
        <v>106.69</v>
      </c>
      <c r="FN312">
        <v>106.69</v>
      </c>
      <c r="FO312">
        <v>106.69</v>
      </c>
      <c r="FP312">
        <v>106.69</v>
      </c>
      <c r="FQ312">
        <v>106.69</v>
      </c>
      <c r="FR312">
        <v>106.69</v>
      </c>
      <c r="FS312">
        <v>106.69</v>
      </c>
      <c r="FT312">
        <v>106.69</v>
      </c>
      <c r="FU312">
        <v>106.69</v>
      </c>
      <c r="FV312">
        <v>106.69</v>
      </c>
      <c r="FW312">
        <v>106.69</v>
      </c>
      <c r="FX312">
        <v>106.69</v>
      </c>
      <c r="FY312">
        <v>106.69</v>
      </c>
      <c r="FZ312">
        <v>106.69</v>
      </c>
      <c r="GA312">
        <v>106.69</v>
      </c>
      <c r="GB312">
        <v>106.69</v>
      </c>
      <c r="GC312">
        <v>105.693</v>
      </c>
      <c r="GD312">
        <v>105.693</v>
      </c>
      <c r="GE312">
        <v>105.693</v>
      </c>
      <c r="GF312">
        <v>105.693</v>
      </c>
      <c r="GG312">
        <v>105.693</v>
      </c>
      <c r="GH312">
        <v>105.693</v>
      </c>
      <c r="GI312">
        <v>105.693</v>
      </c>
      <c r="GJ312">
        <v>105.693</v>
      </c>
      <c r="GK312">
        <v>105.693</v>
      </c>
      <c r="GL312">
        <v>105.693</v>
      </c>
      <c r="GM312">
        <v>105.693</v>
      </c>
      <c r="GN312">
        <v>105.693</v>
      </c>
      <c r="GO312">
        <v>105.693</v>
      </c>
      <c r="GP312">
        <v>105.693</v>
      </c>
      <c r="GQ312">
        <v>105.693</v>
      </c>
      <c r="GR312">
        <v>105.693</v>
      </c>
      <c r="GS312">
        <v>105.693</v>
      </c>
      <c r="GT312">
        <v>105.693</v>
      </c>
      <c r="GU312">
        <v>105.693</v>
      </c>
      <c r="GV312">
        <v>105.693</v>
      </c>
      <c r="GW312">
        <v>105.693</v>
      </c>
      <c r="GX312">
        <v>105.693</v>
      </c>
      <c r="GY312">
        <v>105.693</v>
      </c>
      <c r="GZ312">
        <v>105.693</v>
      </c>
      <c r="HA312">
        <v>105.693</v>
      </c>
      <c r="HB312">
        <v>105.693</v>
      </c>
      <c r="HC312">
        <v>105.693</v>
      </c>
      <c r="HD312">
        <v>105.693</v>
      </c>
      <c r="HE312">
        <v>105.693</v>
      </c>
      <c r="HF312">
        <v>105.693</v>
      </c>
      <c r="HG312">
        <v>105.693</v>
      </c>
      <c r="HH312">
        <v>105.693</v>
      </c>
      <c r="HI312">
        <v>105.693</v>
      </c>
      <c r="HJ312">
        <v>105.693</v>
      </c>
      <c r="HK312">
        <v>105.693</v>
      </c>
      <c r="HL312">
        <v>105.693</v>
      </c>
      <c r="HM312">
        <v>105.693</v>
      </c>
      <c r="HN312">
        <v>105.693</v>
      </c>
      <c r="HO312">
        <v>105.693</v>
      </c>
      <c r="HP312">
        <v>105.693</v>
      </c>
      <c r="HQ312">
        <v>87.109300000000005</v>
      </c>
      <c r="HR312">
        <v>87.109300000000005</v>
      </c>
      <c r="HS312">
        <v>87.109300000000005</v>
      </c>
      <c r="HT312">
        <v>87.109300000000005</v>
      </c>
      <c r="HU312">
        <v>87.109300000000005</v>
      </c>
      <c r="HV312">
        <v>84.816000000000003</v>
      </c>
      <c r="HW312">
        <v>76.211500000000001</v>
      </c>
      <c r="HX312">
        <v>68.682500000000005</v>
      </c>
      <c r="HY312">
        <v>68.682500000000005</v>
      </c>
      <c r="HZ312">
        <v>68.682500000000005</v>
      </c>
      <c r="IA312">
        <v>68.682500000000005</v>
      </c>
      <c r="IB312">
        <v>68.682500000000005</v>
      </c>
      <c r="IC312">
        <v>68.682500000000005</v>
      </c>
      <c r="ID312">
        <v>68.682500000000005</v>
      </c>
      <c r="IE312">
        <v>73.113600000000005</v>
      </c>
      <c r="IF312">
        <v>73.113600000000005</v>
      </c>
      <c r="IG312">
        <v>81.146299999999997</v>
      </c>
      <c r="IH312">
        <v>75.4589</v>
      </c>
      <c r="II312">
        <v>75.4589</v>
      </c>
      <c r="IJ312">
        <v>71.416399999999996</v>
      </c>
      <c r="IK312">
        <v>71.416399999999996</v>
      </c>
      <c r="IL312">
        <v>71.416399999999996</v>
      </c>
      <c r="IM312">
        <v>71.416399999999996</v>
      </c>
      <c r="IN312">
        <v>73.054100000000005</v>
      </c>
      <c r="IO312">
        <v>73.054100000000005</v>
      </c>
      <c r="IP312">
        <v>73.054100000000005</v>
      </c>
      <c r="IQ312">
        <v>73.054100000000005</v>
      </c>
      <c r="IR312">
        <v>73.054100000000005</v>
      </c>
      <c r="IS312">
        <v>73.054100000000005</v>
      </c>
      <c r="IT312">
        <v>73.054100000000005</v>
      </c>
      <c r="IU312">
        <v>73.054100000000005</v>
      </c>
      <c r="IV312">
        <v>73.054100000000005</v>
      </c>
      <c r="IW312">
        <v>73.054100000000005</v>
      </c>
      <c r="IX312">
        <v>73.054100000000005</v>
      </c>
      <c r="IY312">
        <v>73.054100000000005</v>
      </c>
      <c r="IZ312">
        <v>73.054100000000005</v>
      </c>
      <c r="JA312">
        <v>73.054100000000005</v>
      </c>
      <c r="JB312">
        <v>73.054100000000005</v>
      </c>
      <c r="JC312">
        <v>73.054100000000005</v>
      </c>
      <c r="JD312">
        <v>73.054100000000005</v>
      </c>
      <c r="JE312">
        <v>73.054100000000005</v>
      </c>
      <c r="JF312">
        <v>73.054100000000005</v>
      </c>
      <c r="JG312">
        <v>73.054100000000005</v>
      </c>
      <c r="JH312">
        <v>73.054100000000005</v>
      </c>
      <c r="JI312">
        <v>73.054100000000005</v>
      </c>
      <c r="JJ312">
        <v>73.054100000000005</v>
      </c>
      <c r="JK312">
        <v>73.054100000000005</v>
      </c>
      <c r="JL312">
        <v>73.054100000000005</v>
      </c>
      <c r="JM312">
        <v>73.054100000000005</v>
      </c>
      <c r="JN312">
        <v>73.054100000000005</v>
      </c>
      <c r="JO312">
        <v>73.054100000000005</v>
      </c>
      <c r="JP312">
        <v>73.054100000000005</v>
      </c>
      <c r="JQ312">
        <v>73.054100000000005</v>
      </c>
      <c r="JR312">
        <v>73.054100000000005</v>
      </c>
      <c r="JS312">
        <v>73.054100000000005</v>
      </c>
      <c r="JT312">
        <v>73.054100000000005</v>
      </c>
      <c r="JU312">
        <v>73.054100000000005</v>
      </c>
      <c r="JV312">
        <v>73.054100000000005</v>
      </c>
      <c r="JW312">
        <v>73.054100000000005</v>
      </c>
      <c r="JX312">
        <v>73.054100000000005</v>
      </c>
      <c r="JY312">
        <v>73.054100000000005</v>
      </c>
      <c r="JZ312">
        <v>73.054100000000005</v>
      </c>
      <c r="KA312">
        <v>73.054100000000005</v>
      </c>
      <c r="KB312">
        <v>73.054100000000005</v>
      </c>
      <c r="KC312">
        <v>73.054100000000005</v>
      </c>
      <c r="KD312">
        <v>73.054100000000005</v>
      </c>
      <c r="KE312">
        <v>73.054100000000005</v>
      </c>
      <c r="KF312">
        <v>73.054100000000005</v>
      </c>
      <c r="KG312">
        <v>73.054100000000005</v>
      </c>
      <c r="KH312">
        <v>69.590299999999999</v>
      </c>
      <c r="KI312">
        <v>69.590299999999999</v>
      </c>
      <c r="KJ312">
        <v>69.590299999999999</v>
      </c>
      <c r="KK312">
        <v>69.590299999999999</v>
      </c>
      <c r="KL312">
        <v>69.590299999999999</v>
      </c>
      <c r="KM312">
        <v>69.590299999999999</v>
      </c>
      <c r="KN312">
        <v>69.590299999999999</v>
      </c>
      <c r="KO312">
        <v>69.590299999999999</v>
      </c>
      <c r="KP312">
        <v>69.590299999999999</v>
      </c>
      <c r="KQ312">
        <v>69.590299999999999</v>
      </c>
      <c r="KR312">
        <v>69.590299999999999</v>
      </c>
      <c r="KS312">
        <v>69.590299999999999</v>
      </c>
      <c r="KT312">
        <v>69.590299999999999</v>
      </c>
      <c r="KU312">
        <v>69.590299999999999</v>
      </c>
      <c r="KV312">
        <v>69.590299999999999</v>
      </c>
      <c r="KW312">
        <v>65.502600000000001</v>
      </c>
      <c r="KX312">
        <v>67.931799999999996</v>
      </c>
      <c r="KY312">
        <v>67.931799999999996</v>
      </c>
      <c r="KZ312">
        <v>67.931799999999996</v>
      </c>
      <c r="LA312">
        <v>67.931799999999996</v>
      </c>
      <c r="LB312">
        <v>67.931799999999996</v>
      </c>
      <c r="LC312">
        <v>67.931799999999996</v>
      </c>
      <c r="LD312">
        <v>67.931799999999996</v>
      </c>
      <c r="LE312">
        <v>67.931799999999996</v>
      </c>
      <c r="LF312">
        <v>67.931799999999996</v>
      </c>
      <c r="LG312">
        <v>67.931799999999996</v>
      </c>
      <c r="LH312">
        <v>67.931799999999996</v>
      </c>
      <c r="LI312">
        <v>67.931799999999996</v>
      </c>
      <c r="LJ312">
        <v>67.931799999999996</v>
      </c>
      <c r="LK312">
        <v>67.931799999999996</v>
      </c>
      <c r="LL312">
        <v>67.931799999999996</v>
      </c>
      <c r="LM312">
        <v>67.931799999999996</v>
      </c>
      <c r="LN312">
        <v>73.804299999999998</v>
      </c>
      <c r="LO312">
        <v>77.9345</v>
      </c>
      <c r="LP312">
        <v>77.9345</v>
      </c>
      <c r="LQ312">
        <v>77.9345</v>
      </c>
      <c r="LR312">
        <v>77.9345</v>
      </c>
      <c r="LS312">
        <v>77.9345</v>
      </c>
      <c r="LT312">
        <v>77.9345</v>
      </c>
      <c r="LU312">
        <v>77.9345</v>
      </c>
      <c r="LV312">
        <v>77.9345</v>
      </c>
      <c r="LW312">
        <v>77.9345</v>
      </c>
      <c r="LX312">
        <v>77.9345</v>
      </c>
      <c r="LY312">
        <v>77.9345</v>
      </c>
      <c r="LZ312">
        <v>77.9345</v>
      </c>
      <c r="MA312">
        <v>77.9345</v>
      </c>
      <c r="MB312">
        <v>77.9345</v>
      </c>
      <c r="MC312">
        <v>77.9345</v>
      </c>
      <c r="MD312">
        <v>77.9345</v>
      </c>
      <c r="ME312">
        <v>77.9345</v>
      </c>
      <c r="MF312">
        <v>77.9345</v>
      </c>
      <c r="MG312">
        <v>77.9345</v>
      </c>
      <c r="MH312">
        <v>77.9345</v>
      </c>
      <c r="MI312">
        <v>77.9345</v>
      </c>
      <c r="MJ312">
        <v>77.9345</v>
      </c>
      <c r="MK312">
        <v>77.9345</v>
      </c>
      <c r="ML312">
        <v>77.9345</v>
      </c>
      <c r="MM312">
        <v>77.9345</v>
      </c>
      <c r="MN312">
        <v>77.9345</v>
      </c>
      <c r="MO312">
        <v>77.9345</v>
      </c>
      <c r="MP312">
        <v>77.9345</v>
      </c>
      <c r="MQ312">
        <v>77.9345</v>
      </c>
      <c r="MR312">
        <v>77.9345</v>
      </c>
      <c r="MS312">
        <v>77.9345</v>
      </c>
      <c r="MT312">
        <v>77.131</v>
      </c>
      <c r="MU312">
        <v>77.131</v>
      </c>
      <c r="MV312">
        <v>77.131</v>
      </c>
      <c r="MW312">
        <v>77.131</v>
      </c>
      <c r="MX312">
        <v>77.131</v>
      </c>
      <c r="MY312">
        <v>77.131</v>
      </c>
      <c r="MZ312">
        <v>77.131</v>
      </c>
      <c r="NA312">
        <v>77.131</v>
      </c>
      <c r="NB312">
        <v>77.131</v>
      </c>
      <c r="NC312">
        <v>77.131</v>
      </c>
      <c r="ND312">
        <v>77.131</v>
      </c>
      <c r="NE312">
        <v>77.131</v>
      </c>
      <c r="NF312">
        <v>77.131</v>
      </c>
      <c r="NG312">
        <v>77.131</v>
      </c>
      <c r="NH312">
        <v>77.131</v>
      </c>
      <c r="NI312">
        <v>77.131</v>
      </c>
      <c r="NJ312">
        <v>77.131</v>
      </c>
      <c r="NK312">
        <v>77.131</v>
      </c>
      <c r="NL312">
        <v>77.131</v>
      </c>
      <c r="NM312">
        <v>77.131</v>
      </c>
      <c r="NN312">
        <v>77.131</v>
      </c>
      <c r="NO312">
        <v>77.131</v>
      </c>
      <c r="NP312">
        <v>77.131</v>
      </c>
      <c r="NQ312">
        <v>77.131</v>
      </c>
      <c r="NR312">
        <v>77.131</v>
      </c>
      <c r="NS312">
        <v>77.131</v>
      </c>
      <c r="NT312">
        <v>77.131</v>
      </c>
      <c r="NU312">
        <v>77.131</v>
      </c>
      <c r="NV312">
        <v>77.131</v>
      </c>
      <c r="NW312">
        <v>77.131</v>
      </c>
      <c r="NX312">
        <v>77.131</v>
      </c>
      <c r="NY312">
        <v>77.131</v>
      </c>
      <c r="NZ312">
        <v>77.131</v>
      </c>
      <c r="OA312">
        <v>77.131</v>
      </c>
      <c r="OB312">
        <v>77.131</v>
      </c>
      <c r="OC312">
        <v>77.131</v>
      </c>
      <c r="OD312">
        <v>77.131</v>
      </c>
      <c r="OE312">
        <v>77.131</v>
      </c>
      <c r="OF312">
        <v>78.566100000000006</v>
      </c>
      <c r="OG312">
        <v>78.566100000000006</v>
      </c>
      <c r="OH312">
        <v>78.566100000000006</v>
      </c>
      <c r="OI312">
        <v>78.566100000000006</v>
      </c>
      <c r="OJ312">
        <v>78.566100000000006</v>
      </c>
      <c r="OK312">
        <v>78.566100000000006</v>
      </c>
      <c r="OL312">
        <v>78.566100000000006</v>
      </c>
      <c r="OM312">
        <v>78.566100000000006</v>
      </c>
      <c r="ON312">
        <v>78.566100000000006</v>
      </c>
      <c r="OO312">
        <v>78.566100000000006</v>
      </c>
      <c r="OP312">
        <v>78.566100000000006</v>
      </c>
      <c r="OQ312">
        <v>78.566100000000006</v>
      </c>
      <c r="OR312">
        <v>78.566100000000006</v>
      </c>
      <c r="OS312">
        <v>78.566100000000006</v>
      </c>
      <c r="OT312">
        <v>78.566100000000006</v>
      </c>
      <c r="OU312">
        <v>78.566100000000006</v>
      </c>
      <c r="OV312">
        <v>78.566100000000006</v>
      </c>
      <c r="OW312">
        <v>78.566100000000006</v>
      </c>
      <c r="OX312">
        <v>78.566100000000006</v>
      </c>
      <c r="OY312">
        <v>78.566100000000006</v>
      </c>
      <c r="OZ312">
        <v>78.566100000000006</v>
      </c>
      <c r="PA312">
        <v>78.566100000000006</v>
      </c>
      <c r="PB312">
        <v>78.566100000000006</v>
      </c>
      <c r="PC312">
        <v>78.566100000000006</v>
      </c>
      <c r="PD312">
        <v>78.566100000000006</v>
      </c>
      <c r="PE312">
        <v>78.566100000000006</v>
      </c>
      <c r="PF312">
        <v>73.105900000000005</v>
      </c>
      <c r="PG312">
        <v>73.105900000000005</v>
      </c>
      <c r="PH312">
        <v>73.105900000000005</v>
      </c>
      <c r="PI312">
        <v>73.105900000000005</v>
      </c>
      <c r="PJ312">
        <v>73.105900000000005</v>
      </c>
      <c r="PK312">
        <v>73.105900000000005</v>
      </c>
      <c r="PL312">
        <v>73.105900000000005</v>
      </c>
      <c r="PM312">
        <v>73.105900000000005</v>
      </c>
      <c r="PN312">
        <v>73.105900000000005</v>
      </c>
      <c r="PO312">
        <v>73.105900000000005</v>
      </c>
      <c r="PP312">
        <v>73.105900000000005</v>
      </c>
      <c r="PQ312">
        <v>73.105900000000005</v>
      </c>
      <c r="PR312">
        <v>71.379000000000005</v>
      </c>
      <c r="PS312">
        <v>71.379000000000005</v>
      </c>
      <c r="PT312">
        <v>71.379000000000005</v>
      </c>
      <c r="PU312">
        <v>71.379000000000005</v>
      </c>
      <c r="PV312">
        <v>71.379000000000005</v>
      </c>
      <c r="PW312">
        <v>71.379000000000005</v>
      </c>
      <c r="PX312">
        <v>71.379000000000005</v>
      </c>
      <c r="PY312">
        <v>71.379000000000005</v>
      </c>
      <c r="PZ312">
        <v>71.379000000000005</v>
      </c>
      <c r="QA312">
        <v>71.379000000000005</v>
      </c>
      <c r="QB312">
        <v>71.379000000000005</v>
      </c>
      <c r="QC312">
        <v>71.379000000000005</v>
      </c>
      <c r="QD312">
        <v>71.379000000000005</v>
      </c>
      <c r="QE312">
        <v>71.379000000000005</v>
      </c>
      <c r="QF312">
        <v>71.379000000000005</v>
      </c>
      <c r="QG312">
        <v>71.379000000000005</v>
      </c>
      <c r="QH312">
        <v>71.379000000000005</v>
      </c>
      <c r="QI312">
        <v>71.379000000000005</v>
      </c>
      <c r="QJ312">
        <v>71.379000000000005</v>
      </c>
      <c r="QK312">
        <v>71.379000000000005</v>
      </c>
      <c r="QL312">
        <v>71.379000000000005</v>
      </c>
      <c r="QM312">
        <v>71.379000000000005</v>
      </c>
      <c r="QN312">
        <v>71.379000000000005</v>
      </c>
      <c r="QO312">
        <v>71.379000000000005</v>
      </c>
      <c r="QP312">
        <v>71.379000000000005</v>
      </c>
      <c r="QQ312">
        <v>71.379000000000005</v>
      </c>
      <c r="QR312">
        <v>71.379000000000005</v>
      </c>
      <c r="QS312">
        <v>71.379000000000005</v>
      </c>
      <c r="QT312">
        <v>71.379000000000005</v>
      </c>
      <c r="QU312">
        <v>71.379000000000005</v>
      </c>
      <c r="QV312">
        <v>71.379000000000005</v>
      </c>
      <c r="QW312">
        <v>71.379000000000005</v>
      </c>
      <c r="QX312">
        <v>71.379000000000005</v>
      </c>
      <c r="QY312">
        <v>71.379000000000005</v>
      </c>
      <c r="QZ312">
        <v>71.379000000000005</v>
      </c>
      <c r="RA312">
        <v>71.379000000000005</v>
      </c>
      <c r="RB312">
        <v>71.379000000000005</v>
      </c>
      <c r="RC312">
        <v>71.379000000000005</v>
      </c>
      <c r="RD312">
        <v>71.379000000000005</v>
      </c>
      <c r="RE312">
        <v>71.379000000000005</v>
      </c>
      <c r="RF312">
        <v>71.379000000000005</v>
      </c>
      <c r="RG312">
        <v>71.379000000000005</v>
      </c>
      <c r="RH312">
        <v>71.379000000000005</v>
      </c>
      <c r="RI312">
        <v>71.379000000000005</v>
      </c>
      <c r="RJ312">
        <v>71.379000000000005</v>
      </c>
      <c r="RK312">
        <v>71.379000000000005</v>
      </c>
      <c r="RL312">
        <v>71.379000000000005</v>
      </c>
      <c r="RM312">
        <v>71.379000000000005</v>
      </c>
      <c r="RN312">
        <v>71.379000000000005</v>
      </c>
      <c r="RO312">
        <v>71.379000000000005</v>
      </c>
      <c r="RP312">
        <v>71.379000000000005</v>
      </c>
      <c r="RQ312">
        <v>71.379000000000005</v>
      </c>
      <c r="RR312">
        <v>71.379000000000005</v>
      </c>
      <c r="RS312">
        <v>71.379000000000005</v>
      </c>
      <c r="RT312">
        <v>71.379000000000005</v>
      </c>
      <c r="RU312">
        <v>71.379000000000005</v>
      </c>
      <c r="RV312">
        <v>71.379000000000005</v>
      </c>
      <c r="RW312">
        <v>71.379000000000005</v>
      </c>
      <c r="RX312">
        <v>71.379000000000005</v>
      </c>
      <c r="RY312">
        <v>71.379000000000005</v>
      </c>
      <c r="RZ312">
        <v>71.379000000000005</v>
      </c>
      <c r="SA312">
        <v>71.379000000000005</v>
      </c>
      <c r="SB312">
        <v>71.379000000000005</v>
      </c>
      <c r="SC312">
        <v>71.379000000000005</v>
      </c>
      <c r="SD312">
        <v>71.379000000000005</v>
      </c>
      <c r="SE312">
        <v>71.379000000000005</v>
      </c>
      <c r="SF312">
        <v>71.379000000000005</v>
      </c>
      <c r="SG312">
        <v>71.379000000000005</v>
      </c>
      <c r="SH312">
        <v>71.379000000000005</v>
      </c>
      <c r="SI312">
        <v>71.379000000000005</v>
      </c>
      <c r="SJ312">
        <v>71.379000000000005</v>
      </c>
      <c r="SK312">
        <v>71.379000000000005</v>
      </c>
      <c r="SL312">
        <v>71.379000000000005</v>
      </c>
      <c r="SM312">
        <v>71.379000000000005</v>
      </c>
      <c r="SN312">
        <v>71.379000000000005</v>
      </c>
      <c r="SO312">
        <v>71.379000000000005</v>
      </c>
      <c r="SP312">
        <v>71.379000000000005</v>
      </c>
      <c r="SQ312">
        <v>71.379000000000005</v>
      </c>
      <c r="SR312">
        <v>71.379000000000005</v>
      </c>
      <c r="SS312">
        <v>71.379000000000005</v>
      </c>
      <c r="ST312">
        <v>71.379000000000005</v>
      </c>
      <c r="SU312">
        <v>71.379000000000005</v>
      </c>
      <c r="SV312">
        <v>71.379000000000005</v>
      </c>
      <c r="SW312">
        <v>71.379000000000005</v>
      </c>
      <c r="SX312">
        <v>71.379000000000005</v>
      </c>
      <c r="SY312">
        <v>71.379000000000005</v>
      </c>
      <c r="SZ312">
        <v>71.379000000000005</v>
      </c>
      <c r="TA312">
        <v>71.379000000000005</v>
      </c>
      <c r="TB312">
        <v>71.379000000000005</v>
      </c>
      <c r="TC312">
        <v>71.379000000000005</v>
      </c>
      <c r="TD312">
        <v>71.379000000000005</v>
      </c>
      <c r="TE312">
        <v>71.379000000000005</v>
      </c>
      <c r="TF312">
        <v>71.379000000000005</v>
      </c>
      <c r="TG312">
        <v>71.379000000000005</v>
      </c>
      <c r="TH312">
        <v>71.379000000000005</v>
      </c>
      <c r="TI312">
        <v>71.379000000000005</v>
      </c>
      <c r="TJ312">
        <v>71.379000000000005</v>
      </c>
      <c r="TK312">
        <v>71.379000000000005</v>
      </c>
      <c r="TL312">
        <v>71.379000000000005</v>
      </c>
      <c r="TM312">
        <v>71.379000000000005</v>
      </c>
      <c r="TN312">
        <v>71.379000000000005</v>
      </c>
      <c r="TO312">
        <v>71.379000000000005</v>
      </c>
      <c r="TP312">
        <v>71.379000000000005</v>
      </c>
      <c r="TQ312">
        <v>71.379000000000005</v>
      </c>
      <c r="TR312">
        <v>71.379000000000005</v>
      </c>
      <c r="TS312">
        <v>71.379000000000005</v>
      </c>
      <c r="TT312">
        <v>71.379000000000005</v>
      </c>
      <c r="TU312">
        <v>71.379000000000005</v>
      </c>
      <c r="TV312">
        <v>71.379000000000005</v>
      </c>
      <c r="TW312">
        <v>71.379000000000005</v>
      </c>
      <c r="TX312">
        <v>71.379000000000005</v>
      </c>
      <c r="TY312">
        <v>71.379000000000005</v>
      </c>
      <c r="TZ312">
        <v>71.379000000000005</v>
      </c>
      <c r="UA312">
        <v>71.379000000000005</v>
      </c>
      <c r="UB312">
        <v>71.379000000000005</v>
      </c>
      <c r="UC312">
        <v>71.379000000000005</v>
      </c>
      <c r="UD312">
        <v>71.379000000000005</v>
      </c>
      <c r="UE312">
        <v>71.379000000000005</v>
      </c>
      <c r="UF312">
        <v>71.379000000000005</v>
      </c>
      <c r="UG312">
        <v>71.379000000000005</v>
      </c>
      <c r="UH312">
        <v>71.379000000000005</v>
      </c>
      <c r="UI312">
        <v>71.379000000000005</v>
      </c>
      <c r="UJ312">
        <v>71.379000000000005</v>
      </c>
      <c r="UK312">
        <v>71.379000000000005</v>
      </c>
      <c r="UL312">
        <v>71.379000000000005</v>
      </c>
      <c r="UM312">
        <v>71.379000000000005</v>
      </c>
      <c r="UN312">
        <v>71.379000000000005</v>
      </c>
      <c r="UO312">
        <v>71.379000000000005</v>
      </c>
      <c r="UP312">
        <v>71.379000000000005</v>
      </c>
      <c r="UQ312">
        <v>71.379000000000005</v>
      </c>
      <c r="UR312">
        <v>71.379000000000005</v>
      </c>
      <c r="US312">
        <v>71.379000000000005</v>
      </c>
      <c r="UT312">
        <v>71.379000000000005</v>
      </c>
      <c r="UU312">
        <v>71.379000000000005</v>
      </c>
      <c r="UV312">
        <v>71.379000000000005</v>
      </c>
      <c r="UW312">
        <v>71.379000000000005</v>
      </c>
      <c r="UX312">
        <v>71.379000000000005</v>
      </c>
      <c r="UY312">
        <v>71.379000000000005</v>
      </c>
      <c r="UZ312">
        <v>71.379000000000005</v>
      </c>
      <c r="VA312">
        <v>71.379000000000005</v>
      </c>
      <c r="VB312">
        <v>71.379000000000005</v>
      </c>
      <c r="VC312">
        <v>71.379000000000005</v>
      </c>
      <c r="VD312">
        <v>71.379000000000005</v>
      </c>
      <c r="VE312">
        <v>71.379000000000005</v>
      </c>
      <c r="VF312">
        <v>71.379000000000005</v>
      </c>
      <c r="VG312">
        <v>71.379000000000005</v>
      </c>
      <c r="VH312">
        <v>71.379000000000005</v>
      </c>
      <c r="VI312">
        <v>71.379000000000005</v>
      </c>
      <c r="VJ312">
        <v>71.379000000000005</v>
      </c>
      <c r="VK312">
        <v>71.379000000000005</v>
      </c>
      <c r="VL312">
        <v>71.379000000000005</v>
      </c>
      <c r="VM312">
        <v>71.379000000000005</v>
      </c>
      <c r="VN312">
        <v>71.379000000000005</v>
      </c>
      <c r="VO312">
        <v>71.379000000000005</v>
      </c>
      <c r="VP312">
        <v>71.379000000000005</v>
      </c>
      <c r="VQ312">
        <v>71.379000000000005</v>
      </c>
      <c r="VR312">
        <v>71.379000000000005</v>
      </c>
      <c r="VS312">
        <v>71.379000000000005</v>
      </c>
      <c r="VT312">
        <v>71.379000000000005</v>
      </c>
      <c r="VU312">
        <v>71.379000000000005</v>
      </c>
      <c r="VV312">
        <v>71.379000000000005</v>
      </c>
      <c r="VW312">
        <v>71.379000000000005</v>
      </c>
      <c r="VX312">
        <v>71.379000000000005</v>
      </c>
      <c r="VY312">
        <v>71.379000000000005</v>
      </c>
      <c r="VZ312">
        <v>71.379000000000005</v>
      </c>
      <c r="WA312">
        <v>71.379000000000005</v>
      </c>
      <c r="WB312">
        <v>71.379000000000005</v>
      </c>
      <c r="WC312">
        <v>71.379000000000005</v>
      </c>
      <c r="WD312">
        <v>71.379000000000005</v>
      </c>
      <c r="WE312">
        <v>71.379000000000005</v>
      </c>
      <c r="WF312">
        <v>71.379000000000005</v>
      </c>
      <c r="WG312">
        <v>71.379000000000005</v>
      </c>
      <c r="WH312">
        <v>71.379000000000005</v>
      </c>
      <c r="WI312">
        <v>71.379000000000005</v>
      </c>
      <c r="WJ312">
        <v>71.379000000000005</v>
      </c>
      <c r="WK312">
        <v>71.379000000000005</v>
      </c>
      <c r="WL312">
        <v>71.379000000000005</v>
      </c>
      <c r="WM312">
        <v>71.379000000000005</v>
      </c>
      <c r="WN312">
        <v>71.379000000000005</v>
      </c>
      <c r="WO312">
        <v>71.379000000000005</v>
      </c>
      <c r="WP312">
        <v>71.379000000000005</v>
      </c>
      <c r="WQ312">
        <v>71.379000000000005</v>
      </c>
      <c r="WR312">
        <v>71.379000000000005</v>
      </c>
      <c r="WS312">
        <v>71.379000000000005</v>
      </c>
      <c r="WT312">
        <v>71.379000000000005</v>
      </c>
      <c r="WU312">
        <v>76.412899999999993</v>
      </c>
      <c r="WV312">
        <v>76.412899999999993</v>
      </c>
      <c r="WW312">
        <v>73.916200000000003</v>
      </c>
      <c r="WX312">
        <v>73.916200000000003</v>
      </c>
      <c r="WY312">
        <v>73.916200000000003</v>
      </c>
      <c r="WZ312">
        <v>73.916200000000003</v>
      </c>
      <c r="XA312">
        <v>73.916200000000003</v>
      </c>
      <c r="XB312">
        <v>73.916200000000003</v>
      </c>
      <c r="XC312">
        <v>73.916200000000003</v>
      </c>
      <c r="XD312">
        <v>73.916200000000003</v>
      </c>
      <c r="XE312">
        <v>73.916200000000003</v>
      </c>
      <c r="XF312">
        <v>73.916200000000003</v>
      </c>
      <c r="XG312">
        <v>73.916200000000003</v>
      </c>
      <c r="XH312">
        <v>73.916200000000003</v>
      </c>
      <c r="XI312">
        <v>73.916200000000003</v>
      </c>
      <c r="XJ312">
        <v>73.916200000000003</v>
      </c>
      <c r="XK312">
        <v>73.916200000000003</v>
      </c>
      <c r="XL312">
        <v>73.916200000000003</v>
      </c>
      <c r="XM312">
        <v>73.916200000000003</v>
      </c>
      <c r="XN312">
        <v>73.916200000000003</v>
      </c>
      <c r="XO312">
        <v>73.916200000000003</v>
      </c>
      <c r="XP312">
        <v>73.916200000000003</v>
      </c>
      <c r="XQ312">
        <v>73.916200000000003</v>
      </c>
      <c r="XR312">
        <v>73.916200000000003</v>
      </c>
      <c r="XS312">
        <v>73.916200000000003</v>
      </c>
      <c r="XT312">
        <v>73.916200000000003</v>
      </c>
      <c r="XU312">
        <v>73.916200000000003</v>
      </c>
      <c r="XV312">
        <v>104.048</v>
      </c>
      <c r="XW312">
        <v>104.048</v>
      </c>
      <c r="XX312">
        <v>70.906999999999996</v>
      </c>
      <c r="XY312">
        <v>70.906999999999996</v>
      </c>
      <c r="XZ312">
        <v>70.906999999999996</v>
      </c>
      <c r="YA312">
        <v>70.906999999999996</v>
      </c>
      <c r="YB312">
        <v>70.906999999999996</v>
      </c>
      <c r="YC312">
        <v>70.906999999999996</v>
      </c>
      <c r="YD312">
        <v>70.906999999999996</v>
      </c>
      <c r="YE312">
        <v>70.906999999999996</v>
      </c>
      <c r="YF312">
        <v>70.906999999999996</v>
      </c>
      <c r="YG312">
        <v>70.906999999999996</v>
      </c>
      <c r="YH312">
        <v>84.037400000000005</v>
      </c>
      <c r="YI312">
        <v>84.037400000000005</v>
      </c>
      <c r="YJ312">
        <v>84.037400000000005</v>
      </c>
      <c r="YK312">
        <v>84.037400000000005</v>
      </c>
      <c r="YL312">
        <v>84.037400000000005</v>
      </c>
      <c r="YM312">
        <v>84.037400000000005</v>
      </c>
      <c r="YN312">
        <v>84.037400000000005</v>
      </c>
      <c r="YO312">
        <v>84.037400000000005</v>
      </c>
      <c r="YP312">
        <v>84.037400000000005</v>
      </c>
      <c r="YQ312">
        <v>84.037400000000005</v>
      </c>
      <c r="YR312">
        <v>84.037400000000005</v>
      </c>
      <c r="YS312">
        <v>84.037400000000005</v>
      </c>
      <c r="YT312">
        <v>84.037400000000005</v>
      </c>
      <c r="YU312">
        <v>84.037400000000005</v>
      </c>
      <c r="YV312">
        <v>84.037400000000005</v>
      </c>
      <c r="YW312">
        <v>84.037400000000005</v>
      </c>
      <c r="YX312">
        <v>84.037400000000005</v>
      </c>
      <c r="YY312">
        <v>84.037400000000005</v>
      </c>
      <c r="YZ312">
        <v>84.037400000000005</v>
      </c>
      <c r="ZA312">
        <v>84.037400000000005</v>
      </c>
      <c r="ZB312">
        <v>84.037400000000005</v>
      </c>
      <c r="ZC312">
        <v>84.037400000000005</v>
      </c>
      <c r="ZD312">
        <v>84.037400000000005</v>
      </c>
      <c r="ZE312">
        <v>84.037400000000005</v>
      </c>
      <c r="ZF312">
        <v>84.037400000000005</v>
      </c>
      <c r="ZG312">
        <v>77.265100000000004</v>
      </c>
      <c r="ZH312">
        <v>77.265100000000004</v>
      </c>
      <c r="ZI312">
        <v>77.265100000000004</v>
      </c>
      <c r="ZJ312">
        <v>77.265100000000004</v>
      </c>
      <c r="ZK312">
        <v>77.265100000000004</v>
      </c>
      <c r="ZL312">
        <v>77.265100000000004</v>
      </c>
      <c r="ZM312">
        <v>77.265100000000004</v>
      </c>
      <c r="ZN312">
        <v>77.265100000000004</v>
      </c>
      <c r="ZO312">
        <v>77.265100000000004</v>
      </c>
      <c r="ZP312">
        <v>77.265100000000004</v>
      </c>
      <c r="ZQ312">
        <v>77.265100000000004</v>
      </c>
      <c r="ZR312">
        <v>77.265100000000004</v>
      </c>
      <c r="ZS312">
        <v>77.265100000000004</v>
      </c>
      <c r="ZT312">
        <v>77.265100000000004</v>
      </c>
      <c r="ZU312">
        <v>77.265100000000004</v>
      </c>
      <c r="ZV312">
        <v>77.265100000000004</v>
      </c>
      <c r="ZW312">
        <v>77.265100000000004</v>
      </c>
      <c r="ZX312">
        <v>77.265100000000004</v>
      </c>
      <c r="ZY312">
        <v>77.265100000000004</v>
      </c>
      <c r="ZZ312">
        <v>77.265100000000004</v>
      </c>
      <c r="AAA312">
        <v>77.265100000000004</v>
      </c>
      <c r="AAB312">
        <v>77.265100000000004</v>
      </c>
      <c r="AAC312">
        <v>77.265100000000004</v>
      </c>
      <c r="AAD312">
        <v>77.265100000000004</v>
      </c>
      <c r="AAE312">
        <v>77.265100000000004</v>
      </c>
      <c r="AAF312">
        <v>77.265100000000004</v>
      </c>
      <c r="AAG312">
        <v>77.265100000000004</v>
      </c>
      <c r="AAH312">
        <v>77.265100000000004</v>
      </c>
      <c r="AAI312">
        <v>77.265100000000004</v>
      </c>
      <c r="AAJ312">
        <v>77.265100000000004</v>
      </c>
      <c r="AAK312">
        <v>77.265100000000004</v>
      </c>
      <c r="AAL312">
        <v>77.265100000000004</v>
      </c>
      <c r="AAM312">
        <v>77.265100000000004</v>
      </c>
      <c r="AAN312">
        <v>77.265100000000004</v>
      </c>
      <c r="AAO312">
        <v>77.265100000000004</v>
      </c>
      <c r="AAP312">
        <v>77.265100000000004</v>
      </c>
      <c r="AAQ312">
        <v>77.265100000000004</v>
      </c>
      <c r="AAR312">
        <v>77.265100000000004</v>
      </c>
      <c r="AAS312">
        <v>77.265100000000004</v>
      </c>
      <c r="AAT312">
        <v>77.265100000000004</v>
      </c>
      <c r="AAU312">
        <v>77.265100000000004</v>
      </c>
      <c r="AAV312">
        <v>77.265100000000004</v>
      </c>
      <c r="AAW312">
        <v>77.265100000000004</v>
      </c>
      <c r="AAX312">
        <v>77.265100000000004</v>
      </c>
      <c r="AAY312">
        <v>77.265100000000004</v>
      </c>
      <c r="AAZ312">
        <v>77.265100000000004</v>
      </c>
      <c r="ABA312">
        <v>77.265100000000004</v>
      </c>
      <c r="ABB312">
        <v>77.265100000000004</v>
      </c>
      <c r="ABC312">
        <v>77.265100000000004</v>
      </c>
      <c r="ABD312">
        <v>77.265100000000004</v>
      </c>
      <c r="ABE312">
        <v>77.265100000000004</v>
      </c>
      <c r="ABF312">
        <v>77.265100000000004</v>
      </c>
      <c r="ABG312">
        <v>77.265100000000004</v>
      </c>
      <c r="ABH312">
        <v>77.265100000000004</v>
      </c>
      <c r="ABI312">
        <v>77.265100000000004</v>
      </c>
      <c r="ABJ312">
        <v>77.265100000000004</v>
      </c>
      <c r="ABK312">
        <v>77.265100000000004</v>
      </c>
      <c r="ABL312">
        <v>77.265100000000004</v>
      </c>
      <c r="ABM312">
        <v>77.265100000000004</v>
      </c>
      <c r="ABN312">
        <v>77.265100000000004</v>
      </c>
      <c r="ABO312">
        <v>77.265100000000004</v>
      </c>
      <c r="ABP312">
        <v>77.265100000000004</v>
      </c>
      <c r="ABQ312">
        <v>77.265100000000004</v>
      </c>
      <c r="ABR312">
        <v>77.265100000000004</v>
      </c>
      <c r="ABS312">
        <v>77.265100000000004</v>
      </c>
      <c r="ABT312">
        <v>77.265100000000004</v>
      </c>
      <c r="ABU312">
        <v>76.009200000000007</v>
      </c>
      <c r="ABV312">
        <v>76.009200000000007</v>
      </c>
      <c r="ABW312">
        <v>76.009200000000007</v>
      </c>
      <c r="ABX312">
        <v>78.650999999999996</v>
      </c>
      <c r="ABY312">
        <v>78.650999999999996</v>
      </c>
      <c r="ABZ312">
        <v>78.650999999999996</v>
      </c>
      <c r="ACA312">
        <v>78.650999999999996</v>
      </c>
      <c r="ACB312">
        <v>78.650999999999996</v>
      </c>
      <c r="ACC312">
        <v>78.650999999999996</v>
      </c>
      <c r="ACD312">
        <v>78.650999999999996</v>
      </c>
      <c r="ACE312">
        <v>78.650999999999996</v>
      </c>
      <c r="ACF312">
        <v>78.650999999999996</v>
      </c>
      <c r="ACG312">
        <v>78.650999999999996</v>
      </c>
      <c r="ACH312">
        <v>78.650999999999996</v>
      </c>
      <c r="ACI312">
        <v>78.650999999999996</v>
      </c>
      <c r="ACJ312">
        <v>78.650999999999996</v>
      </c>
      <c r="ACK312">
        <v>78.650999999999996</v>
      </c>
      <c r="ACL312">
        <v>78.650999999999996</v>
      </c>
      <c r="ACM312">
        <v>78.650999999999996</v>
      </c>
      <c r="ACN312">
        <v>78.650999999999996</v>
      </c>
      <c r="ACO312">
        <v>78.650999999999996</v>
      </c>
      <c r="ACP312">
        <v>78.650999999999996</v>
      </c>
      <c r="ACQ312">
        <v>78.650999999999996</v>
      </c>
      <c r="ACR312">
        <v>78.650999999999996</v>
      </c>
      <c r="ACS312">
        <v>78.650999999999996</v>
      </c>
      <c r="ACT312">
        <v>78.650999999999996</v>
      </c>
      <c r="ACU312">
        <v>78.650999999999996</v>
      </c>
      <c r="ACV312">
        <v>78.650999999999996</v>
      </c>
      <c r="ACW312">
        <v>78.650999999999996</v>
      </c>
      <c r="ACX312">
        <v>78.650999999999996</v>
      </c>
      <c r="ACY312">
        <v>78.650999999999996</v>
      </c>
      <c r="ACZ312">
        <v>78.650999999999996</v>
      </c>
      <c r="ADA312">
        <v>78.650999999999996</v>
      </c>
      <c r="ADB312">
        <v>78.650999999999996</v>
      </c>
      <c r="ADC312">
        <v>78.650999999999996</v>
      </c>
      <c r="ADD312">
        <v>78.650999999999996</v>
      </c>
      <c r="ADE312">
        <v>81.928899999999999</v>
      </c>
      <c r="ADF312">
        <v>81.928899999999999</v>
      </c>
      <c r="ADG312">
        <v>81.928899999999999</v>
      </c>
      <c r="ADH312">
        <v>81.928899999999999</v>
      </c>
      <c r="ADI312">
        <v>81.928899999999999</v>
      </c>
      <c r="ADJ312">
        <v>81.928899999999999</v>
      </c>
      <c r="ADK312">
        <v>81.928899999999999</v>
      </c>
      <c r="ADL312">
        <v>81.928899999999999</v>
      </c>
      <c r="ADM312">
        <v>81.928899999999999</v>
      </c>
      <c r="ADN312">
        <v>81.928899999999999</v>
      </c>
      <c r="ADO312">
        <v>81.928899999999999</v>
      </c>
      <c r="ADP312">
        <v>81.928899999999999</v>
      </c>
      <c r="ADQ312">
        <v>81.928899999999999</v>
      </c>
      <c r="ADR312">
        <v>81.928899999999999</v>
      </c>
      <c r="ADS312">
        <v>81.928899999999999</v>
      </c>
      <c r="ADT312">
        <v>81.928899999999999</v>
      </c>
      <c r="ADU312">
        <v>81.928899999999999</v>
      </c>
      <c r="ADV312">
        <v>81.928899999999999</v>
      </c>
      <c r="ADW312">
        <v>81.928899999999999</v>
      </c>
      <c r="ADX312">
        <v>81.928899999999999</v>
      </c>
      <c r="ADY312">
        <v>81.928899999999999</v>
      </c>
      <c r="ADZ312">
        <v>81.928899999999999</v>
      </c>
      <c r="AEA312">
        <v>81.928899999999999</v>
      </c>
      <c r="AEB312">
        <v>81.928899999999999</v>
      </c>
      <c r="AEC312">
        <v>80.333600000000004</v>
      </c>
      <c r="AED312">
        <v>80.333600000000004</v>
      </c>
      <c r="AEE312">
        <v>80.333600000000004</v>
      </c>
      <c r="AEF312">
        <v>80.333600000000004</v>
      </c>
      <c r="AEG312">
        <v>80.333600000000004</v>
      </c>
      <c r="AEH312">
        <v>80.333600000000004</v>
      </c>
      <c r="AEI312">
        <v>80.333600000000004</v>
      </c>
      <c r="AEJ312">
        <v>80.333600000000004</v>
      </c>
      <c r="AEK312">
        <v>80.333600000000004</v>
      </c>
      <c r="AEL312">
        <v>80.333600000000004</v>
      </c>
      <c r="AEM312">
        <v>80.333600000000004</v>
      </c>
      <c r="AEN312">
        <v>80.333600000000004</v>
      </c>
      <c r="AEO312">
        <v>80.333600000000004</v>
      </c>
      <c r="AEP312">
        <v>80.333600000000004</v>
      </c>
      <c r="AEQ312">
        <v>80.333600000000004</v>
      </c>
      <c r="AER312">
        <v>80.333600000000004</v>
      </c>
      <c r="AES312">
        <v>80.333600000000004</v>
      </c>
      <c r="AET312">
        <v>80.333600000000004</v>
      </c>
      <c r="AEU312">
        <v>80.333600000000004</v>
      </c>
      <c r="AEV312">
        <v>80.333600000000004</v>
      </c>
      <c r="AEW312">
        <v>80.333600000000004</v>
      </c>
      <c r="AEX312">
        <v>80.333600000000004</v>
      </c>
      <c r="AEY312">
        <v>80.333600000000004</v>
      </c>
      <c r="AEZ312">
        <v>80.333600000000004</v>
      </c>
      <c r="AFA312">
        <v>80.333600000000004</v>
      </c>
      <c r="AFB312">
        <v>80.333600000000004</v>
      </c>
      <c r="AFC312">
        <v>80.333600000000004</v>
      </c>
      <c r="AFD312">
        <v>80.333600000000004</v>
      </c>
      <c r="AFE312">
        <v>80.333600000000004</v>
      </c>
      <c r="AFF312">
        <v>80.333600000000004</v>
      </c>
      <c r="AFG312">
        <v>80.333600000000004</v>
      </c>
      <c r="AFH312">
        <v>80.333600000000004</v>
      </c>
      <c r="AFI312">
        <v>80.333600000000004</v>
      </c>
      <c r="AFJ312">
        <v>80.333600000000004</v>
      </c>
      <c r="AFK312">
        <v>80.333600000000004</v>
      </c>
      <c r="AFL312">
        <v>80.333600000000004</v>
      </c>
      <c r="AFM312">
        <v>80.333600000000004</v>
      </c>
      <c r="AFN312">
        <v>80.333600000000004</v>
      </c>
      <c r="AFO312">
        <v>80.333600000000004</v>
      </c>
      <c r="AFP312">
        <v>80.333600000000004</v>
      </c>
      <c r="AFQ312">
        <v>80.333600000000004</v>
      </c>
      <c r="AFR312">
        <v>80.333600000000004</v>
      </c>
      <c r="AFS312">
        <v>80.333600000000004</v>
      </c>
      <c r="AFT312">
        <v>80.333600000000004</v>
      </c>
      <c r="AFU312">
        <v>80.333600000000004</v>
      </c>
      <c r="AFV312">
        <v>80.333600000000004</v>
      </c>
      <c r="AFW312">
        <v>80.333600000000004</v>
      </c>
      <c r="AFX312">
        <v>80.333600000000004</v>
      </c>
      <c r="AFY312">
        <v>80.333600000000004</v>
      </c>
      <c r="AFZ312">
        <v>80.333600000000004</v>
      </c>
      <c r="AGA312">
        <v>80.333600000000004</v>
      </c>
      <c r="AGB312">
        <v>80.333600000000004</v>
      </c>
      <c r="AGC312">
        <v>80.333600000000004</v>
      </c>
      <c r="AGD312">
        <v>80.333600000000004</v>
      </c>
      <c r="AGE312">
        <v>80.333600000000004</v>
      </c>
      <c r="AGF312">
        <v>80.333600000000004</v>
      </c>
      <c r="AGG312">
        <v>80.333600000000004</v>
      </c>
      <c r="AGH312">
        <v>80.333600000000004</v>
      </c>
      <c r="AGI312">
        <v>80.333600000000004</v>
      </c>
      <c r="AGJ312">
        <v>80.333600000000004</v>
      </c>
      <c r="AGK312">
        <v>80.333600000000004</v>
      </c>
      <c r="AGL312">
        <v>80.333600000000004</v>
      </c>
      <c r="AGM312">
        <v>80.333600000000004</v>
      </c>
      <c r="AGN312">
        <v>80.333600000000004</v>
      </c>
      <c r="AGO312">
        <v>80.333600000000004</v>
      </c>
      <c r="AGP312">
        <v>80.333600000000004</v>
      </c>
      <c r="AGQ312">
        <v>80.333600000000004</v>
      </c>
      <c r="AGR312">
        <v>80.333600000000004</v>
      </c>
      <c r="AGS312">
        <v>80.333600000000004</v>
      </c>
      <c r="AGT312">
        <v>80.333600000000004</v>
      </c>
      <c r="AGU312">
        <v>80.333600000000004</v>
      </c>
      <c r="AGV312">
        <v>80.333600000000004</v>
      </c>
      <c r="AGW312">
        <v>80.333600000000004</v>
      </c>
      <c r="AGX312">
        <v>80.333600000000004</v>
      </c>
      <c r="AGY312">
        <v>80.333600000000004</v>
      </c>
      <c r="AGZ312">
        <v>80.333600000000004</v>
      </c>
      <c r="AHA312">
        <v>80.333600000000004</v>
      </c>
      <c r="AHB312">
        <v>80.333600000000004</v>
      </c>
      <c r="AHC312">
        <v>80.333600000000004</v>
      </c>
      <c r="AHD312">
        <v>80.333600000000004</v>
      </c>
      <c r="AHE312">
        <v>80.333600000000004</v>
      </c>
      <c r="AHF312">
        <v>80.333600000000004</v>
      </c>
      <c r="AHG312">
        <v>80.333600000000004</v>
      </c>
      <c r="AHH312">
        <v>80.333600000000004</v>
      </c>
      <c r="AHI312">
        <v>80.333600000000004</v>
      </c>
      <c r="AHJ312">
        <v>80.333600000000004</v>
      </c>
      <c r="AHK312">
        <v>80.333600000000004</v>
      </c>
      <c r="AHL312">
        <v>80.333600000000004</v>
      </c>
      <c r="AHM312">
        <v>80.333600000000004</v>
      </c>
      <c r="AHN312">
        <v>80.333600000000004</v>
      </c>
      <c r="AHO312">
        <v>80.333600000000004</v>
      </c>
      <c r="AHP312">
        <v>80.333600000000004</v>
      </c>
      <c r="AHQ312">
        <v>80.333600000000004</v>
      </c>
      <c r="AHR312">
        <v>80.333600000000004</v>
      </c>
      <c r="AHS312">
        <v>80.333600000000004</v>
      </c>
      <c r="AHT312">
        <v>80.333600000000004</v>
      </c>
      <c r="AHU312">
        <v>80.333600000000004</v>
      </c>
      <c r="AHV312">
        <v>80.333600000000004</v>
      </c>
      <c r="AHW312">
        <v>80.333600000000004</v>
      </c>
      <c r="AHX312">
        <v>80.333600000000004</v>
      </c>
      <c r="AHY312">
        <v>80.333600000000004</v>
      </c>
      <c r="AHZ312">
        <v>80.333600000000004</v>
      </c>
      <c r="AIA312">
        <v>80.333600000000004</v>
      </c>
      <c r="AIB312">
        <v>80.333600000000004</v>
      </c>
      <c r="AIC312">
        <v>80.333600000000004</v>
      </c>
      <c r="AID312">
        <v>80.333600000000004</v>
      </c>
      <c r="AIE312">
        <v>80.333600000000004</v>
      </c>
      <c r="AIF312">
        <v>80.333600000000004</v>
      </c>
      <c r="AIG312">
        <v>80.333600000000004</v>
      </c>
      <c r="AIH312">
        <v>80.333600000000004</v>
      </c>
      <c r="AII312">
        <v>80.333600000000004</v>
      </c>
      <c r="AIJ312">
        <v>80.333600000000004</v>
      </c>
      <c r="AIK312">
        <v>80.333600000000004</v>
      </c>
      <c r="AIL312">
        <v>80.333600000000004</v>
      </c>
      <c r="AIM312">
        <v>80.333600000000004</v>
      </c>
      <c r="AIN312">
        <v>80.333600000000004</v>
      </c>
      <c r="AIO312">
        <v>80.333600000000004</v>
      </c>
      <c r="AIP312">
        <v>80.333600000000004</v>
      </c>
      <c r="AIQ312">
        <v>80.333600000000004</v>
      </c>
      <c r="AIR312">
        <v>80.333600000000004</v>
      </c>
      <c r="AIS312">
        <v>80.333600000000004</v>
      </c>
      <c r="AIT312">
        <v>80.333600000000004</v>
      </c>
      <c r="AIU312">
        <v>80.333600000000004</v>
      </c>
      <c r="AIV312">
        <v>80.333600000000004</v>
      </c>
      <c r="AIW312">
        <v>80.333600000000004</v>
      </c>
      <c r="AIX312">
        <v>80.333600000000004</v>
      </c>
      <c r="AIY312">
        <v>80.333600000000004</v>
      </c>
      <c r="AIZ312">
        <v>80.333600000000004</v>
      </c>
      <c r="AJA312">
        <v>80.333600000000004</v>
      </c>
      <c r="AJB312">
        <v>80.333600000000004</v>
      </c>
      <c r="AJC312">
        <v>80.333600000000004</v>
      </c>
      <c r="AJD312">
        <v>80.333600000000004</v>
      </c>
      <c r="AJE312">
        <v>80.333600000000004</v>
      </c>
      <c r="AJF312">
        <v>80.333600000000004</v>
      </c>
      <c r="AJG312">
        <v>80.333600000000004</v>
      </c>
      <c r="AJH312">
        <v>80.333600000000004</v>
      </c>
      <c r="AJI312">
        <v>80.333600000000004</v>
      </c>
      <c r="AJJ312">
        <v>80.333600000000004</v>
      </c>
      <c r="AJK312">
        <v>80.333600000000004</v>
      </c>
      <c r="AJL312">
        <v>80.333600000000004</v>
      </c>
      <c r="AJM312">
        <v>80.333600000000004</v>
      </c>
      <c r="AJN312">
        <v>80.333600000000004</v>
      </c>
      <c r="AJO312">
        <v>80.333600000000004</v>
      </c>
      <c r="AJP312">
        <v>80.333600000000004</v>
      </c>
      <c r="AJQ312">
        <v>80.333600000000004</v>
      </c>
      <c r="AJR312">
        <v>80.333600000000004</v>
      </c>
      <c r="AJS312">
        <v>80.333600000000004</v>
      </c>
      <c r="AJT312">
        <v>80.333600000000004</v>
      </c>
      <c r="AJU312">
        <v>80.333600000000004</v>
      </c>
      <c r="AJV312">
        <v>80.333600000000004</v>
      </c>
      <c r="AJW312">
        <v>80.333600000000004</v>
      </c>
      <c r="AJX312">
        <v>80.333600000000004</v>
      </c>
      <c r="AJY312">
        <v>80.333600000000004</v>
      </c>
      <c r="AJZ312">
        <v>80.333600000000004</v>
      </c>
      <c r="AKA312">
        <v>80.333600000000004</v>
      </c>
      <c r="AKB312">
        <v>80.333600000000004</v>
      </c>
      <c r="AKC312">
        <v>80.333600000000004</v>
      </c>
      <c r="AKD312">
        <v>80.333600000000004</v>
      </c>
      <c r="AKE312">
        <v>80.333600000000004</v>
      </c>
      <c r="AKF312">
        <v>80.333600000000004</v>
      </c>
      <c r="AKG312">
        <v>80.333600000000004</v>
      </c>
      <c r="AKH312">
        <v>80.333600000000004</v>
      </c>
      <c r="AKI312">
        <v>80.333600000000004</v>
      </c>
      <c r="AKJ312">
        <v>80.333600000000004</v>
      </c>
      <c r="AKK312">
        <v>80.333600000000004</v>
      </c>
      <c r="AKL312">
        <v>80.333600000000004</v>
      </c>
      <c r="AKM312">
        <v>80.333600000000004</v>
      </c>
      <c r="AKN312">
        <v>80.333600000000004</v>
      </c>
      <c r="AKO312">
        <v>80.333600000000004</v>
      </c>
      <c r="AKP312">
        <v>80.333600000000004</v>
      </c>
      <c r="AKQ312">
        <v>80.333600000000004</v>
      </c>
      <c r="AKR312">
        <v>80.333600000000004</v>
      </c>
      <c r="AKS312">
        <v>80.333600000000004</v>
      </c>
      <c r="AKT312">
        <v>80.333600000000004</v>
      </c>
      <c r="AKU312">
        <v>80.333600000000004</v>
      </c>
      <c r="AKV312">
        <v>80.333600000000004</v>
      </c>
      <c r="AKW312">
        <v>80.333600000000004</v>
      </c>
      <c r="AKX312">
        <v>80.333600000000004</v>
      </c>
      <c r="AKY312">
        <v>80.333600000000004</v>
      </c>
      <c r="AKZ312">
        <v>80.333600000000004</v>
      </c>
      <c r="ALA312">
        <v>80.333600000000004</v>
      </c>
      <c r="ALB312">
        <v>80.333600000000004</v>
      </c>
      <c r="ALC312">
        <v>80.333600000000004</v>
      </c>
      <c r="ALD312">
        <v>80.333600000000004</v>
      </c>
      <c r="ALE312">
        <v>80.333600000000004</v>
      </c>
      <c r="ALF312">
        <v>80.333600000000004</v>
      </c>
      <c r="ALG312">
        <v>80.333600000000004</v>
      </c>
      <c r="ALH312">
        <v>80.333600000000004</v>
      </c>
      <c r="ALI312">
        <v>80.333600000000004</v>
      </c>
      <c r="ALJ312">
        <v>80.333600000000004</v>
      </c>
      <c r="ALK312">
        <v>80.333600000000004</v>
      </c>
      <c r="ALL312">
        <v>80.333600000000004</v>
      </c>
      <c r="ALM312">
        <v>80.333600000000004</v>
      </c>
      <c r="ALN312">
        <v>80.333600000000004</v>
      </c>
      <c r="ALO312">
        <v>80.333600000000004</v>
      </c>
      <c r="ALP312">
        <v>80.333600000000004</v>
      </c>
      <c r="ALQ312">
        <v>80.333600000000004</v>
      </c>
      <c r="ALR312">
        <v>80.333600000000004</v>
      </c>
      <c r="ALS312">
        <v>80.333600000000004</v>
      </c>
      <c r="ALT312">
        <v>80.333600000000004</v>
      </c>
      <c r="ALU312">
        <v>80.333600000000004</v>
      </c>
      <c r="ALV312">
        <v>80.333600000000004</v>
      </c>
      <c r="ALW312">
        <v>80.333600000000004</v>
      </c>
      <c r="ALX312">
        <v>80.333600000000004</v>
      </c>
      <c r="ALY312">
        <v>80.333600000000004</v>
      </c>
      <c r="ALZ312">
        <v>80.333600000000004</v>
      </c>
      <c r="AMA312">
        <v>80.333600000000004</v>
      </c>
      <c r="AMB312">
        <v>80.333600000000004</v>
      </c>
      <c r="AMC312">
        <v>80.333600000000004</v>
      </c>
      <c r="AMD312">
        <v>80.333600000000004</v>
      </c>
      <c r="AME312">
        <v>80.333600000000004</v>
      </c>
      <c r="AMF312">
        <v>80.333600000000004</v>
      </c>
      <c r="AMG312">
        <v>80.333600000000004</v>
      </c>
      <c r="AMH312">
        <v>80.333600000000004</v>
      </c>
      <c r="AMI312">
        <v>80.333600000000004</v>
      </c>
      <c r="AMJ312">
        <v>80.333600000000004</v>
      </c>
      <c r="AMK312">
        <v>80.333600000000004</v>
      </c>
      <c r="AML312">
        <v>80.333600000000004</v>
      </c>
      <c r="AMM312">
        <v>80.333600000000004</v>
      </c>
      <c r="AMN312">
        <v>80.333600000000004</v>
      </c>
      <c r="AMO312">
        <v>80.333600000000004</v>
      </c>
      <c r="AMP312">
        <v>80.333600000000004</v>
      </c>
      <c r="AMQ312">
        <v>80.333600000000004</v>
      </c>
      <c r="AMR312">
        <v>80.333600000000004</v>
      </c>
      <c r="AMS312">
        <v>80.333600000000004</v>
      </c>
      <c r="AMT312">
        <v>80.333600000000004</v>
      </c>
      <c r="AMU312">
        <v>80.333600000000004</v>
      </c>
      <c r="AMV312">
        <v>80.333600000000004</v>
      </c>
      <c r="AMW312">
        <v>80.333600000000004</v>
      </c>
      <c r="AMX312">
        <v>80.333600000000004</v>
      </c>
      <c r="AMY312">
        <v>80.333600000000004</v>
      </c>
      <c r="AMZ312">
        <v>80.333600000000004</v>
      </c>
      <c r="ANA312">
        <v>80.333600000000004</v>
      </c>
      <c r="ANB312">
        <v>80.333600000000004</v>
      </c>
      <c r="ANC312">
        <v>80.333600000000004</v>
      </c>
      <c r="AND312">
        <v>80.333600000000004</v>
      </c>
      <c r="ANE312">
        <v>80.333600000000004</v>
      </c>
      <c r="ANF312">
        <v>80.333600000000004</v>
      </c>
      <c r="ANG312">
        <v>80.333600000000004</v>
      </c>
      <c r="ANH312">
        <v>80.333600000000004</v>
      </c>
      <c r="ANI312">
        <v>80.333600000000004</v>
      </c>
      <c r="ANJ312">
        <v>80.333600000000004</v>
      </c>
      <c r="ANK312">
        <v>80.333600000000004</v>
      </c>
      <c r="ANL312">
        <v>80.333600000000004</v>
      </c>
      <c r="ANM312">
        <v>80.333600000000004</v>
      </c>
      <c r="ANN312">
        <v>80.333600000000004</v>
      </c>
      <c r="ANO312">
        <v>80.333600000000004</v>
      </c>
      <c r="ANP312">
        <v>80.333600000000004</v>
      </c>
      <c r="ANQ312">
        <v>80.333600000000004</v>
      </c>
      <c r="ANR312">
        <v>80.333600000000004</v>
      </c>
      <c r="ANS312">
        <v>80.333600000000004</v>
      </c>
      <c r="ANT312">
        <v>80.333600000000004</v>
      </c>
      <c r="ANU312">
        <v>80.333600000000004</v>
      </c>
      <c r="ANV312">
        <v>80.333600000000004</v>
      </c>
      <c r="ANW312">
        <v>79.956599999999995</v>
      </c>
      <c r="ANX312">
        <v>79.956599999999995</v>
      </c>
      <c r="ANY312">
        <v>79.956599999999995</v>
      </c>
      <c r="ANZ312">
        <v>79.956599999999995</v>
      </c>
      <c r="AOA312">
        <v>79.956599999999995</v>
      </c>
      <c r="AOB312">
        <v>79.956599999999995</v>
      </c>
      <c r="AOC312">
        <v>79.956599999999995</v>
      </c>
      <c r="AOD312">
        <v>79.956599999999995</v>
      </c>
      <c r="AOE312">
        <v>79.956599999999995</v>
      </c>
      <c r="AOF312">
        <v>79.956599999999995</v>
      </c>
      <c r="AOG312">
        <v>79.956599999999995</v>
      </c>
      <c r="AOH312">
        <v>79.956599999999995</v>
      </c>
      <c r="AOI312">
        <v>79.956599999999995</v>
      </c>
      <c r="AOJ312">
        <v>79.956599999999995</v>
      </c>
      <c r="AOK312">
        <v>79.956599999999995</v>
      </c>
      <c r="AOL312">
        <v>79.956599999999995</v>
      </c>
      <c r="AOM312">
        <v>79.956599999999995</v>
      </c>
      <c r="AON312">
        <v>79.956599999999995</v>
      </c>
      <c r="AOO312">
        <v>79.956599999999995</v>
      </c>
      <c r="AOP312">
        <v>79.956599999999995</v>
      </c>
      <c r="AOQ312">
        <v>79.956599999999995</v>
      </c>
      <c r="AOR312">
        <v>79.956599999999995</v>
      </c>
      <c r="AOS312">
        <v>79.956599999999995</v>
      </c>
      <c r="AOT312">
        <v>79.956599999999995</v>
      </c>
      <c r="AOU312">
        <v>79.956599999999995</v>
      </c>
      <c r="AOV312">
        <v>79.956599999999995</v>
      </c>
      <c r="AOW312">
        <v>79.956599999999995</v>
      </c>
      <c r="AOX312">
        <v>79.956599999999995</v>
      </c>
      <c r="AOY312">
        <v>79.956599999999995</v>
      </c>
      <c r="AOZ312">
        <v>79.956599999999995</v>
      </c>
      <c r="APA312">
        <v>79.956599999999995</v>
      </c>
      <c r="APB312">
        <v>79.956599999999995</v>
      </c>
      <c r="APC312">
        <v>79.956599999999995</v>
      </c>
      <c r="APD312">
        <v>79.956599999999995</v>
      </c>
      <c r="APE312">
        <v>79.956599999999995</v>
      </c>
      <c r="APF312">
        <v>79.956599999999995</v>
      </c>
      <c r="APG312">
        <v>79.956599999999995</v>
      </c>
      <c r="APH312">
        <v>79.956599999999995</v>
      </c>
      <c r="API312">
        <v>79.956599999999995</v>
      </c>
      <c r="APJ312">
        <v>79.956599999999995</v>
      </c>
      <c r="APK312">
        <v>79.956599999999995</v>
      </c>
      <c r="APL312">
        <v>79.956599999999995</v>
      </c>
      <c r="APM312">
        <v>79.956599999999995</v>
      </c>
      <c r="APN312">
        <v>79.956599999999995</v>
      </c>
      <c r="APO312">
        <v>79.956599999999995</v>
      </c>
      <c r="APP312">
        <v>79.956599999999995</v>
      </c>
      <c r="APQ312">
        <v>79.956599999999995</v>
      </c>
      <c r="APR312">
        <v>79.956599999999995</v>
      </c>
      <c r="APS312">
        <v>79.956599999999995</v>
      </c>
      <c r="APT312">
        <v>79.956599999999995</v>
      </c>
      <c r="APU312">
        <v>79.956599999999995</v>
      </c>
      <c r="APV312">
        <v>79.956599999999995</v>
      </c>
      <c r="APW312">
        <v>79.956599999999995</v>
      </c>
      <c r="APX312">
        <v>79.956599999999995</v>
      </c>
      <c r="APY312">
        <v>79.956599999999995</v>
      </c>
      <c r="APZ312">
        <v>79.956599999999995</v>
      </c>
      <c r="AQA312">
        <v>79.956599999999995</v>
      </c>
      <c r="AQB312">
        <v>79.956599999999995</v>
      </c>
      <c r="AQC312">
        <v>79.956599999999995</v>
      </c>
      <c r="AQD312">
        <v>79.956599999999995</v>
      </c>
      <c r="AQE312">
        <v>79.956599999999995</v>
      </c>
      <c r="AQF312">
        <v>79.956599999999995</v>
      </c>
      <c r="AQG312">
        <v>79.956599999999995</v>
      </c>
      <c r="AQH312">
        <v>79.956599999999995</v>
      </c>
      <c r="AQI312">
        <v>79.956599999999995</v>
      </c>
      <c r="AQJ312">
        <v>79.956599999999995</v>
      </c>
      <c r="AQK312">
        <v>79.956599999999995</v>
      </c>
      <c r="AQL312">
        <v>79.956599999999995</v>
      </c>
      <c r="AQM312">
        <v>79.956599999999995</v>
      </c>
      <c r="AQN312">
        <v>79.956599999999995</v>
      </c>
      <c r="AQO312">
        <v>79.956599999999995</v>
      </c>
      <c r="AQP312">
        <v>79.956599999999995</v>
      </c>
      <c r="AQQ312">
        <v>79.956599999999995</v>
      </c>
      <c r="AQR312">
        <v>79.956599999999995</v>
      </c>
      <c r="AQS312">
        <v>79.956599999999995</v>
      </c>
      <c r="AQT312">
        <v>79.956599999999995</v>
      </c>
      <c r="AQU312">
        <v>79.956599999999995</v>
      </c>
      <c r="AQV312">
        <v>79.956599999999995</v>
      </c>
      <c r="AQW312">
        <v>79.956599999999995</v>
      </c>
      <c r="AQX312">
        <v>79.956599999999995</v>
      </c>
      <c r="AQY312">
        <v>79.956599999999995</v>
      </c>
      <c r="AQZ312">
        <v>79.956599999999995</v>
      </c>
      <c r="ARA312">
        <v>79.956599999999995</v>
      </c>
      <c r="ARB312">
        <v>79.956599999999995</v>
      </c>
      <c r="ARC312">
        <v>79.956599999999995</v>
      </c>
      <c r="ARD312">
        <v>79.956599999999995</v>
      </c>
      <c r="ARE312">
        <v>79.956599999999995</v>
      </c>
      <c r="ARF312">
        <v>79.956599999999995</v>
      </c>
      <c r="ARG312">
        <v>79.956599999999995</v>
      </c>
      <c r="ARH312">
        <v>79.956599999999995</v>
      </c>
      <c r="ARI312">
        <v>79.956599999999995</v>
      </c>
      <c r="ARJ312">
        <v>79.956599999999995</v>
      </c>
      <c r="ARK312">
        <v>79.956599999999995</v>
      </c>
      <c r="ARL312">
        <v>79.956599999999995</v>
      </c>
      <c r="ARM312">
        <v>79.956599999999995</v>
      </c>
      <c r="ARN312">
        <v>79.956599999999995</v>
      </c>
      <c r="ARO312">
        <v>79.956599999999995</v>
      </c>
      <c r="ARP312">
        <v>79.956599999999995</v>
      </c>
      <c r="ARQ312">
        <v>79.956599999999995</v>
      </c>
      <c r="ARR312">
        <v>79.956599999999995</v>
      </c>
      <c r="ARS312">
        <v>79.956599999999995</v>
      </c>
      <c r="ART312">
        <v>79.956599999999995</v>
      </c>
      <c r="ARU312">
        <v>79.956599999999995</v>
      </c>
      <c r="ARV312">
        <v>79.956599999999995</v>
      </c>
      <c r="ARW312">
        <v>79.956599999999995</v>
      </c>
      <c r="ARX312">
        <v>79.956599999999995</v>
      </c>
      <c r="ARY312">
        <v>79.956599999999995</v>
      </c>
      <c r="ARZ312">
        <v>79.956599999999995</v>
      </c>
      <c r="ASA312">
        <v>79.956599999999995</v>
      </c>
      <c r="ASB312">
        <v>79.956599999999995</v>
      </c>
      <c r="ASC312">
        <v>79.956599999999995</v>
      </c>
      <c r="ASD312">
        <v>79.956599999999995</v>
      </c>
      <c r="ASE312">
        <v>79.956599999999995</v>
      </c>
      <c r="ASF312">
        <v>79.956599999999995</v>
      </c>
      <c r="ASG312">
        <v>79.956599999999995</v>
      </c>
      <c r="ASH312">
        <v>79.956599999999995</v>
      </c>
      <c r="ASI312">
        <v>79.956599999999995</v>
      </c>
      <c r="ASJ312">
        <v>79.956599999999995</v>
      </c>
      <c r="ASK312">
        <v>79.956599999999995</v>
      </c>
      <c r="ASL312">
        <v>79.956599999999995</v>
      </c>
      <c r="ASM312">
        <v>79.956599999999995</v>
      </c>
      <c r="ASN312">
        <v>79.956599999999995</v>
      </c>
      <c r="ASO312">
        <v>79.956599999999995</v>
      </c>
      <c r="ASP312">
        <v>79.956599999999995</v>
      </c>
      <c r="ASQ312">
        <v>79.956599999999995</v>
      </c>
      <c r="ASR312">
        <v>79.956599999999995</v>
      </c>
      <c r="ASS312">
        <v>79.956599999999995</v>
      </c>
      <c r="AST312">
        <v>79.956599999999995</v>
      </c>
      <c r="ASU312">
        <v>79.956599999999995</v>
      </c>
      <c r="ASV312">
        <v>79.956599999999995</v>
      </c>
      <c r="ASW312">
        <v>79.956599999999995</v>
      </c>
      <c r="ASX312">
        <v>79.956599999999995</v>
      </c>
      <c r="ASY312">
        <v>79.956599999999995</v>
      </c>
      <c r="ASZ312">
        <v>79.956599999999995</v>
      </c>
      <c r="ATA312">
        <v>79.956599999999995</v>
      </c>
      <c r="ATB312">
        <v>79.956599999999995</v>
      </c>
      <c r="ATC312">
        <v>79.956599999999995</v>
      </c>
      <c r="ATD312">
        <v>79.956599999999995</v>
      </c>
      <c r="ATE312">
        <v>79.956599999999995</v>
      </c>
      <c r="ATF312">
        <v>79.956599999999995</v>
      </c>
      <c r="ATG312">
        <v>79.956599999999995</v>
      </c>
      <c r="ATH312">
        <v>79.956599999999995</v>
      </c>
      <c r="ATI312">
        <v>79.956599999999995</v>
      </c>
      <c r="ATJ312">
        <v>79.956599999999995</v>
      </c>
      <c r="ATK312">
        <v>79.956599999999995</v>
      </c>
      <c r="ATL312">
        <v>79.956599999999995</v>
      </c>
      <c r="ATM312">
        <v>79.956599999999995</v>
      </c>
      <c r="ATN312">
        <v>79.956599999999995</v>
      </c>
      <c r="ATO312">
        <v>79.956599999999995</v>
      </c>
      <c r="ATP312">
        <v>79.956599999999995</v>
      </c>
      <c r="ATQ312">
        <v>79.956599999999995</v>
      </c>
      <c r="ATR312">
        <v>79.956599999999995</v>
      </c>
      <c r="ATS312">
        <v>79.956599999999995</v>
      </c>
      <c r="ATT312">
        <v>79.956599999999995</v>
      </c>
      <c r="ATU312">
        <v>79.956599999999995</v>
      </c>
      <c r="ATV312">
        <v>79.956599999999995</v>
      </c>
      <c r="ATW312">
        <v>79.956599999999995</v>
      </c>
      <c r="ATX312">
        <v>79.956599999999995</v>
      </c>
      <c r="ATY312">
        <v>79.956599999999995</v>
      </c>
      <c r="ATZ312">
        <v>79.956599999999995</v>
      </c>
      <c r="AUA312">
        <v>79.956599999999995</v>
      </c>
      <c r="AUB312">
        <v>79.956599999999995</v>
      </c>
      <c r="AUC312">
        <v>79.956599999999995</v>
      </c>
      <c r="AUD312">
        <v>79.956599999999995</v>
      </c>
      <c r="AUE312">
        <v>79.956599999999995</v>
      </c>
      <c r="AUF312">
        <v>79.956599999999995</v>
      </c>
      <c r="AUG312">
        <v>79.956599999999995</v>
      </c>
      <c r="AUH312">
        <v>79.956599999999995</v>
      </c>
      <c r="AUI312">
        <v>79.956599999999995</v>
      </c>
      <c r="AUJ312">
        <v>79.956599999999995</v>
      </c>
      <c r="AUK312">
        <v>80.951099999999997</v>
      </c>
      <c r="AUL312">
        <v>80.951099999999997</v>
      </c>
      <c r="AUM312">
        <v>80.951099999999997</v>
      </c>
      <c r="AUN312">
        <v>80.951099999999997</v>
      </c>
      <c r="AUO312">
        <v>80.951099999999997</v>
      </c>
      <c r="AUP312">
        <v>80.951099999999997</v>
      </c>
      <c r="AUQ312">
        <v>80.951099999999997</v>
      </c>
      <c r="AUR312">
        <v>80.951099999999997</v>
      </c>
      <c r="AUS312">
        <v>80.951099999999997</v>
      </c>
      <c r="AUT312">
        <v>80.951099999999997</v>
      </c>
      <c r="AUU312">
        <v>80.951099999999997</v>
      </c>
      <c r="AUV312">
        <v>80.951099999999997</v>
      </c>
      <c r="AUW312">
        <v>80.951099999999997</v>
      </c>
      <c r="AUX312">
        <v>80.951099999999997</v>
      </c>
      <c r="AUY312">
        <v>80.951099999999997</v>
      </c>
      <c r="AUZ312">
        <v>80.951099999999997</v>
      </c>
      <c r="AVA312">
        <v>80.951099999999997</v>
      </c>
      <c r="AVB312">
        <v>80.951099999999997</v>
      </c>
      <c r="AVC312">
        <v>80.951099999999997</v>
      </c>
      <c r="AVD312">
        <v>80.951099999999997</v>
      </c>
      <c r="AVE312">
        <v>80.951099999999997</v>
      </c>
      <c r="AVF312">
        <v>80.951099999999997</v>
      </c>
      <c r="AVG312">
        <v>80.951099999999997</v>
      </c>
      <c r="AVH312">
        <v>80.951099999999997</v>
      </c>
      <c r="AVI312">
        <v>80.951099999999997</v>
      </c>
      <c r="AVJ312">
        <v>80.951099999999997</v>
      </c>
      <c r="AVK312">
        <v>80.951099999999997</v>
      </c>
      <c r="AVL312">
        <v>80.951099999999997</v>
      </c>
      <c r="AVM312">
        <v>80.951099999999997</v>
      </c>
      <c r="AVN312">
        <v>80.951099999999997</v>
      </c>
      <c r="AVO312">
        <v>80.951099999999997</v>
      </c>
      <c r="AVP312">
        <v>80.951099999999997</v>
      </c>
      <c r="AVQ312">
        <v>80.951099999999997</v>
      </c>
      <c r="AVR312">
        <v>80.951099999999997</v>
      </c>
      <c r="AVS312">
        <v>80.951099999999997</v>
      </c>
      <c r="AVT312">
        <v>80.951099999999997</v>
      </c>
      <c r="AVU312">
        <v>80.951099999999997</v>
      </c>
      <c r="AVV312">
        <v>80.951099999999997</v>
      </c>
      <c r="AVW312">
        <v>80.951099999999997</v>
      </c>
      <c r="AVX312">
        <v>80.951099999999997</v>
      </c>
      <c r="AVY312">
        <v>80.951099999999997</v>
      </c>
      <c r="AVZ312">
        <v>80.951099999999997</v>
      </c>
      <c r="AWA312">
        <v>80.951099999999997</v>
      </c>
      <c r="AWB312">
        <v>80.951099999999997</v>
      </c>
      <c r="AWC312">
        <v>80.951099999999997</v>
      </c>
      <c r="AWD312">
        <v>80.951099999999997</v>
      </c>
      <c r="AWE312">
        <v>80.951099999999997</v>
      </c>
      <c r="AWF312">
        <v>80.951099999999997</v>
      </c>
      <c r="AWG312">
        <v>80.951099999999997</v>
      </c>
      <c r="AWH312">
        <v>80.951099999999997</v>
      </c>
      <c r="AWI312">
        <v>80.951099999999997</v>
      </c>
      <c r="AWJ312">
        <v>80.951099999999997</v>
      </c>
      <c r="AWK312">
        <v>80.951099999999997</v>
      </c>
      <c r="AWL312">
        <v>80.951099999999997</v>
      </c>
      <c r="AWM312">
        <v>80.951099999999997</v>
      </c>
      <c r="AWN312">
        <v>80.951099999999997</v>
      </c>
      <c r="AWO312">
        <v>80.951099999999997</v>
      </c>
      <c r="AWP312">
        <v>80.951099999999997</v>
      </c>
      <c r="AWQ312">
        <v>80.951099999999997</v>
      </c>
      <c r="AWR312">
        <v>80.951099999999997</v>
      </c>
      <c r="AWS312">
        <v>80.951099999999997</v>
      </c>
      <c r="AWT312">
        <v>80.951099999999997</v>
      </c>
      <c r="AWU312">
        <v>80.951099999999997</v>
      </c>
      <c r="AWV312">
        <v>80.951099999999997</v>
      </c>
      <c r="AWW312">
        <v>80.951099999999997</v>
      </c>
      <c r="AWX312">
        <v>80.951099999999997</v>
      </c>
      <c r="AWY312">
        <v>80.951099999999997</v>
      </c>
      <c r="AWZ312">
        <v>80.951099999999997</v>
      </c>
      <c r="AXA312">
        <v>80.951099999999997</v>
      </c>
      <c r="AXB312">
        <v>80.951099999999997</v>
      </c>
      <c r="AXC312">
        <v>80.951099999999997</v>
      </c>
      <c r="AXD312">
        <v>80.951099999999997</v>
      </c>
      <c r="AXE312">
        <v>80.951099999999997</v>
      </c>
      <c r="AXF312">
        <v>80.951099999999997</v>
      </c>
      <c r="AXG312">
        <v>80.951099999999997</v>
      </c>
      <c r="AXH312">
        <v>80.951099999999997</v>
      </c>
      <c r="AXI312">
        <v>80.951099999999997</v>
      </c>
      <c r="AXJ312">
        <v>80.951099999999997</v>
      </c>
      <c r="AXK312">
        <v>80.951099999999997</v>
      </c>
      <c r="AXL312">
        <v>80.951099999999997</v>
      </c>
      <c r="AXM312">
        <v>80.951099999999997</v>
      </c>
      <c r="AXN312">
        <v>80.951099999999997</v>
      </c>
      <c r="AXO312">
        <v>80.951099999999997</v>
      </c>
      <c r="AXP312">
        <v>80.951099999999997</v>
      </c>
      <c r="AXQ312">
        <v>80.951099999999997</v>
      </c>
      <c r="AXR312">
        <v>80.951099999999997</v>
      </c>
      <c r="AXS312">
        <v>80.951099999999997</v>
      </c>
      <c r="AXT312">
        <v>80.951099999999997</v>
      </c>
      <c r="AXU312">
        <v>80.951099999999997</v>
      </c>
      <c r="AXV312">
        <v>80.951099999999997</v>
      </c>
      <c r="AXW312">
        <v>80.951099999999997</v>
      </c>
      <c r="AXX312">
        <v>80.951099999999997</v>
      </c>
      <c r="AXY312">
        <v>80.951099999999997</v>
      </c>
      <c r="AXZ312">
        <v>80.951099999999997</v>
      </c>
      <c r="AYA312">
        <v>80.951099999999997</v>
      </c>
      <c r="AYB312">
        <v>80.951099999999997</v>
      </c>
      <c r="AYC312">
        <v>80.951099999999997</v>
      </c>
      <c r="AYD312">
        <v>80.951099999999997</v>
      </c>
      <c r="AYE312">
        <v>80.951099999999997</v>
      </c>
      <c r="AYF312">
        <v>80.951099999999997</v>
      </c>
      <c r="AYG312">
        <v>80.951099999999997</v>
      </c>
      <c r="AYH312">
        <v>80.951099999999997</v>
      </c>
      <c r="AYI312">
        <v>80.951099999999997</v>
      </c>
      <c r="AYJ312">
        <v>80.951099999999997</v>
      </c>
      <c r="AYK312">
        <v>80.951099999999997</v>
      </c>
      <c r="AYL312">
        <v>80.951099999999997</v>
      </c>
      <c r="AYM312">
        <v>80.951099999999997</v>
      </c>
      <c r="AYN312">
        <v>80.951099999999997</v>
      </c>
      <c r="AYO312">
        <v>80.951099999999997</v>
      </c>
      <c r="AYP312">
        <v>80.951099999999997</v>
      </c>
      <c r="AYQ312">
        <v>80.951099999999997</v>
      </c>
      <c r="AYR312">
        <v>80.951099999999997</v>
      </c>
      <c r="AYS312">
        <v>80.951099999999997</v>
      </c>
      <c r="AYT312">
        <v>80.951099999999997</v>
      </c>
      <c r="AYU312">
        <v>80.951099999999997</v>
      </c>
      <c r="AYV312">
        <v>80.951099999999997</v>
      </c>
      <c r="AYW312">
        <v>80.951099999999997</v>
      </c>
      <c r="AYX312">
        <v>80.951099999999997</v>
      </c>
      <c r="AYY312">
        <v>80.951099999999997</v>
      </c>
      <c r="AYZ312">
        <v>80.951099999999997</v>
      </c>
      <c r="AZA312">
        <v>80.951099999999997</v>
      </c>
      <c r="AZB312">
        <v>80.951099999999997</v>
      </c>
      <c r="AZC312">
        <v>80.951099999999997</v>
      </c>
      <c r="AZD312">
        <v>80.951099999999997</v>
      </c>
      <c r="AZE312">
        <v>80.951099999999997</v>
      </c>
      <c r="AZF312">
        <v>80.951099999999997</v>
      </c>
      <c r="AZG312">
        <v>80.951099999999997</v>
      </c>
      <c r="AZH312">
        <v>80.951099999999997</v>
      </c>
      <c r="AZI312">
        <v>80.951099999999997</v>
      </c>
      <c r="AZJ312">
        <v>80.951099999999997</v>
      </c>
      <c r="AZK312">
        <v>80.951099999999997</v>
      </c>
      <c r="AZL312">
        <v>80.951099999999997</v>
      </c>
      <c r="AZM312">
        <v>80.951099999999997</v>
      </c>
      <c r="AZN312">
        <v>80.951099999999997</v>
      </c>
      <c r="AZO312">
        <v>80.951099999999997</v>
      </c>
      <c r="AZP312">
        <v>80.951099999999997</v>
      </c>
      <c r="AZQ312">
        <v>80.951099999999997</v>
      </c>
      <c r="AZR312">
        <v>80.951099999999997</v>
      </c>
      <c r="AZS312">
        <v>80.951099999999997</v>
      </c>
      <c r="AZT312">
        <v>80.951099999999997</v>
      </c>
      <c r="AZU312">
        <v>80.951099999999997</v>
      </c>
      <c r="AZV312">
        <v>80.951099999999997</v>
      </c>
      <c r="AZW312">
        <v>80.951099999999997</v>
      </c>
      <c r="AZX312">
        <v>80.951099999999997</v>
      </c>
      <c r="AZY312">
        <v>80.951099999999997</v>
      </c>
      <c r="AZZ312">
        <v>80.951099999999997</v>
      </c>
      <c r="BAA312">
        <v>80.951099999999997</v>
      </c>
      <c r="BAB312">
        <v>80.951099999999997</v>
      </c>
      <c r="BAC312">
        <v>80.951099999999997</v>
      </c>
      <c r="BAD312">
        <v>80.951099999999997</v>
      </c>
      <c r="BAE312">
        <v>80.951099999999997</v>
      </c>
      <c r="BAF312">
        <v>80.951099999999997</v>
      </c>
      <c r="BAG312">
        <v>80.951099999999997</v>
      </c>
      <c r="BAH312">
        <v>80.951099999999997</v>
      </c>
      <c r="BAI312">
        <v>80.951099999999997</v>
      </c>
      <c r="BAJ312">
        <v>80.951099999999997</v>
      </c>
      <c r="BAK312">
        <v>80.951099999999997</v>
      </c>
      <c r="BAL312">
        <v>80.951099999999997</v>
      </c>
      <c r="BAM312">
        <v>80.951099999999997</v>
      </c>
      <c r="BAN312">
        <v>80.951099999999997</v>
      </c>
      <c r="BAO312">
        <v>80.951099999999997</v>
      </c>
      <c r="BAP312">
        <v>80.951099999999997</v>
      </c>
      <c r="BAQ312">
        <v>80.951099999999997</v>
      </c>
      <c r="BAR312">
        <v>80.951099999999997</v>
      </c>
      <c r="BAS312">
        <v>80.951099999999997</v>
      </c>
      <c r="BAT312">
        <v>80.951099999999997</v>
      </c>
      <c r="BAU312">
        <v>80.951099999999997</v>
      </c>
      <c r="BAV312">
        <v>80.951099999999997</v>
      </c>
      <c r="BAW312">
        <v>80.951099999999997</v>
      </c>
      <c r="BAX312">
        <v>80.951099999999997</v>
      </c>
      <c r="BAY312">
        <v>80.951099999999997</v>
      </c>
      <c r="BAZ312">
        <v>80.951099999999997</v>
      </c>
      <c r="BBA312">
        <v>80.951099999999997</v>
      </c>
      <c r="BBB312">
        <v>80.951099999999997</v>
      </c>
      <c r="BBC312">
        <v>80.951099999999997</v>
      </c>
      <c r="BBD312">
        <v>80.951099999999997</v>
      </c>
      <c r="BBE312">
        <v>80.951099999999997</v>
      </c>
      <c r="BBF312">
        <v>80.951099999999997</v>
      </c>
      <c r="BBG312">
        <v>80.951099999999997</v>
      </c>
      <c r="BBH312">
        <v>80.951099999999997</v>
      </c>
      <c r="BBI312">
        <v>80.951099999999997</v>
      </c>
      <c r="BBJ312">
        <v>80.951099999999997</v>
      </c>
      <c r="BBK312">
        <v>80.951099999999997</v>
      </c>
      <c r="BBL312">
        <v>80.951099999999997</v>
      </c>
      <c r="BBM312">
        <v>80.951099999999997</v>
      </c>
      <c r="BBN312">
        <v>80.951099999999997</v>
      </c>
      <c r="BBO312">
        <v>80.951099999999997</v>
      </c>
      <c r="BBP312">
        <v>80.951099999999997</v>
      </c>
      <c r="BBQ312">
        <v>80.951099999999997</v>
      </c>
      <c r="BBR312">
        <v>80.951099999999997</v>
      </c>
      <c r="BBS312">
        <v>80.951099999999997</v>
      </c>
      <c r="BBT312">
        <v>80.951099999999997</v>
      </c>
      <c r="BBU312">
        <v>80.951099999999997</v>
      </c>
      <c r="BBV312">
        <v>80.951099999999997</v>
      </c>
      <c r="BBW312">
        <v>80.951099999999997</v>
      </c>
      <c r="BBX312">
        <v>80.951099999999997</v>
      </c>
      <c r="BBY312">
        <v>80.951099999999997</v>
      </c>
      <c r="BBZ312">
        <v>80.951099999999997</v>
      </c>
      <c r="BCA312">
        <v>80.951099999999997</v>
      </c>
      <c r="BCB312">
        <v>80.951099999999997</v>
      </c>
      <c r="BCC312">
        <v>80.951099999999997</v>
      </c>
      <c r="BCD312">
        <v>80.951099999999997</v>
      </c>
      <c r="BCE312">
        <v>80.951099999999997</v>
      </c>
      <c r="BCF312">
        <v>80.951099999999997</v>
      </c>
      <c r="BCG312">
        <v>80.951099999999997</v>
      </c>
      <c r="BCH312">
        <v>80.951099999999997</v>
      </c>
      <c r="BCI312">
        <v>80.951099999999997</v>
      </c>
      <c r="BCJ312">
        <v>79.058400000000006</v>
      </c>
      <c r="BCK312">
        <v>79.058400000000006</v>
      </c>
      <c r="BCL312">
        <v>79.058400000000006</v>
      </c>
      <c r="BCM312">
        <v>79.058400000000006</v>
      </c>
      <c r="BCN312">
        <v>75.049899999999994</v>
      </c>
      <c r="BCO312">
        <v>75.049899999999994</v>
      </c>
      <c r="BCP312">
        <v>75.049899999999994</v>
      </c>
      <c r="BCQ312">
        <v>75.049899999999994</v>
      </c>
      <c r="BCR312">
        <v>75.049899999999994</v>
      </c>
      <c r="BCS312">
        <v>75.049899999999994</v>
      </c>
      <c r="BCT312">
        <v>77.285499999999999</v>
      </c>
      <c r="BCU312">
        <v>77.285499999999999</v>
      </c>
      <c r="BCV312">
        <v>77.285499999999999</v>
      </c>
      <c r="BCW312">
        <v>77.285499999999999</v>
      </c>
      <c r="BCX312">
        <v>77.285499999999999</v>
      </c>
      <c r="BCY312">
        <v>77.285499999999999</v>
      </c>
      <c r="BCZ312">
        <v>77.285499999999999</v>
      </c>
      <c r="BDA312">
        <v>77.285499999999999</v>
      </c>
      <c r="BDB312">
        <v>77.285499999999999</v>
      </c>
      <c r="BDC312">
        <v>77.285499999999999</v>
      </c>
      <c r="BDD312">
        <v>77.285499999999999</v>
      </c>
      <c r="BDE312">
        <v>77.285499999999999</v>
      </c>
      <c r="BDF312">
        <v>77.285499999999999</v>
      </c>
      <c r="BDG312">
        <v>77.285499999999999</v>
      </c>
      <c r="BDH312">
        <v>77.285499999999999</v>
      </c>
      <c r="BDI312">
        <v>77.285499999999999</v>
      </c>
      <c r="BDJ312">
        <v>77.285499999999999</v>
      </c>
      <c r="BDK312">
        <v>77.285499999999999</v>
      </c>
      <c r="BDL312">
        <v>77.285499999999999</v>
      </c>
      <c r="BDM312">
        <v>77.285499999999999</v>
      </c>
      <c r="BDN312">
        <v>77.285499999999999</v>
      </c>
      <c r="BDO312">
        <v>77.285499999999999</v>
      </c>
      <c r="BDP312">
        <v>77.285499999999999</v>
      </c>
      <c r="BDQ312">
        <v>77.285499999999999</v>
      </c>
      <c r="BDR312">
        <v>77.285499999999999</v>
      </c>
      <c r="BDS312">
        <v>77.285499999999999</v>
      </c>
      <c r="BDT312">
        <v>77.285499999999999</v>
      </c>
      <c r="BDU312">
        <v>77.285499999999999</v>
      </c>
      <c r="BDV312">
        <v>77.442099999999996</v>
      </c>
      <c r="BDW312">
        <v>77.442099999999996</v>
      </c>
      <c r="BDX312">
        <v>77.442099999999996</v>
      </c>
      <c r="BDY312">
        <v>77.442099999999996</v>
      </c>
      <c r="BDZ312">
        <v>77.442099999999996</v>
      </c>
      <c r="BEA312">
        <v>77.442099999999996</v>
      </c>
      <c r="BEB312">
        <v>77.442099999999996</v>
      </c>
      <c r="BEC312">
        <v>77.442099999999996</v>
      </c>
      <c r="BED312">
        <v>77.442099999999996</v>
      </c>
      <c r="BEE312">
        <v>77.442099999999996</v>
      </c>
      <c r="BEF312">
        <v>77.442099999999996</v>
      </c>
      <c r="BEG312">
        <v>77.442099999999996</v>
      </c>
      <c r="BEH312">
        <v>77.442099999999996</v>
      </c>
      <c r="BEI312">
        <v>77.442099999999996</v>
      </c>
      <c r="BEJ312">
        <v>77.442099999999996</v>
      </c>
      <c r="BEK312">
        <v>77.442099999999996</v>
      </c>
      <c r="BEL312">
        <v>77.442099999999996</v>
      </c>
      <c r="BEM312">
        <v>77.442099999999996</v>
      </c>
      <c r="BEN312">
        <v>77.442099999999996</v>
      </c>
      <c r="BEO312">
        <v>77.442099999999996</v>
      </c>
      <c r="BEP312">
        <v>77.442099999999996</v>
      </c>
      <c r="BEQ312">
        <v>77.442099999999996</v>
      </c>
      <c r="BER312">
        <v>77.442099999999996</v>
      </c>
      <c r="BES312">
        <v>77.442099999999996</v>
      </c>
      <c r="BET312">
        <v>77.442099999999996</v>
      </c>
      <c r="BEU312">
        <v>77.442099999999996</v>
      </c>
      <c r="BEV312">
        <v>77.442099999999996</v>
      </c>
      <c r="BEW312">
        <v>77.442099999999996</v>
      </c>
      <c r="BEX312">
        <v>77.442099999999996</v>
      </c>
      <c r="BEY312">
        <v>77.442099999999996</v>
      </c>
      <c r="BEZ312">
        <v>77.442099999999996</v>
      </c>
      <c r="BFA312">
        <v>77.442099999999996</v>
      </c>
      <c r="BFB312">
        <v>77.442099999999996</v>
      </c>
      <c r="BFC312">
        <v>77.442099999999996</v>
      </c>
      <c r="BFD312">
        <v>77.442099999999996</v>
      </c>
      <c r="BFE312">
        <v>77.442099999999996</v>
      </c>
      <c r="BFF312">
        <v>77.442099999999996</v>
      </c>
      <c r="BFG312">
        <v>77.442099999999996</v>
      </c>
      <c r="BFH312">
        <v>77.442099999999996</v>
      </c>
      <c r="BFI312">
        <v>77.442099999999996</v>
      </c>
      <c r="BFJ312">
        <v>77.442099999999996</v>
      </c>
      <c r="BFK312">
        <v>77.442099999999996</v>
      </c>
      <c r="BFL312">
        <v>77.442099999999996</v>
      </c>
      <c r="BFM312">
        <v>77.442099999999996</v>
      </c>
      <c r="BFN312">
        <v>77.442099999999996</v>
      </c>
      <c r="BFO312">
        <v>77.442099999999996</v>
      </c>
      <c r="BFP312">
        <v>77.442099999999996</v>
      </c>
      <c r="BFQ312">
        <v>77.442099999999996</v>
      </c>
      <c r="BFR312">
        <v>77.442099999999996</v>
      </c>
      <c r="BFS312">
        <v>77.442099999999996</v>
      </c>
      <c r="BFT312">
        <v>77.442099999999996</v>
      </c>
      <c r="BFU312">
        <v>77.442099999999996</v>
      </c>
      <c r="BFV312">
        <v>77.442099999999996</v>
      </c>
      <c r="BFW312">
        <v>77.442099999999996</v>
      </c>
      <c r="BFX312">
        <v>77.442099999999996</v>
      </c>
      <c r="BFY312">
        <v>77.442099999999996</v>
      </c>
      <c r="BFZ312">
        <v>77.442099999999996</v>
      </c>
      <c r="BGA312">
        <v>77.442099999999996</v>
      </c>
      <c r="BGB312">
        <v>77.442099999999996</v>
      </c>
      <c r="BGC312">
        <v>77.442099999999996</v>
      </c>
      <c r="BGD312">
        <v>77.442099999999996</v>
      </c>
      <c r="BGE312">
        <v>77.442099999999996</v>
      </c>
      <c r="BGF312">
        <v>77.442099999999996</v>
      </c>
      <c r="BGG312">
        <v>77.442099999999996</v>
      </c>
      <c r="BGH312">
        <v>77.442099999999996</v>
      </c>
      <c r="BGI312">
        <v>77.442099999999996</v>
      </c>
      <c r="BGJ312">
        <v>77.442099999999996</v>
      </c>
      <c r="BGK312">
        <v>77.442099999999996</v>
      </c>
      <c r="BGL312">
        <v>77.442099999999996</v>
      </c>
      <c r="BGM312">
        <v>77.442099999999996</v>
      </c>
      <c r="BGN312">
        <v>77.442099999999996</v>
      </c>
      <c r="BGO312">
        <v>77.442099999999996</v>
      </c>
      <c r="BGP312">
        <v>77.301400000000001</v>
      </c>
      <c r="BGQ312">
        <v>77.301400000000001</v>
      </c>
      <c r="BGR312">
        <v>77.301400000000001</v>
      </c>
      <c r="BGS312">
        <v>77.301400000000001</v>
      </c>
      <c r="BGT312">
        <v>77.301400000000001</v>
      </c>
      <c r="BGU312">
        <v>77.301400000000001</v>
      </c>
      <c r="BGV312">
        <v>77.301400000000001</v>
      </c>
      <c r="BGW312">
        <v>77.301400000000001</v>
      </c>
      <c r="BGX312">
        <v>77.301400000000001</v>
      </c>
      <c r="BGY312">
        <v>77.301400000000001</v>
      </c>
      <c r="BGZ312">
        <v>77.301400000000001</v>
      </c>
      <c r="BHA312">
        <v>77.301400000000001</v>
      </c>
      <c r="BHB312">
        <v>77.301400000000001</v>
      </c>
      <c r="BHC312">
        <v>77.301400000000001</v>
      </c>
      <c r="BHD312">
        <v>77.301400000000001</v>
      </c>
      <c r="BHE312">
        <v>77.301400000000001</v>
      </c>
      <c r="BHF312">
        <v>77.301400000000001</v>
      </c>
      <c r="BHG312">
        <v>77.301400000000001</v>
      </c>
      <c r="BHH312">
        <v>77.301400000000001</v>
      </c>
      <c r="BHI312">
        <v>77.301400000000001</v>
      </c>
      <c r="BHJ312">
        <v>77.301400000000001</v>
      </c>
      <c r="BHK312">
        <v>77.301400000000001</v>
      </c>
      <c r="BHL312">
        <v>77.301400000000001</v>
      </c>
      <c r="BHM312">
        <v>77.301400000000001</v>
      </c>
      <c r="BHN312">
        <v>77.301400000000001</v>
      </c>
      <c r="BHO312">
        <v>77.301400000000001</v>
      </c>
      <c r="BHP312">
        <v>77.301400000000001</v>
      </c>
      <c r="BHQ312">
        <v>77.301400000000001</v>
      </c>
      <c r="BHR312">
        <v>77.301400000000001</v>
      </c>
      <c r="BHS312">
        <v>77.301400000000001</v>
      </c>
      <c r="BHT312">
        <v>77.301400000000001</v>
      </c>
      <c r="BHU312">
        <v>77.301400000000001</v>
      </c>
      <c r="BHV312">
        <v>77.301400000000001</v>
      </c>
      <c r="BHW312">
        <v>77.301400000000001</v>
      </c>
      <c r="BHX312">
        <v>77.301400000000001</v>
      </c>
      <c r="BHY312">
        <v>77.301400000000001</v>
      </c>
      <c r="BHZ312">
        <v>77.301400000000001</v>
      </c>
      <c r="BIA312">
        <v>77.301400000000001</v>
      </c>
      <c r="BIB312">
        <v>77.301400000000001</v>
      </c>
      <c r="BIC312">
        <v>77.301400000000001</v>
      </c>
      <c r="BID312">
        <v>77.301400000000001</v>
      </c>
      <c r="BIE312">
        <v>77.301400000000001</v>
      </c>
      <c r="BIF312">
        <v>77.301400000000001</v>
      </c>
      <c r="BIG312">
        <v>77.301400000000001</v>
      </c>
      <c r="BIH312">
        <v>77.301400000000001</v>
      </c>
      <c r="BII312">
        <v>77.301400000000001</v>
      </c>
      <c r="BIJ312">
        <v>77.301400000000001</v>
      </c>
      <c r="BIK312">
        <v>77.301400000000001</v>
      </c>
      <c r="BIL312">
        <v>77.301400000000001</v>
      </c>
      <c r="BIM312">
        <v>77.301400000000001</v>
      </c>
      <c r="BIN312">
        <v>77.301400000000001</v>
      </c>
      <c r="BIO312">
        <v>77.301400000000001</v>
      </c>
      <c r="BIP312">
        <v>77.301400000000001</v>
      </c>
      <c r="BIQ312">
        <v>77.301400000000001</v>
      </c>
      <c r="BIR312">
        <v>77.301400000000001</v>
      </c>
      <c r="BIS312">
        <v>77.301400000000001</v>
      </c>
      <c r="BIT312">
        <v>77.301400000000001</v>
      </c>
      <c r="BIU312">
        <v>77.301400000000001</v>
      </c>
      <c r="BIV312">
        <v>77.301400000000001</v>
      </c>
      <c r="BIW312">
        <v>77.301400000000001</v>
      </c>
      <c r="BIX312">
        <v>77.301400000000001</v>
      </c>
      <c r="BIY312">
        <v>77.301400000000001</v>
      </c>
      <c r="BIZ312">
        <v>77.301400000000001</v>
      </c>
      <c r="BJA312">
        <v>77.301400000000001</v>
      </c>
      <c r="BJB312">
        <v>77.301400000000001</v>
      </c>
      <c r="BJC312">
        <v>77.301400000000001</v>
      </c>
      <c r="BJD312">
        <v>77.301400000000001</v>
      </c>
      <c r="BJE312">
        <v>77.301400000000001</v>
      </c>
      <c r="BJF312">
        <v>77.301400000000001</v>
      </c>
      <c r="BJG312">
        <v>77.301400000000001</v>
      </c>
      <c r="BJH312">
        <v>77.301400000000001</v>
      </c>
      <c r="BJI312">
        <v>77.301400000000001</v>
      </c>
      <c r="BJJ312">
        <v>77.301400000000001</v>
      </c>
      <c r="BJK312">
        <v>77.301400000000001</v>
      </c>
      <c r="BJL312">
        <v>77.301400000000001</v>
      </c>
      <c r="BJM312">
        <v>77.301400000000001</v>
      </c>
      <c r="BJN312">
        <v>77.301400000000001</v>
      </c>
      <c r="BJO312">
        <v>77.301400000000001</v>
      </c>
      <c r="BJP312">
        <v>77.301400000000001</v>
      </c>
      <c r="BJQ312">
        <v>77.301400000000001</v>
      </c>
      <c r="BJR312">
        <v>77.301400000000001</v>
      </c>
      <c r="BJS312">
        <v>77.301400000000001</v>
      </c>
      <c r="BJT312">
        <v>77.301400000000001</v>
      </c>
      <c r="BJU312">
        <v>77.301400000000001</v>
      </c>
      <c r="BJV312">
        <v>77.301400000000001</v>
      </c>
      <c r="BJW312">
        <v>77.301400000000001</v>
      </c>
      <c r="BJX312">
        <v>77.301400000000001</v>
      </c>
      <c r="BJY312">
        <v>77.301400000000001</v>
      </c>
      <c r="BJZ312">
        <v>78.182900000000004</v>
      </c>
      <c r="BKA312">
        <v>78.182900000000004</v>
      </c>
      <c r="BKB312">
        <v>78.182900000000004</v>
      </c>
      <c r="BKC312">
        <v>78.182900000000004</v>
      </c>
      <c r="BKD312">
        <v>78.182900000000004</v>
      </c>
      <c r="BKE312">
        <v>78.182900000000004</v>
      </c>
      <c r="BKF312">
        <v>78.182900000000004</v>
      </c>
      <c r="BKG312">
        <v>78.182900000000004</v>
      </c>
      <c r="BKH312">
        <v>78.182900000000004</v>
      </c>
      <c r="BKI312">
        <v>78.182900000000004</v>
      </c>
      <c r="BKJ312">
        <v>78.182900000000004</v>
      </c>
      <c r="BKK312">
        <v>78.182900000000004</v>
      </c>
      <c r="BKL312">
        <v>78.182900000000004</v>
      </c>
      <c r="BKM312">
        <v>78.182900000000004</v>
      </c>
      <c r="BKN312">
        <v>78.182900000000004</v>
      </c>
      <c r="BKO312">
        <v>78.182900000000004</v>
      </c>
      <c r="BKP312">
        <v>78.182900000000004</v>
      </c>
      <c r="BKQ312">
        <v>78.182900000000004</v>
      </c>
      <c r="BKR312">
        <v>78.182900000000004</v>
      </c>
      <c r="BKS312">
        <v>78.182900000000004</v>
      </c>
      <c r="BKT312">
        <v>78.182900000000004</v>
      </c>
      <c r="BKU312">
        <v>78.182900000000004</v>
      </c>
      <c r="BKV312">
        <v>78.182900000000004</v>
      </c>
      <c r="BKW312">
        <v>78.182900000000004</v>
      </c>
      <c r="BKX312">
        <v>78.182900000000004</v>
      </c>
      <c r="BKY312">
        <v>78.182900000000004</v>
      </c>
      <c r="BKZ312">
        <v>78.182900000000004</v>
      </c>
      <c r="BLA312">
        <v>78.182900000000004</v>
      </c>
      <c r="BLB312">
        <v>78.182900000000004</v>
      </c>
      <c r="BLC312">
        <v>78.182900000000004</v>
      </c>
      <c r="BLD312">
        <v>78.182900000000004</v>
      </c>
      <c r="BLE312">
        <v>78.182900000000004</v>
      </c>
      <c r="BLF312">
        <v>78.182900000000004</v>
      </c>
      <c r="BLG312">
        <v>78.182900000000004</v>
      </c>
      <c r="BLH312">
        <v>78.182900000000004</v>
      </c>
      <c r="BLI312">
        <v>78.182900000000004</v>
      </c>
      <c r="BLJ312">
        <v>78.182900000000004</v>
      </c>
      <c r="BLK312">
        <v>78.182900000000004</v>
      </c>
      <c r="BLL312">
        <v>78.182900000000004</v>
      </c>
      <c r="BLM312">
        <v>78.182900000000004</v>
      </c>
      <c r="BLN312">
        <v>78.182900000000004</v>
      </c>
      <c r="BLO312">
        <v>78.182900000000004</v>
      </c>
      <c r="BLP312">
        <v>78.182900000000004</v>
      </c>
      <c r="BLQ312">
        <v>78.182900000000004</v>
      </c>
      <c r="BLR312">
        <v>78.182900000000004</v>
      </c>
      <c r="BLS312">
        <v>78.182900000000004</v>
      </c>
      <c r="BLT312">
        <v>78.182900000000004</v>
      </c>
      <c r="BLU312">
        <v>78.182900000000004</v>
      </c>
      <c r="BLV312">
        <v>78.182900000000004</v>
      </c>
      <c r="BLW312">
        <v>78.182900000000004</v>
      </c>
      <c r="BLX312">
        <v>78.182900000000004</v>
      </c>
      <c r="BLY312">
        <v>78.182900000000004</v>
      </c>
      <c r="BLZ312">
        <v>78.182900000000004</v>
      </c>
      <c r="BMA312">
        <v>78.182900000000004</v>
      </c>
      <c r="BMB312">
        <v>78.182900000000004</v>
      </c>
      <c r="BMC312">
        <v>78.182900000000004</v>
      </c>
      <c r="BMD312">
        <v>78.182900000000004</v>
      </c>
      <c r="BME312">
        <v>78.182900000000004</v>
      </c>
      <c r="BMF312">
        <v>78.182900000000004</v>
      </c>
      <c r="BMG312">
        <v>78.182900000000004</v>
      </c>
      <c r="BMH312">
        <v>78.182900000000004</v>
      </c>
      <c r="BMI312">
        <v>78.182900000000004</v>
      </c>
      <c r="BMJ312">
        <v>78.182900000000004</v>
      </c>
      <c r="BMK312">
        <v>78.182900000000004</v>
      </c>
      <c r="BML312">
        <v>79.978399999999993</v>
      </c>
      <c r="BMM312">
        <v>79.978399999999993</v>
      </c>
      <c r="BMN312">
        <v>79.978399999999993</v>
      </c>
      <c r="BMO312">
        <v>79.978399999999993</v>
      </c>
      <c r="BMP312">
        <v>79.978399999999993</v>
      </c>
      <c r="BMQ312">
        <v>79.978399999999993</v>
      </c>
      <c r="BMR312">
        <v>79.978399999999993</v>
      </c>
      <c r="BMS312">
        <v>79.978399999999993</v>
      </c>
      <c r="BMT312">
        <v>79.978399999999993</v>
      </c>
      <c r="BMU312">
        <v>79.978399999999993</v>
      </c>
      <c r="BMV312">
        <v>79.978399999999993</v>
      </c>
      <c r="BMW312">
        <v>79.978399999999993</v>
      </c>
      <c r="BMX312">
        <v>79.978399999999993</v>
      </c>
      <c r="BMY312">
        <v>79.978399999999993</v>
      </c>
      <c r="BMZ312">
        <v>79.978399999999993</v>
      </c>
      <c r="BNA312">
        <v>79.978399999999993</v>
      </c>
      <c r="BNB312">
        <v>79.978399999999993</v>
      </c>
      <c r="BNC312">
        <v>79.978399999999993</v>
      </c>
      <c r="BND312">
        <v>79.978399999999993</v>
      </c>
      <c r="BNE312">
        <v>79.978399999999993</v>
      </c>
      <c r="BNF312">
        <v>79.978399999999993</v>
      </c>
      <c r="BNG312">
        <v>79.978399999999993</v>
      </c>
      <c r="BNH312">
        <v>79.978399999999993</v>
      </c>
      <c r="BNI312">
        <v>79.978399999999993</v>
      </c>
      <c r="BNJ312">
        <v>79.978399999999993</v>
      </c>
      <c r="BNK312">
        <v>79.978399999999993</v>
      </c>
      <c r="BNL312">
        <v>79.978399999999993</v>
      </c>
      <c r="BNM312">
        <v>79.978399999999993</v>
      </c>
      <c r="BNN312">
        <v>79.978399999999993</v>
      </c>
      <c r="BNO312">
        <v>79.978399999999993</v>
      </c>
      <c r="BNP312">
        <v>79.978399999999993</v>
      </c>
      <c r="BNQ312">
        <v>79.978399999999993</v>
      </c>
      <c r="BNR312">
        <v>79.978399999999993</v>
      </c>
      <c r="BNS312">
        <v>79.978399999999993</v>
      </c>
      <c r="BNT312">
        <v>79.978399999999993</v>
      </c>
      <c r="BNU312">
        <v>79.978399999999993</v>
      </c>
      <c r="BNV312">
        <v>79.978399999999993</v>
      </c>
      <c r="BNW312">
        <v>79.978399999999993</v>
      </c>
      <c r="BNX312">
        <v>79.978399999999993</v>
      </c>
      <c r="BNY312">
        <v>79.978399999999993</v>
      </c>
      <c r="BNZ312">
        <v>79.978399999999993</v>
      </c>
      <c r="BOA312">
        <v>79.978399999999993</v>
      </c>
      <c r="BOB312">
        <v>79.978399999999993</v>
      </c>
      <c r="BOC312">
        <v>79.978399999999993</v>
      </c>
      <c r="BOD312">
        <v>79.978399999999993</v>
      </c>
      <c r="BOE312">
        <v>79.978399999999993</v>
      </c>
      <c r="BOF312">
        <v>79.978399999999993</v>
      </c>
      <c r="BOG312">
        <v>79.978399999999993</v>
      </c>
      <c r="BOH312">
        <v>79.978399999999993</v>
      </c>
      <c r="BOI312">
        <v>79.978399999999993</v>
      </c>
      <c r="BOJ312">
        <v>79.978399999999993</v>
      </c>
      <c r="BOK312">
        <v>79.978399999999993</v>
      </c>
      <c r="BOL312">
        <v>79.978399999999993</v>
      </c>
      <c r="BOM312">
        <v>79.978399999999993</v>
      </c>
      <c r="BON312">
        <v>79.978399999999993</v>
      </c>
      <c r="BOO312">
        <v>79.978399999999993</v>
      </c>
      <c r="BOP312">
        <v>79.978399999999993</v>
      </c>
      <c r="BOQ312">
        <v>79.978399999999993</v>
      </c>
      <c r="BOR312">
        <v>79.978399999999993</v>
      </c>
      <c r="BOS312">
        <v>79.978399999999993</v>
      </c>
      <c r="BOT312">
        <v>79.978399999999993</v>
      </c>
      <c r="BOU312">
        <v>79.978399999999993</v>
      </c>
      <c r="BOV312">
        <v>79.978399999999993</v>
      </c>
      <c r="BOW312">
        <v>79.978399999999993</v>
      </c>
      <c r="BOX312">
        <v>79.978399999999993</v>
      </c>
      <c r="BOY312">
        <v>79.978399999999993</v>
      </c>
      <c r="BOZ312">
        <v>79.978399999999993</v>
      </c>
      <c r="BPA312">
        <v>79.978399999999993</v>
      </c>
      <c r="BPB312">
        <v>79.978399999999993</v>
      </c>
      <c r="BPC312">
        <v>79.978399999999993</v>
      </c>
      <c r="BPD312">
        <v>79.978399999999993</v>
      </c>
      <c r="BPE312">
        <v>79.978399999999993</v>
      </c>
      <c r="BPF312">
        <v>79.978399999999993</v>
      </c>
      <c r="BPG312">
        <v>79.978399999999993</v>
      </c>
      <c r="BPH312">
        <v>79.978399999999993</v>
      </c>
      <c r="BPI312">
        <v>79.978399999999993</v>
      </c>
      <c r="BPJ312">
        <v>79.978399999999993</v>
      </c>
      <c r="BPK312">
        <v>79.978399999999993</v>
      </c>
      <c r="BPL312">
        <v>79.978399999999993</v>
      </c>
      <c r="BPM312">
        <v>79.978399999999993</v>
      </c>
      <c r="BPN312">
        <v>79.978399999999993</v>
      </c>
      <c r="BPO312">
        <v>79.978399999999993</v>
      </c>
      <c r="BPP312">
        <v>79.978399999999993</v>
      </c>
      <c r="BPQ312">
        <v>79.978399999999993</v>
      </c>
      <c r="BPR312">
        <v>79.978399999999993</v>
      </c>
      <c r="BPS312">
        <v>79.978399999999993</v>
      </c>
      <c r="BPT312">
        <v>79.978399999999993</v>
      </c>
      <c r="BPU312">
        <v>79.978399999999993</v>
      </c>
      <c r="BPV312">
        <v>79.978399999999993</v>
      </c>
      <c r="BPW312">
        <v>79.978399999999993</v>
      </c>
      <c r="BPX312">
        <v>79.978399999999993</v>
      </c>
      <c r="BPY312">
        <v>79.978399999999993</v>
      </c>
      <c r="BPZ312">
        <v>79.978399999999993</v>
      </c>
      <c r="BQA312">
        <v>79.978399999999993</v>
      </c>
      <c r="BQB312">
        <v>79.978399999999993</v>
      </c>
      <c r="BQC312">
        <v>79.978399999999993</v>
      </c>
      <c r="BQD312">
        <v>79.978399999999993</v>
      </c>
      <c r="BQE312">
        <v>79.978399999999993</v>
      </c>
      <c r="BQF312">
        <v>79.978399999999993</v>
      </c>
      <c r="BQG312">
        <v>79.978399999999993</v>
      </c>
      <c r="BQH312">
        <v>79.978399999999993</v>
      </c>
      <c r="BQI312">
        <v>79.978399999999993</v>
      </c>
      <c r="BQJ312">
        <v>79.978399999999993</v>
      </c>
      <c r="BQK312">
        <v>79.978399999999993</v>
      </c>
      <c r="BQL312">
        <v>79.978399999999993</v>
      </c>
      <c r="BQM312">
        <v>79.978399999999993</v>
      </c>
      <c r="BQN312">
        <v>79.978399999999993</v>
      </c>
      <c r="BQO312">
        <v>79.978399999999993</v>
      </c>
      <c r="BQP312">
        <v>79.978399999999993</v>
      </c>
      <c r="BQQ312">
        <v>79.978399999999993</v>
      </c>
      <c r="BQR312">
        <v>79.978399999999993</v>
      </c>
      <c r="BQS312">
        <v>79.978399999999993</v>
      </c>
      <c r="BQT312">
        <v>79.978399999999993</v>
      </c>
      <c r="BQU312">
        <v>79.978399999999993</v>
      </c>
      <c r="BQV312">
        <v>79.978399999999993</v>
      </c>
      <c r="BQW312">
        <v>79.978399999999993</v>
      </c>
      <c r="BQX312">
        <v>79.978399999999993</v>
      </c>
      <c r="BQY312">
        <v>79.978399999999993</v>
      </c>
      <c r="BQZ312">
        <v>79.978399999999993</v>
      </c>
      <c r="BRA312">
        <v>79.978399999999993</v>
      </c>
      <c r="BRB312">
        <v>79.978399999999993</v>
      </c>
      <c r="BRC312">
        <v>79.978399999999993</v>
      </c>
      <c r="BRD312">
        <v>79.978399999999993</v>
      </c>
      <c r="BRE312">
        <v>79.978399999999993</v>
      </c>
      <c r="BRF312">
        <v>79.978399999999993</v>
      </c>
      <c r="BRG312">
        <v>79.978399999999993</v>
      </c>
      <c r="BRH312">
        <v>79.978399999999993</v>
      </c>
      <c r="BRI312">
        <v>79.978399999999993</v>
      </c>
      <c r="BRJ312">
        <v>79.978399999999993</v>
      </c>
      <c r="BRK312">
        <v>79.978399999999993</v>
      </c>
      <c r="BRL312">
        <v>89.981300000000005</v>
      </c>
      <c r="BRM312">
        <v>89.981300000000005</v>
      </c>
      <c r="BRN312">
        <v>89.981300000000005</v>
      </c>
      <c r="BRO312">
        <v>89.981300000000005</v>
      </c>
      <c r="BRP312">
        <v>89.981300000000005</v>
      </c>
      <c r="BRQ312">
        <v>89.981300000000005</v>
      </c>
      <c r="BRR312">
        <v>89.981300000000005</v>
      </c>
      <c r="BRS312">
        <v>89.981300000000005</v>
      </c>
      <c r="BRT312">
        <v>89.981300000000005</v>
      </c>
      <c r="BRU312">
        <v>89.981300000000005</v>
      </c>
      <c r="BRV312">
        <v>89.981300000000005</v>
      </c>
      <c r="BRW312">
        <v>89.981300000000005</v>
      </c>
      <c r="BRX312">
        <v>89.981300000000005</v>
      </c>
      <c r="BRY312">
        <v>89.981300000000005</v>
      </c>
      <c r="BRZ312">
        <v>89.981300000000005</v>
      </c>
      <c r="BSA312">
        <v>89.981300000000005</v>
      </c>
      <c r="BSB312">
        <v>89.981300000000005</v>
      </c>
      <c r="BSC312">
        <v>89.981300000000005</v>
      </c>
      <c r="BSD312">
        <v>89.981300000000005</v>
      </c>
      <c r="BSE312">
        <v>89.981300000000005</v>
      </c>
      <c r="BSF312">
        <v>89.981300000000005</v>
      </c>
      <c r="BSG312">
        <v>89.981300000000005</v>
      </c>
      <c r="BSH312">
        <v>89.981300000000005</v>
      </c>
      <c r="BSI312">
        <v>89.981300000000005</v>
      </c>
      <c r="BSJ312">
        <v>89.981300000000005</v>
      </c>
      <c r="BSK312">
        <v>89.981300000000005</v>
      </c>
      <c r="BSL312">
        <v>88.7517</v>
      </c>
      <c r="BSM312">
        <v>90.305999999999997</v>
      </c>
      <c r="BSN312">
        <v>89.805599999999998</v>
      </c>
      <c r="BSO312">
        <v>89.805599999999998</v>
      </c>
      <c r="BSP312">
        <v>89.805599999999998</v>
      </c>
      <c r="BSQ312">
        <v>89.805599999999998</v>
      </c>
      <c r="BSR312">
        <v>89.805599999999998</v>
      </c>
      <c r="BSS312">
        <v>89.709599999999995</v>
      </c>
      <c r="BST312">
        <v>87.571399999999997</v>
      </c>
      <c r="BSU312">
        <v>87.571399999999997</v>
      </c>
      <c r="BSV312">
        <v>87.571399999999997</v>
      </c>
      <c r="BSW312">
        <v>87.571399999999997</v>
      </c>
      <c r="BSX312">
        <v>87.571399999999997</v>
      </c>
      <c r="BSY312">
        <v>87.571399999999997</v>
      </c>
      <c r="BSZ312">
        <v>87.482799999999997</v>
      </c>
      <c r="BTA312">
        <v>87.482799999999997</v>
      </c>
      <c r="BTB312">
        <v>87.482799999999997</v>
      </c>
      <c r="BTC312">
        <v>87.482799999999997</v>
      </c>
      <c r="BTD312">
        <v>87.482799999999997</v>
      </c>
      <c r="BTE312">
        <v>88.940799999999996</v>
      </c>
      <c r="BTF312">
        <v>88.940799999999996</v>
      </c>
      <c r="BTG312">
        <v>88.940799999999996</v>
      </c>
      <c r="BTH312">
        <v>88.940799999999996</v>
      </c>
      <c r="BTI312">
        <v>88.940799999999996</v>
      </c>
      <c r="BTJ312">
        <v>88.940799999999996</v>
      </c>
      <c r="BTK312">
        <v>88.940799999999996</v>
      </c>
      <c r="BTL312">
        <v>88.940799999999996</v>
      </c>
      <c r="BTM312">
        <v>88.940799999999996</v>
      </c>
      <c r="BTN312">
        <v>88.940799999999996</v>
      </c>
      <c r="BTO312">
        <v>88.940799999999996</v>
      </c>
      <c r="BTP312">
        <v>88.940799999999996</v>
      </c>
      <c r="BTQ312">
        <v>88.940799999999996</v>
      </c>
      <c r="BTR312">
        <v>88.940799999999996</v>
      </c>
      <c r="BTS312">
        <v>88.940799999999996</v>
      </c>
      <c r="BTT312">
        <v>88.940799999999996</v>
      </c>
      <c r="BTU312">
        <v>88.940799999999996</v>
      </c>
      <c r="BTV312">
        <v>88.940799999999996</v>
      </c>
      <c r="BTW312">
        <v>88.940799999999996</v>
      </c>
      <c r="BTX312">
        <v>88.940799999999996</v>
      </c>
      <c r="BTY312">
        <v>88.940799999999996</v>
      </c>
      <c r="BTZ312">
        <v>88.940799999999996</v>
      </c>
      <c r="BUA312">
        <v>88.940799999999996</v>
      </c>
      <c r="BUB312">
        <v>88.940799999999996</v>
      </c>
      <c r="BUC312">
        <v>88.940799999999996</v>
      </c>
      <c r="BUD312">
        <v>88.940799999999996</v>
      </c>
      <c r="BUE312">
        <v>88.940799999999996</v>
      </c>
      <c r="BUF312">
        <v>88.940799999999996</v>
      </c>
      <c r="BUG312">
        <v>88.940799999999996</v>
      </c>
      <c r="BUH312">
        <v>88.940799999999996</v>
      </c>
      <c r="BUI312">
        <v>88.940799999999996</v>
      </c>
      <c r="BUJ312">
        <v>88.940799999999996</v>
      </c>
      <c r="BUK312">
        <v>88.940799999999996</v>
      </c>
      <c r="BUL312">
        <v>88.940799999999996</v>
      </c>
      <c r="BUM312">
        <v>88.940799999999996</v>
      </c>
      <c r="BUN312">
        <v>88.940799999999996</v>
      </c>
      <c r="BUO312">
        <v>88.940799999999996</v>
      </c>
      <c r="BUP312">
        <v>88.940799999999996</v>
      </c>
      <c r="BUQ312">
        <v>88.940799999999996</v>
      </c>
      <c r="BUR312">
        <v>88.940799999999996</v>
      </c>
      <c r="BUS312">
        <v>88.940799999999996</v>
      </c>
      <c r="BUT312">
        <v>88.940799999999996</v>
      </c>
      <c r="BUU312">
        <v>88.940799999999996</v>
      </c>
      <c r="BUV312">
        <v>88.940799999999996</v>
      </c>
      <c r="BUW312">
        <v>88.940799999999996</v>
      </c>
      <c r="BUX312">
        <v>88.940799999999996</v>
      </c>
      <c r="BUY312">
        <v>88.940799999999996</v>
      </c>
      <c r="BUZ312">
        <v>88.940799999999996</v>
      </c>
      <c r="BVA312">
        <v>88.940799999999996</v>
      </c>
      <c r="BVB312">
        <v>88.940799999999996</v>
      </c>
      <c r="BVC312">
        <v>88.940799999999996</v>
      </c>
      <c r="BVD312">
        <v>88.940799999999996</v>
      </c>
      <c r="BVE312">
        <v>88.940799999999996</v>
      </c>
      <c r="BVF312">
        <v>88.940799999999996</v>
      </c>
      <c r="BVG312">
        <v>88.940799999999996</v>
      </c>
      <c r="BVH312">
        <v>88.940799999999996</v>
      </c>
      <c r="BVI312">
        <v>88.940799999999996</v>
      </c>
      <c r="BVJ312">
        <v>88.940799999999996</v>
      </c>
      <c r="BVK312">
        <v>88.940799999999996</v>
      </c>
      <c r="BVL312">
        <v>88.940799999999996</v>
      </c>
      <c r="BVM312">
        <v>88.940799999999996</v>
      </c>
      <c r="BVN312">
        <v>88.940799999999996</v>
      </c>
      <c r="BVO312">
        <v>88.940799999999996</v>
      </c>
      <c r="BVP312">
        <v>88.940799999999996</v>
      </c>
      <c r="BVQ312">
        <v>88.940799999999996</v>
      </c>
      <c r="BVR312">
        <v>88.940799999999996</v>
      </c>
      <c r="BVS312">
        <v>88.940799999999996</v>
      </c>
      <c r="BVT312">
        <v>88.940799999999996</v>
      </c>
      <c r="BVU312">
        <v>88.940799999999996</v>
      </c>
      <c r="BVV312">
        <v>88.940799999999996</v>
      </c>
      <c r="BVW312">
        <v>88.940799999999996</v>
      </c>
      <c r="BVX312">
        <v>88.940799999999996</v>
      </c>
      <c r="BVY312">
        <v>88.940799999999996</v>
      </c>
      <c r="BVZ312">
        <v>88.940799999999996</v>
      </c>
      <c r="BWA312">
        <v>88.940799999999996</v>
      </c>
      <c r="BWB312">
        <v>88.940799999999996</v>
      </c>
      <c r="BWC312">
        <v>88.940799999999996</v>
      </c>
      <c r="BWD312">
        <v>88.940799999999996</v>
      </c>
      <c r="BWE312">
        <v>88.940799999999996</v>
      </c>
      <c r="BWF312">
        <v>88.940799999999996</v>
      </c>
      <c r="BWG312">
        <v>88.940799999999996</v>
      </c>
      <c r="BWH312">
        <v>88.940799999999996</v>
      </c>
      <c r="BWI312">
        <v>88.940799999999996</v>
      </c>
      <c r="BWJ312">
        <v>88.940799999999996</v>
      </c>
      <c r="BWK312">
        <v>88.940799999999996</v>
      </c>
      <c r="BWL312">
        <v>88.940799999999996</v>
      </c>
      <c r="BWM312">
        <v>88.940799999999996</v>
      </c>
      <c r="BWN312">
        <v>88.940799999999996</v>
      </c>
      <c r="BWO312">
        <v>88.940799999999996</v>
      </c>
      <c r="BWP312">
        <v>88.940799999999996</v>
      </c>
      <c r="BWQ312">
        <v>88.940799999999996</v>
      </c>
      <c r="BWR312">
        <v>88.940799999999996</v>
      </c>
      <c r="BWS312">
        <v>88.940799999999996</v>
      </c>
      <c r="BWT312">
        <v>88.940799999999996</v>
      </c>
      <c r="BWU312">
        <v>88.940799999999996</v>
      </c>
      <c r="BWV312">
        <v>88.940799999999996</v>
      </c>
      <c r="BWW312">
        <v>88.940799999999996</v>
      </c>
      <c r="BWX312">
        <v>88.940799999999996</v>
      </c>
      <c r="BWY312">
        <v>88.940799999999996</v>
      </c>
      <c r="BWZ312">
        <v>88.940799999999996</v>
      </c>
      <c r="BXA312">
        <v>88.940799999999996</v>
      </c>
      <c r="BXB312">
        <v>88.940799999999996</v>
      </c>
      <c r="BXC312">
        <v>88.940799999999996</v>
      </c>
      <c r="BXD312">
        <v>88.940799999999996</v>
      </c>
      <c r="BXE312">
        <v>88.940799999999996</v>
      </c>
      <c r="BXF312">
        <v>88.940799999999996</v>
      </c>
      <c r="BXG312">
        <v>88.940799999999996</v>
      </c>
      <c r="BXH312">
        <v>88.940799999999996</v>
      </c>
      <c r="BXI312">
        <v>88.940799999999996</v>
      </c>
      <c r="BXJ312">
        <v>88.940799999999996</v>
      </c>
      <c r="BXK312">
        <v>88.940799999999996</v>
      </c>
      <c r="BXL312">
        <v>88.940799999999996</v>
      </c>
      <c r="BXM312">
        <v>88.940799999999996</v>
      </c>
      <c r="BXN312">
        <v>88.940799999999996</v>
      </c>
      <c r="BXO312">
        <v>88.940799999999996</v>
      </c>
      <c r="BXP312">
        <v>88.940799999999996</v>
      </c>
      <c r="BXQ312">
        <v>88.940799999999996</v>
      </c>
      <c r="BXR312">
        <v>88.940799999999996</v>
      </c>
      <c r="BXS312">
        <v>88.940799999999996</v>
      </c>
      <c r="BXT312">
        <v>88.940799999999996</v>
      </c>
      <c r="BXU312">
        <v>88.940799999999996</v>
      </c>
      <c r="BXV312">
        <v>88.940799999999996</v>
      </c>
      <c r="BXW312">
        <v>88.940799999999996</v>
      </c>
      <c r="BXX312">
        <v>93.387900000000002</v>
      </c>
      <c r="BXY312">
        <v>93.387900000000002</v>
      </c>
      <c r="BXZ312">
        <v>93.387900000000002</v>
      </c>
      <c r="BYA312">
        <v>93.387900000000002</v>
      </c>
      <c r="BYB312">
        <v>93.387900000000002</v>
      </c>
      <c r="BYC312">
        <v>93.387900000000002</v>
      </c>
      <c r="BYD312">
        <v>93.387900000000002</v>
      </c>
      <c r="BYE312">
        <v>93.387900000000002</v>
      </c>
      <c r="BYF312">
        <v>93.387900000000002</v>
      </c>
      <c r="BYG312">
        <v>93.387900000000002</v>
      </c>
      <c r="BYH312">
        <v>93.387900000000002</v>
      </c>
      <c r="BYI312">
        <v>93.387900000000002</v>
      </c>
      <c r="BYJ312">
        <v>92.031000000000006</v>
      </c>
      <c r="BYK312">
        <v>92.031000000000006</v>
      </c>
      <c r="BYL312">
        <v>92.031000000000006</v>
      </c>
      <c r="BYM312">
        <v>92.031000000000006</v>
      </c>
      <c r="BYN312">
        <v>92.031000000000006</v>
      </c>
      <c r="BYO312">
        <v>92.031000000000006</v>
      </c>
      <c r="BYP312">
        <v>92.031000000000006</v>
      </c>
      <c r="BYQ312">
        <v>92.031000000000006</v>
      </c>
      <c r="BYR312">
        <v>91.654700000000005</v>
      </c>
      <c r="BYS312">
        <v>91.654700000000005</v>
      </c>
      <c r="BYT312">
        <v>91.654700000000005</v>
      </c>
      <c r="BYU312">
        <v>91.654700000000005</v>
      </c>
      <c r="BYV312">
        <v>91.654700000000005</v>
      </c>
      <c r="BYW312">
        <v>91.654700000000005</v>
      </c>
      <c r="BYX312">
        <v>91.654700000000005</v>
      </c>
      <c r="BYY312">
        <v>91.654700000000005</v>
      </c>
      <c r="BYZ312">
        <v>91.654700000000005</v>
      </c>
      <c r="BZA312">
        <v>91.654700000000005</v>
      </c>
      <c r="BZB312">
        <v>91.654700000000005</v>
      </c>
      <c r="BZC312">
        <v>91.654700000000005</v>
      </c>
      <c r="BZD312">
        <v>91.654700000000005</v>
      </c>
      <c r="BZE312">
        <v>91.654700000000005</v>
      </c>
      <c r="BZF312">
        <v>91.654700000000005</v>
      </c>
      <c r="BZG312">
        <v>91.654700000000005</v>
      </c>
      <c r="BZH312">
        <v>91.654700000000005</v>
      </c>
      <c r="BZI312">
        <v>91.654700000000005</v>
      </c>
      <c r="BZJ312">
        <v>90.561400000000006</v>
      </c>
      <c r="BZK312">
        <v>90.561400000000006</v>
      </c>
      <c r="BZL312">
        <v>87.346199999999996</v>
      </c>
      <c r="BZM312">
        <v>87.346199999999996</v>
      </c>
      <c r="BZN312">
        <v>87.346199999999996</v>
      </c>
      <c r="BZO312">
        <v>87.346199999999996</v>
      </c>
      <c r="BZP312">
        <v>87.346199999999996</v>
      </c>
      <c r="BZQ312">
        <v>87.346199999999996</v>
      </c>
      <c r="BZR312">
        <v>87.346199999999996</v>
      </c>
      <c r="BZS312">
        <v>87.346199999999996</v>
      </c>
      <c r="BZT312">
        <v>87.346199999999996</v>
      </c>
      <c r="BZU312">
        <v>87.346199999999996</v>
      </c>
      <c r="BZV312">
        <v>87.346199999999996</v>
      </c>
      <c r="BZW312">
        <v>87.346199999999996</v>
      </c>
      <c r="BZX312">
        <v>87.346199999999996</v>
      </c>
      <c r="BZY312">
        <v>87.346199999999996</v>
      </c>
      <c r="BZZ312">
        <v>87.346199999999996</v>
      </c>
      <c r="CAA312">
        <v>87.346199999999996</v>
      </c>
      <c r="CAB312">
        <v>87.346199999999996</v>
      </c>
      <c r="CAC312">
        <v>87.346199999999996</v>
      </c>
      <c r="CAD312">
        <v>87.346199999999996</v>
      </c>
      <c r="CAE312">
        <v>87.346199999999996</v>
      </c>
      <c r="CAF312">
        <v>87.346199999999996</v>
      </c>
      <c r="CAG312">
        <v>87.346199999999996</v>
      </c>
      <c r="CAH312">
        <v>87.346199999999996</v>
      </c>
      <c r="CAI312">
        <v>87.346199999999996</v>
      </c>
      <c r="CAJ312">
        <v>87.346199999999996</v>
      </c>
      <c r="CAK312">
        <v>87.346199999999996</v>
      </c>
      <c r="CAL312">
        <v>87.346199999999996</v>
      </c>
      <c r="CAM312">
        <v>87.346199999999996</v>
      </c>
      <c r="CAN312">
        <v>83.616200000000006</v>
      </c>
      <c r="CAO312">
        <v>83.616200000000006</v>
      </c>
      <c r="CAP312">
        <v>83.616200000000006</v>
      </c>
      <c r="CAQ312">
        <v>83.616200000000006</v>
      </c>
      <c r="CAR312">
        <v>83.616200000000006</v>
      </c>
      <c r="CAS312">
        <v>83.616200000000006</v>
      </c>
      <c r="CAT312">
        <v>83.616200000000006</v>
      </c>
      <c r="CAU312">
        <v>83.616200000000006</v>
      </c>
      <c r="CAV312">
        <v>81.094200000000001</v>
      </c>
      <c r="CAW312">
        <v>80.869500000000002</v>
      </c>
      <c r="CAX312">
        <v>80.869500000000002</v>
      </c>
      <c r="CAY312">
        <v>80.869500000000002</v>
      </c>
      <c r="CAZ312">
        <v>80.869500000000002</v>
      </c>
      <c r="CBA312">
        <v>80.869500000000002</v>
      </c>
      <c r="CBB312">
        <v>80.869500000000002</v>
      </c>
      <c r="CBC312">
        <v>80.869500000000002</v>
      </c>
      <c r="CBD312">
        <v>80.869500000000002</v>
      </c>
      <c r="CBE312">
        <v>80.869500000000002</v>
      </c>
      <c r="CBF312">
        <v>78.770499999999998</v>
      </c>
      <c r="CBG312">
        <v>78.770499999999998</v>
      </c>
      <c r="CBH312">
        <v>78.770499999999998</v>
      </c>
      <c r="CBI312">
        <v>78.770499999999998</v>
      </c>
      <c r="CBJ312">
        <v>78.770499999999998</v>
      </c>
      <c r="CBK312">
        <v>78.770499999999998</v>
      </c>
      <c r="CBL312">
        <v>78.770499999999998</v>
      </c>
      <c r="CBM312">
        <v>78.770499999999998</v>
      </c>
      <c r="CBN312">
        <v>78.718400000000003</v>
      </c>
      <c r="CBO312">
        <v>78.718400000000003</v>
      </c>
      <c r="CBP312">
        <v>78.718400000000003</v>
      </c>
      <c r="CBQ312">
        <v>78.718400000000003</v>
      </c>
      <c r="CBR312">
        <v>78.718400000000003</v>
      </c>
      <c r="CBS312">
        <v>78.718400000000003</v>
      </c>
      <c r="CBT312">
        <v>78.718400000000003</v>
      </c>
      <c r="CBU312">
        <v>78.718400000000003</v>
      </c>
      <c r="CBV312">
        <v>78.718400000000003</v>
      </c>
      <c r="CBW312">
        <v>78.718400000000003</v>
      </c>
      <c r="CBX312">
        <v>78.718400000000003</v>
      </c>
      <c r="CBY312">
        <v>78.718400000000003</v>
      </c>
      <c r="CBZ312">
        <v>78.718400000000003</v>
      </c>
      <c r="CCA312">
        <v>78.718400000000003</v>
      </c>
      <c r="CCB312">
        <v>78.718400000000003</v>
      </c>
      <c r="CCC312">
        <v>78.718400000000003</v>
      </c>
      <c r="CCD312">
        <v>78.718400000000003</v>
      </c>
      <c r="CCE312">
        <v>78.718400000000003</v>
      </c>
      <c r="CCF312">
        <v>78.718400000000003</v>
      </c>
      <c r="CCG312">
        <v>78.718400000000003</v>
      </c>
      <c r="CCH312">
        <v>78.718400000000003</v>
      </c>
      <c r="CCI312">
        <v>78.718400000000003</v>
      </c>
      <c r="CCJ312">
        <v>78.718400000000003</v>
      </c>
      <c r="CCK312">
        <v>78.718400000000003</v>
      </c>
      <c r="CCL312">
        <v>78.718400000000003</v>
      </c>
      <c r="CCM312">
        <v>78.718400000000003</v>
      </c>
      <c r="CCN312">
        <v>78.718400000000003</v>
      </c>
      <c r="CCO312">
        <v>78.718400000000003</v>
      </c>
      <c r="CCP312">
        <v>78.718400000000003</v>
      </c>
      <c r="CCQ312">
        <v>78.718400000000003</v>
      </c>
      <c r="CCR312">
        <v>78.718400000000003</v>
      </c>
      <c r="CCS312">
        <v>78.718400000000003</v>
      </c>
      <c r="CCT312">
        <v>78.718400000000003</v>
      </c>
      <c r="CCU312">
        <v>78.718400000000003</v>
      </c>
      <c r="CCV312">
        <v>69.497299999999996</v>
      </c>
      <c r="CCW312">
        <v>69.497299999999996</v>
      </c>
      <c r="CCX312">
        <v>69.497299999999996</v>
      </c>
      <c r="CCY312">
        <v>69.497299999999996</v>
      </c>
      <c r="CCZ312">
        <v>69.497299999999996</v>
      </c>
      <c r="CDA312">
        <v>69.497299999999996</v>
      </c>
      <c r="CDB312">
        <v>69.497299999999996</v>
      </c>
      <c r="CDC312">
        <v>69.497299999999996</v>
      </c>
      <c r="CDD312">
        <v>69.497299999999996</v>
      </c>
      <c r="CDE312">
        <v>69.497299999999996</v>
      </c>
      <c r="CDF312">
        <v>69.497299999999996</v>
      </c>
      <c r="CDG312">
        <v>69.497299999999996</v>
      </c>
      <c r="CDH312">
        <v>69.497299999999996</v>
      </c>
      <c r="CDI312">
        <v>69.497299999999996</v>
      </c>
      <c r="CDJ312">
        <v>69.497299999999996</v>
      </c>
      <c r="CDK312">
        <v>69.497299999999996</v>
      </c>
      <c r="CDL312">
        <v>69.497299999999996</v>
      </c>
      <c r="CDM312">
        <v>69.497299999999996</v>
      </c>
      <c r="CDN312">
        <v>69.497299999999996</v>
      </c>
      <c r="CDO312">
        <v>74.706199999999995</v>
      </c>
      <c r="CDP312">
        <v>74.706199999999995</v>
      </c>
      <c r="CDQ312">
        <v>125.908</v>
      </c>
      <c r="CDR312">
        <v>125.908</v>
      </c>
      <c r="CDS312">
        <v>125.908</v>
      </c>
      <c r="CDT312">
        <v>125.908</v>
      </c>
      <c r="CDU312">
        <v>125.908</v>
      </c>
      <c r="CDV312">
        <v>125.908</v>
      </c>
      <c r="CDW312">
        <v>125.908</v>
      </c>
      <c r="CDX312">
        <v>125.908</v>
      </c>
      <c r="CDY312">
        <v>125.908</v>
      </c>
      <c r="CDZ312">
        <v>125.908</v>
      </c>
      <c r="CEA312">
        <v>125.908</v>
      </c>
      <c r="CEB312">
        <v>125.908</v>
      </c>
      <c r="CEC312">
        <v>125.908</v>
      </c>
      <c r="CED312">
        <v>125.908</v>
      </c>
      <c r="CEE312">
        <v>125.908</v>
      </c>
      <c r="CEF312">
        <v>125.908</v>
      </c>
      <c r="CEG312">
        <v>125.908</v>
      </c>
      <c r="CEH312">
        <v>131.22200000000001</v>
      </c>
      <c r="CEI312">
        <v>131.22200000000001</v>
      </c>
      <c r="CEJ312">
        <v>131.22200000000001</v>
      </c>
      <c r="CEK312">
        <v>131.22200000000001</v>
      </c>
      <c r="CEL312">
        <v>131.22200000000001</v>
      </c>
      <c r="CEM312">
        <v>131.22200000000001</v>
      </c>
      <c r="CEN312">
        <v>131.22200000000001</v>
      </c>
      <c r="CEO312">
        <v>131.22200000000001</v>
      </c>
      <c r="CEP312">
        <v>126.59</v>
      </c>
      <c r="CEQ312">
        <v>126.59</v>
      </c>
      <c r="CER312">
        <v>126.59</v>
      </c>
      <c r="CES312">
        <v>126.59</v>
      </c>
      <c r="CET312">
        <v>126.59</v>
      </c>
      <c r="CEU312">
        <v>126.59</v>
      </c>
      <c r="CEV312">
        <v>126.59</v>
      </c>
      <c r="CEW312">
        <v>126.59</v>
      </c>
      <c r="CEX312">
        <v>126.59</v>
      </c>
      <c r="CEY312">
        <v>126.59</v>
      </c>
      <c r="CEZ312">
        <v>126.59</v>
      </c>
      <c r="CFA312">
        <v>126.59</v>
      </c>
      <c r="CFB312">
        <v>126.59</v>
      </c>
      <c r="CFC312">
        <v>126.59</v>
      </c>
      <c r="CFD312">
        <v>126.59</v>
      </c>
      <c r="CFE312">
        <v>126.59</v>
      </c>
      <c r="CFF312">
        <v>126.59</v>
      </c>
      <c r="CFG312">
        <v>126.59</v>
      </c>
      <c r="CFH312">
        <v>103.10599999999999</v>
      </c>
      <c r="CFI312">
        <v>103.10599999999999</v>
      </c>
      <c r="CFJ312">
        <v>103.10599999999999</v>
      </c>
      <c r="CFK312">
        <v>103.10599999999999</v>
      </c>
      <c r="CFL312">
        <v>103.10599999999999</v>
      </c>
      <c r="CFM312">
        <v>103.10599999999999</v>
      </c>
      <c r="CFN312">
        <v>120.845</v>
      </c>
      <c r="CFO312">
        <v>120.845</v>
      </c>
      <c r="CFP312">
        <v>113.509</v>
      </c>
      <c r="CFQ312">
        <v>113.509</v>
      </c>
      <c r="CFR312">
        <v>113.509</v>
      </c>
      <c r="CFS312">
        <v>102.953</v>
      </c>
      <c r="CFT312">
        <v>102.953</v>
      </c>
      <c r="CFU312">
        <v>102.953</v>
      </c>
      <c r="CFV312">
        <v>102.953</v>
      </c>
      <c r="CFW312">
        <v>102.953</v>
      </c>
      <c r="CFX312">
        <v>102.953</v>
      </c>
      <c r="CFY312">
        <v>85.487899999999996</v>
      </c>
      <c r="CFZ312">
        <v>85.487899999999996</v>
      </c>
      <c r="CGA312">
        <v>85.487899999999996</v>
      </c>
      <c r="CGB312">
        <v>88.2029</v>
      </c>
      <c r="CGC312">
        <v>88.2029</v>
      </c>
      <c r="CGD312">
        <v>88.2029</v>
      </c>
      <c r="CGE312">
        <v>88.2029</v>
      </c>
      <c r="CGF312">
        <v>88.2029</v>
      </c>
      <c r="CGG312">
        <v>88.2029</v>
      </c>
      <c r="CGH312">
        <v>88.2029</v>
      </c>
      <c r="CGI312">
        <v>88.2029</v>
      </c>
      <c r="CGJ312">
        <v>88.2029</v>
      </c>
      <c r="CGK312">
        <v>88.2029</v>
      </c>
      <c r="CGL312">
        <v>88.2029</v>
      </c>
      <c r="CGM312">
        <v>88.2029</v>
      </c>
      <c r="CGN312">
        <v>88.2029</v>
      </c>
      <c r="CGO312">
        <v>80.076899999999995</v>
      </c>
      <c r="CGP312">
        <v>80.076899999999995</v>
      </c>
      <c r="CGQ312">
        <v>80.076899999999995</v>
      </c>
      <c r="CGR312">
        <v>79.377799999999993</v>
      </c>
      <c r="CGS312">
        <v>71.679000000000002</v>
      </c>
      <c r="CGT312">
        <v>72.734899999999996</v>
      </c>
      <c r="CGU312">
        <v>71.668599999999998</v>
      </c>
      <c r="CGV312">
        <v>71.668599999999998</v>
      </c>
      <c r="CGW312">
        <v>71.668599999999998</v>
      </c>
      <c r="CGX312">
        <v>65.935199999999995</v>
      </c>
      <c r="CGY312">
        <v>59.556100000000001</v>
      </c>
      <c r="CGZ312">
        <v>61.374200000000002</v>
      </c>
      <c r="CHA312">
        <v>81.833200000000005</v>
      </c>
      <c r="CHB312">
        <v>80.684899999999999</v>
      </c>
      <c r="CHC312">
        <v>88.123900000000006</v>
      </c>
      <c r="CHD312">
        <v>98.493899999999996</v>
      </c>
      <c r="CHE312">
        <v>80.481200000000001</v>
      </c>
      <c r="CHF312">
        <v>84.960400000000007</v>
      </c>
      <c r="CHG312">
        <v>83.659199999999998</v>
      </c>
      <c r="CHH312">
        <v>81.1755</v>
      </c>
      <c r="CHI312">
        <v>89.958500000000001</v>
      </c>
      <c r="CHJ312">
        <v>90.100700000000003</v>
      </c>
      <c r="CHK312">
        <v>84.523700000000005</v>
      </c>
      <c r="CHL312">
        <v>92.101799999999997</v>
      </c>
      <c r="CHM312">
        <v>92.101799999999997</v>
      </c>
      <c r="CHN312">
        <v>115.81100000000001</v>
      </c>
      <c r="CHO312">
        <v>116.974</v>
      </c>
      <c r="CHP312">
        <v>116.974</v>
      </c>
      <c r="CHQ312">
        <v>116.974</v>
      </c>
      <c r="CHR312">
        <v>116.974</v>
      </c>
      <c r="CHS312">
        <v>116.974</v>
      </c>
      <c r="CHT312">
        <v>111.949</v>
      </c>
      <c r="CHU312">
        <v>111.547</v>
      </c>
      <c r="CHV312">
        <v>109.13800000000001</v>
      </c>
      <c r="CHW312">
        <v>109.13800000000001</v>
      </c>
      <c r="CHX312">
        <v>109.13800000000001</v>
      </c>
      <c r="CHY312">
        <v>111.872</v>
      </c>
      <c r="CHZ312">
        <v>111.872</v>
      </c>
      <c r="CIA312">
        <v>113.586</v>
      </c>
      <c r="CIB312">
        <v>113.586</v>
      </c>
      <c r="CIC312">
        <v>120.009</v>
      </c>
      <c r="CID312">
        <v>121.705</v>
      </c>
      <c r="CIE312">
        <v>119.803</v>
      </c>
      <c r="CIF312">
        <v>119.803</v>
      </c>
      <c r="CIG312">
        <v>119.803</v>
      </c>
      <c r="CIH312">
        <v>119.803</v>
      </c>
      <c r="CII312">
        <v>119.803</v>
      </c>
      <c r="CIJ312">
        <v>119.803</v>
      </c>
      <c r="CIK312">
        <v>124.795</v>
      </c>
      <c r="CIL312">
        <v>124.795</v>
      </c>
      <c r="CIM312">
        <v>124.795</v>
      </c>
      <c r="CIN312">
        <v>124.795</v>
      </c>
      <c r="CIO312">
        <v>130.69800000000001</v>
      </c>
      <c r="CIP312">
        <v>130.69800000000001</v>
      </c>
      <c r="CIQ312">
        <v>141.9</v>
      </c>
      <c r="CIR312">
        <v>149.369</v>
      </c>
      <c r="CIS312">
        <v>149.369</v>
      </c>
      <c r="CIT312">
        <v>149.369</v>
      </c>
      <c r="CIU312">
        <v>153.46799999999999</v>
      </c>
      <c r="CIV312">
        <v>153.46799999999999</v>
      </c>
      <c r="CIW312">
        <v>134.86600000000001</v>
      </c>
      <c r="CIX312">
        <v>134.86600000000001</v>
      </c>
      <c r="CIY312">
        <v>134.86600000000001</v>
      </c>
      <c r="CIZ312">
        <v>134.86600000000001</v>
      </c>
      <c r="CJA312">
        <v>94.167500000000004</v>
      </c>
      <c r="CJB312">
        <v>94.167500000000004</v>
      </c>
      <c r="CJC312">
        <v>94.167500000000004</v>
      </c>
      <c r="CJD312">
        <v>94.167500000000004</v>
      </c>
      <c r="CJE312">
        <v>86.406300000000002</v>
      </c>
      <c r="CJF312">
        <v>86.406300000000002</v>
      </c>
      <c r="CJG312">
        <v>81.303899999999999</v>
      </c>
      <c r="CJH312">
        <v>77.708399999999997</v>
      </c>
      <c r="CJI312">
        <v>77.708399999999997</v>
      </c>
      <c r="CJJ312">
        <v>77.708399999999997</v>
      </c>
      <c r="CJK312">
        <v>69.567499999999995</v>
      </c>
      <c r="CJL312">
        <v>69.567499999999995</v>
      </c>
      <c r="CJM312">
        <v>69.567499999999995</v>
      </c>
      <c r="CJN312">
        <v>67.426199999999994</v>
      </c>
      <c r="CJO312">
        <v>67.426199999999994</v>
      </c>
      <c r="CJP312">
        <v>67.426199999999994</v>
      </c>
      <c r="CJQ312">
        <v>67.426199999999994</v>
      </c>
      <c r="CJR312">
        <v>67.426199999999994</v>
      </c>
      <c r="CJS312">
        <v>67.426199999999994</v>
      </c>
      <c r="CJT312">
        <v>67.426199999999994</v>
      </c>
      <c r="CJU312">
        <v>67.426199999999994</v>
      </c>
      <c r="CJV312">
        <v>71.550799999999995</v>
      </c>
      <c r="CJW312">
        <v>79.014200000000002</v>
      </c>
      <c r="CJX312">
        <v>79.014200000000002</v>
      </c>
      <c r="CJY312">
        <v>89.468599999999995</v>
      </c>
      <c r="CJZ312">
        <v>93.629900000000006</v>
      </c>
      <c r="CKA312">
        <v>93.629900000000006</v>
      </c>
      <c r="CKB312">
        <v>88.635099999999994</v>
      </c>
      <c r="CKC312">
        <v>88.635099999999994</v>
      </c>
      <c r="CKD312">
        <v>92.259799999999998</v>
      </c>
      <c r="CKE312">
        <v>92.259799999999998</v>
      </c>
      <c r="CKF312">
        <v>92.259799999999998</v>
      </c>
      <c r="CKG312">
        <v>92.259799999999998</v>
      </c>
      <c r="CKH312">
        <v>92.259799999999998</v>
      </c>
      <c r="CKI312">
        <v>92.259799999999998</v>
      </c>
      <c r="CKJ312">
        <v>92.259799999999998</v>
      </c>
      <c r="CKK312">
        <v>92.259799999999998</v>
      </c>
      <c r="CKL312">
        <v>136.62799999999999</v>
      </c>
      <c r="CKM312">
        <v>136.62799999999999</v>
      </c>
      <c r="CKN312">
        <v>136.62799999999999</v>
      </c>
      <c r="CKO312">
        <v>136.62799999999999</v>
      </c>
      <c r="CKP312">
        <v>136.62799999999999</v>
      </c>
      <c r="CKQ312">
        <v>136.62799999999999</v>
      </c>
      <c r="CKR312">
        <v>136.62799999999999</v>
      </c>
      <c r="CKS312">
        <v>136.62799999999999</v>
      </c>
      <c r="CKT312">
        <v>136.62799999999999</v>
      </c>
      <c r="CKU312">
        <v>136.62799999999999</v>
      </c>
      <c r="CKV312">
        <v>136.62799999999999</v>
      </c>
      <c r="CKW312">
        <v>136.62799999999999</v>
      </c>
      <c r="CKX312">
        <v>136.62799999999999</v>
      </c>
      <c r="CKY312">
        <v>136.62799999999999</v>
      </c>
      <c r="CKZ312">
        <v>136.62799999999999</v>
      </c>
      <c r="CLA312">
        <v>136.62799999999999</v>
      </c>
      <c r="CLB312">
        <v>136.62799999999999</v>
      </c>
      <c r="CLC312">
        <v>136.62799999999999</v>
      </c>
      <c r="CLD312">
        <v>136.62799999999999</v>
      </c>
      <c r="CLE312">
        <v>136.62799999999999</v>
      </c>
      <c r="CLF312">
        <v>136.62799999999999</v>
      </c>
      <c r="CLG312">
        <v>136.62799999999999</v>
      </c>
      <c r="CLH312">
        <v>136.62799999999999</v>
      </c>
      <c r="CLI312">
        <v>136.62799999999999</v>
      </c>
      <c r="CLJ312">
        <v>136.62799999999999</v>
      </c>
      <c r="CLK312">
        <v>136.62799999999999</v>
      </c>
      <c r="CLL312">
        <v>136.62799999999999</v>
      </c>
      <c r="CLM312">
        <v>136.62799999999999</v>
      </c>
      <c r="CLN312">
        <v>136.62799999999999</v>
      </c>
      <c r="CLO312">
        <v>136.62799999999999</v>
      </c>
      <c r="CLP312">
        <v>136.62799999999999</v>
      </c>
      <c r="CLQ312">
        <v>136.62799999999999</v>
      </c>
      <c r="CLR312">
        <v>136.62799999999999</v>
      </c>
      <c r="CLS312">
        <v>136.62799999999999</v>
      </c>
      <c r="CLT312">
        <v>136.62799999999999</v>
      </c>
      <c r="CLU312">
        <v>136.62799999999999</v>
      </c>
      <c r="CLV312">
        <v>136.62799999999999</v>
      </c>
      <c r="CLW312">
        <v>136.62799999999999</v>
      </c>
      <c r="CLX312">
        <v>136.62799999999999</v>
      </c>
      <c r="CLY312">
        <v>136.62799999999999</v>
      </c>
      <c r="CLZ312">
        <v>136.62799999999999</v>
      </c>
      <c r="CMA312">
        <v>136.62799999999999</v>
      </c>
      <c r="CMB312">
        <v>136.62799999999999</v>
      </c>
      <c r="CMC312">
        <v>136.62799999999999</v>
      </c>
      <c r="CMD312">
        <v>136.62799999999999</v>
      </c>
      <c r="CME312">
        <v>136.62799999999999</v>
      </c>
      <c r="CMF312">
        <v>136.62799999999999</v>
      </c>
      <c r="CMG312">
        <v>136.62799999999999</v>
      </c>
      <c r="CMH312">
        <v>136.62799999999999</v>
      </c>
      <c r="CMI312">
        <v>136.62799999999999</v>
      </c>
      <c r="CMJ312">
        <v>136.62799999999999</v>
      </c>
      <c r="CMK312">
        <v>136.62799999999999</v>
      </c>
      <c r="CML312">
        <v>136.62799999999999</v>
      </c>
      <c r="CMM312">
        <v>136.62799999999999</v>
      </c>
      <c r="CMN312">
        <v>136.62799999999999</v>
      </c>
      <c r="CMO312">
        <v>136.62799999999999</v>
      </c>
      <c r="CMP312">
        <v>136.62799999999999</v>
      </c>
      <c r="CMQ312">
        <v>136.62799999999999</v>
      </c>
      <c r="CMR312">
        <v>136.62799999999999</v>
      </c>
      <c r="CMS312">
        <v>136.62799999999999</v>
      </c>
      <c r="CMT312">
        <v>136.62799999999999</v>
      </c>
      <c r="CMU312">
        <v>136.62799999999999</v>
      </c>
      <c r="CMV312">
        <v>136.62799999999999</v>
      </c>
      <c r="CMW312">
        <v>136.62799999999999</v>
      </c>
      <c r="CMX312">
        <v>136.62799999999999</v>
      </c>
      <c r="CMY312">
        <v>136.62799999999999</v>
      </c>
      <c r="CMZ312">
        <v>136.62799999999999</v>
      </c>
      <c r="CNA312">
        <v>136.62799999999999</v>
      </c>
      <c r="CNB312">
        <v>136.62799999999999</v>
      </c>
      <c r="CNC312">
        <v>139.43600000000001</v>
      </c>
      <c r="CND312">
        <v>139.43600000000001</v>
      </c>
      <c r="CNE312">
        <v>139.43600000000001</v>
      </c>
      <c r="CNF312">
        <v>139.43600000000001</v>
      </c>
      <c r="CNG312">
        <v>139.43600000000001</v>
      </c>
      <c r="CNH312">
        <v>139.43600000000001</v>
      </c>
      <c r="CNI312">
        <v>139.43600000000001</v>
      </c>
      <c r="CNJ312">
        <v>139.43600000000001</v>
      </c>
      <c r="CNK312">
        <v>139.43600000000001</v>
      </c>
      <c r="CNL312">
        <v>139.43600000000001</v>
      </c>
      <c r="CNM312">
        <v>139.43600000000001</v>
      </c>
      <c r="CNN312">
        <v>139.43600000000001</v>
      </c>
      <c r="CNO312">
        <v>139.43600000000001</v>
      </c>
      <c r="CNP312">
        <v>139.43600000000001</v>
      </c>
      <c r="CNQ312">
        <v>139.43600000000001</v>
      </c>
      <c r="CNR312">
        <v>139.43600000000001</v>
      </c>
      <c r="CNS312">
        <v>139.43600000000001</v>
      </c>
      <c r="CNT312">
        <v>139.43600000000001</v>
      </c>
      <c r="CNU312">
        <v>139.43600000000001</v>
      </c>
      <c r="CNV312">
        <v>139.43600000000001</v>
      </c>
      <c r="CNW312">
        <v>139.43600000000001</v>
      </c>
      <c r="CNX312">
        <v>139.43600000000001</v>
      </c>
      <c r="CNY312">
        <v>139.43600000000001</v>
      </c>
      <c r="CNZ312">
        <v>139.43600000000001</v>
      </c>
      <c r="COA312">
        <v>139.43600000000001</v>
      </c>
      <c r="COB312">
        <v>139.43600000000001</v>
      </c>
      <c r="COC312">
        <v>139.43600000000001</v>
      </c>
      <c r="COD312">
        <v>139.43600000000001</v>
      </c>
      <c r="COE312">
        <v>139.43600000000001</v>
      </c>
      <c r="COF312">
        <v>139.43600000000001</v>
      </c>
      <c r="COG312">
        <v>139.43600000000001</v>
      </c>
      <c r="COH312">
        <v>139.43600000000001</v>
      </c>
      <c r="COI312">
        <v>139.43600000000001</v>
      </c>
      <c r="COJ312">
        <v>139.43600000000001</v>
      </c>
      <c r="COK312">
        <v>139.43600000000001</v>
      </c>
      <c r="COL312">
        <v>139.43600000000001</v>
      </c>
      <c r="COM312">
        <v>139.43600000000001</v>
      </c>
      <c r="CON312">
        <v>139.43600000000001</v>
      </c>
      <c r="COO312">
        <v>139.43600000000001</v>
      </c>
      <c r="COP312">
        <v>139.43600000000001</v>
      </c>
      <c r="COQ312">
        <v>139.43600000000001</v>
      </c>
      <c r="COR312">
        <v>139.43600000000001</v>
      </c>
      <c r="COS312">
        <v>139.43600000000001</v>
      </c>
      <c r="COT312">
        <v>139.43600000000001</v>
      </c>
      <c r="COU312">
        <v>139.43600000000001</v>
      </c>
      <c r="COV312">
        <v>139.43600000000001</v>
      </c>
      <c r="COW312">
        <v>139.43600000000001</v>
      </c>
      <c r="COX312">
        <v>139.43600000000001</v>
      </c>
      <c r="COY312">
        <v>139.43600000000001</v>
      </c>
      <c r="COZ312">
        <v>139.43600000000001</v>
      </c>
      <c r="CPA312">
        <v>139.43600000000001</v>
      </c>
      <c r="CPB312">
        <v>139.43600000000001</v>
      </c>
      <c r="CPC312">
        <v>139.43600000000001</v>
      </c>
      <c r="CPD312">
        <v>139.43600000000001</v>
      </c>
      <c r="CPE312">
        <v>139.43600000000001</v>
      </c>
      <c r="CPF312">
        <v>139.43600000000001</v>
      </c>
      <c r="CPG312">
        <v>139.43600000000001</v>
      </c>
      <c r="CPH312">
        <v>139.43600000000001</v>
      </c>
      <c r="CPI312">
        <v>139.43600000000001</v>
      </c>
      <c r="CPJ312">
        <v>139.43600000000001</v>
      </c>
      <c r="CPK312">
        <v>139.43600000000001</v>
      </c>
      <c r="CPL312">
        <v>139.43600000000001</v>
      </c>
      <c r="CPM312">
        <v>139.43600000000001</v>
      </c>
      <c r="CPN312">
        <v>139.43600000000001</v>
      </c>
      <c r="CPO312">
        <v>139.43600000000001</v>
      </c>
      <c r="CPP312">
        <v>139.43600000000001</v>
      </c>
      <c r="CPQ312">
        <v>139.43600000000001</v>
      </c>
      <c r="CPR312">
        <v>139.43600000000001</v>
      </c>
      <c r="CPS312">
        <v>139.43600000000001</v>
      </c>
      <c r="CPT312">
        <v>139.43600000000001</v>
      </c>
      <c r="CPU312">
        <v>139.43600000000001</v>
      </c>
      <c r="CPV312">
        <v>139.43600000000001</v>
      </c>
      <c r="CPW312">
        <v>139.43600000000001</v>
      </c>
      <c r="CPX312">
        <v>139.43600000000001</v>
      </c>
      <c r="CPY312">
        <v>139.43600000000001</v>
      </c>
      <c r="CPZ312">
        <v>139.43600000000001</v>
      </c>
      <c r="CQA312">
        <v>139.43600000000001</v>
      </c>
      <c r="CQB312">
        <v>133.285</v>
      </c>
      <c r="CQC312">
        <v>133.285</v>
      </c>
      <c r="CQD312">
        <v>133.285</v>
      </c>
      <c r="CQE312">
        <v>133.285</v>
      </c>
      <c r="CQF312">
        <v>133.285</v>
      </c>
      <c r="CQG312">
        <v>133.285</v>
      </c>
      <c r="CQH312">
        <v>133.285</v>
      </c>
      <c r="CQI312">
        <v>133.285</v>
      </c>
      <c r="CQJ312">
        <v>133.285</v>
      </c>
      <c r="CQK312">
        <v>133.285</v>
      </c>
      <c r="CQL312">
        <v>133.285</v>
      </c>
      <c r="CQM312">
        <v>133.285</v>
      </c>
      <c r="CQN312">
        <v>133.285</v>
      </c>
      <c r="CQO312">
        <v>133.285</v>
      </c>
      <c r="CQP312">
        <v>133.285</v>
      </c>
      <c r="CQQ312">
        <v>133.285</v>
      </c>
      <c r="CQR312">
        <v>133.285</v>
      </c>
      <c r="CQS312">
        <v>133.285</v>
      </c>
      <c r="CQT312">
        <v>133.285</v>
      </c>
      <c r="CQU312">
        <v>133.285</v>
      </c>
      <c r="CQV312">
        <v>133.285</v>
      </c>
      <c r="CQW312">
        <v>133.285</v>
      </c>
      <c r="CQX312">
        <v>133.285</v>
      </c>
      <c r="CQY312">
        <v>133.285</v>
      </c>
      <c r="CQZ312">
        <v>133.285</v>
      </c>
      <c r="CRA312">
        <v>133.285</v>
      </c>
      <c r="CRB312">
        <v>133.285</v>
      </c>
      <c r="CRC312">
        <v>133.285</v>
      </c>
      <c r="CRD312">
        <v>133.285</v>
      </c>
      <c r="CRE312">
        <v>133.285</v>
      </c>
      <c r="CRF312">
        <v>133.285</v>
      </c>
      <c r="CRG312">
        <v>133.285</v>
      </c>
      <c r="CRH312">
        <v>133.285</v>
      </c>
      <c r="CRI312">
        <v>133.285</v>
      </c>
      <c r="CRJ312">
        <v>133.285</v>
      </c>
      <c r="CRK312">
        <v>133.285</v>
      </c>
      <c r="CRL312">
        <v>133.285</v>
      </c>
      <c r="CRM312">
        <v>133.285</v>
      </c>
      <c r="CRN312">
        <v>133.285</v>
      </c>
      <c r="CRO312">
        <v>133.285</v>
      </c>
      <c r="CRP312">
        <v>133.285</v>
      </c>
      <c r="CRQ312">
        <v>133.285</v>
      </c>
      <c r="CRR312">
        <v>139.05699999999999</v>
      </c>
      <c r="CRS312">
        <v>139.05699999999999</v>
      </c>
      <c r="CRT312">
        <v>139.05699999999999</v>
      </c>
      <c r="CRU312">
        <v>139.05699999999999</v>
      </c>
      <c r="CRV312">
        <v>139.05699999999999</v>
      </c>
      <c r="CRW312">
        <v>139.05699999999999</v>
      </c>
      <c r="CRX312">
        <v>139.05699999999999</v>
      </c>
      <c r="CRY312">
        <v>139.05699999999999</v>
      </c>
      <c r="CRZ312">
        <v>139.05699999999999</v>
      </c>
      <c r="CSA312">
        <v>139.05699999999999</v>
      </c>
      <c r="CSB312">
        <v>139.05699999999999</v>
      </c>
      <c r="CSC312">
        <v>139.05699999999999</v>
      </c>
      <c r="CSD312">
        <v>139.05699999999999</v>
      </c>
      <c r="CSE312">
        <v>139.05699999999999</v>
      </c>
      <c r="CSF312">
        <v>139.05699999999999</v>
      </c>
      <c r="CSG312">
        <v>139.05699999999999</v>
      </c>
      <c r="CSH312">
        <v>139.05699999999999</v>
      </c>
      <c r="CSI312">
        <v>139.05699999999999</v>
      </c>
      <c r="CSJ312">
        <v>139.05699999999999</v>
      </c>
      <c r="CSK312">
        <v>139.05699999999999</v>
      </c>
      <c r="CSL312">
        <v>139.05699999999999</v>
      </c>
      <c r="CSM312">
        <v>139.05699999999999</v>
      </c>
      <c r="CSN312">
        <v>139.05699999999999</v>
      </c>
      <c r="CSO312">
        <v>139.05699999999999</v>
      </c>
      <c r="CSP312">
        <v>139.05699999999999</v>
      </c>
      <c r="CSQ312">
        <v>139.05699999999999</v>
      </c>
      <c r="CSR312">
        <v>139.05699999999999</v>
      </c>
      <c r="CSS312">
        <v>139.05699999999999</v>
      </c>
      <c r="CST312">
        <v>139.05699999999999</v>
      </c>
      <c r="CSU312">
        <v>139.05699999999999</v>
      </c>
      <c r="CSV312">
        <v>139.05699999999999</v>
      </c>
      <c r="CSW312">
        <v>139.05699999999999</v>
      </c>
      <c r="CSX312">
        <v>139.05699999999999</v>
      </c>
      <c r="CSY312">
        <v>139.05699999999999</v>
      </c>
      <c r="CSZ312">
        <v>139.05699999999999</v>
      </c>
      <c r="CTA312">
        <v>139.05699999999999</v>
      </c>
      <c r="CTB312">
        <v>139.05699999999999</v>
      </c>
      <c r="CTC312">
        <v>139.05699999999999</v>
      </c>
      <c r="CTD312">
        <v>139.05699999999999</v>
      </c>
      <c r="CTE312">
        <v>139.05699999999999</v>
      </c>
      <c r="CTF312">
        <v>139.05699999999999</v>
      </c>
      <c r="CTG312">
        <v>139.05699999999999</v>
      </c>
      <c r="CTH312">
        <v>139.05699999999999</v>
      </c>
      <c r="CTI312">
        <v>139.05699999999999</v>
      </c>
      <c r="CTJ312">
        <v>139.05699999999999</v>
      </c>
      <c r="CTK312">
        <v>139.05699999999999</v>
      </c>
      <c r="CTL312">
        <v>139.05699999999999</v>
      </c>
      <c r="CTM312">
        <v>139.05699999999999</v>
      </c>
      <c r="CTN312">
        <v>139.05699999999999</v>
      </c>
      <c r="CTO312">
        <v>139.05699999999999</v>
      </c>
      <c r="CTP312">
        <v>139.05699999999999</v>
      </c>
      <c r="CTQ312">
        <v>139.05699999999999</v>
      </c>
      <c r="CTR312">
        <v>139.05699999999999</v>
      </c>
      <c r="CTS312">
        <v>139.05699999999999</v>
      </c>
      <c r="CTT312">
        <v>139.05699999999999</v>
      </c>
      <c r="CTU312">
        <v>139.05699999999999</v>
      </c>
      <c r="CTV312">
        <v>139.05699999999999</v>
      </c>
      <c r="CTW312">
        <v>139.05699999999999</v>
      </c>
      <c r="CTX312">
        <v>139.05699999999999</v>
      </c>
      <c r="CTY312">
        <v>139.05699999999999</v>
      </c>
      <c r="CTZ312">
        <v>139.05699999999999</v>
      </c>
      <c r="CUA312">
        <v>139.05699999999999</v>
      </c>
      <c r="CUB312">
        <v>139.05699999999999</v>
      </c>
      <c r="CUC312">
        <v>139.05699999999999</v>
      </c>
      <c r="CUD312">
        <v>139.05699999999999</v>
      </c>
      <c r="CUE312">
        <v>139.05699999999999</v>
      </c>
      <c r="CUF312">
        <v>139.05699999999999</v>
      </c>
      <c r="CUG312">
        <v>139.05699999999999</v>
      </c>
      <c r="CUH312">
        <v>139.05699999999999</v>
      </c>
      <c r="CUI312">
        <v>139.05699999999999</v>
      </c>
      <c r="CUJ312">
        <v>139.05699999999999</v>
      </c>
      <c r="CUK312">
        <v>139.05699999999999</v>
      </c>
      <c r="CUL312">
        <v>139.05699999999999</v>
      </c>
      <c r="CUM312">
        <v>139.05699999999999</v>
      </c>
      <c r="CUN312">
        <v>139.05699999999999</v>
      </c>
      <c r="CUO312">
        <v>139.05699999999999</v>
      </c>
      <c r="CUP312">
        <v>139.05699999999999</v>
      </c>
      <c r="CUQ312">
        <v>139.05699999999999</v>
      </c>
      <c r="CUR312">
        <v>139.05699999999999</v>
      </c>
      <c r="CUS312">
        <v>139.05699999999999</v>
      </c>
      <c r="CUT312">
        <v>139.05699999999999</v>
      </c>
      <c r="CUU312">
        <v>139.05699999999999</v>
      </c>
      <c r="CUV312">
        <v>139.05699999999999</v>
      </c>
      <c r="CUW312">
        <v>139.05699999999999</v>
      </c>
      <c r="CUX312">
        <v>139.05699999999999</v>
      </c>
      <c r="CUY312">
        <v>139.05699999999999</v>
      </c>
      <c r="CUZ312">
        <v>139.05699999999999</v>
      </c>
      <c r="CVA312">
        <v>139.05699999999999</v>
      </c>
      <c r="CVB312">
        <v>139.05699999999999</v>
      </c>
      <c r="CVC312">
        <v>139.05699999999999</v>
      </c>
      <c r="CVD312">
        <v>139.05699999999999</v>
      </c>
      <c r="CVE312">
        <v>139.05699999999999</v>
      </c>
      <c r="CVF312">
        <v>139.05699999999999</v>
      </c>
      <c r="CVG312">
        <v>139.05699999999999</v>
      </c>
      <c r="CVH312">
        <v>139.05699999999999</v>
      </c>
      <c r="CVI312">
        <v>139.05699999999999</v>
      </c>
      <c r="CVJ312">
        <v>139.05699999999999</v>
      </c>
      <c r="CVK312">
        <v>139.05699999999999</v>
      </c>
      <c r="CVL312">
        <v>139.05699999999999</v>
      </c>
      <c r="CVM312">
        <v>139.05699999999999</v>
      </c>
      <c r="CVN312">
        <v>139.05699999999999</v>
      </c>
      <c r="CVO312">
        <v>139.05699999999999</v>
      </c>
      <c r="CVP312">
        <v>139.05699999999999</v>
      </c>
      <c r="CVQ312">
        <v>139.05699999999999</v>
      </c>
      <c r="CVR312">
        <v>139.05699999999999</v>
      </c>
      <c r="CVS312">
        <v>139.05699999999999</v>
      </c>
      <c r="CVT312">
        <v>139.05699999999999</v>
      </c>
      <c r="CVU312">
        <v>139.05699999999999</v>
      </c>
      <c r="CVV312">
        <v>139.05699999999999</v>
      </c>
      <c r="CVW312">
        <v>139.05699999999999</v>
      </c>
      <c r="CVX312">
        <v>139.05699999999999</v>
      </c>
      <c r="CVY312">
        <v>139.05699999999999</v>
      </c>
      <c r="CVZ312">
        <v>139.05699999999999</v>
      </c>
      <c r="CWA312">
        <v>139.05699999999999</v>
      </c>
      <c r="CWB312">
        <v>139.05699999999999</v>
      </c>
      <c r="CWC312">
        <v>139.05699999999999</v>
      </c>
      <c r="CWD312">
        <v>139.05699999999999</v>
      </c>
      <c r="CWE312">
        <v>139.05699999999999</v>
      </c>
      <c r="CWF312">
        <v>139.05699999999999</v>
      </c>
      <c r="CWG312">
        <v>139.05699999999999</v>
      </c>
      <c r="CWH312">
        <v>139.05699999999999</v>
      </c>
      <c r="CWI312">
        <v>136.958</v>
      </c>
      <c r="CWJ312">
        <v>136.958</v>
      </c>
      <c r="CWK312">
        <v>136.958</v>
      </c>
      <c r="CWL312">
        <v>136.958</v>
      </c>
      <c r="CWM312">
        <v>136.958</v>
      </c>
      <c r="CWN312">
        <v>136.958</v>
      </c>
      <c r="CWO312">
        <v>136.958</v>
      </c>
      <c r="CWP312">
        <v>140.517</v>
      </c>
      <c r="CWQ312">
        <v>140.517</v>
      </c>
      <c r="CWR312">
        <v>140.517</v>
      </c>
      <c r="CWS312">
        <v>140.517</v>
      </c>
      <c r="CWT312">
        <v>140.517</v>
      </c>
      <c r="CWU312">
        <v>140.517</v>
      </c>
      <c r="CWV312">
        <v>140.517</v>
      </c>
      <c r="CWW312">
        <v>140.517</v>
      </c>
      <c r="CWX312">
        <v>140.517</v>
      </c>
      <c r="CWY312">
        <v>140.517</v>
      </c>
      <c r="CWZ312">
        <v>140.517</v>
      </c>
      <c r="CXA312">
        <v>140.517</v>
      </c>
      <c r="CXB312">
        <v>140.517</v>
      </c>
      <c r="CXC312">
        <v>140.517</v>
      </c>
      <c r="CXD312">
        <v>140.517</v>
      </c>
      <c r="CXE312">
        <v>140.517</v>
      </c>
      <c r="CXF312">
        <v>140.517</v>
      </c>
      <c r="CXG312">
        <v>140.517</v>
      </c>
      <c r="CXH312">
        <v>140.517</v>
      </c>
      <c r="CXI312">
        <v>140.517</v>
      </c>
      <c r="CXJ312">
        <v>140.517</v>
      </c>
      <c r="CXK312">
        <v>140.517</v>
      </c>
      <c r="CXL312">
        <v>140.517</v>
      </c>
      <c r="CXM312">
        <v>140.517</v>
      </c>
      <c r="CXN312">
        <v>140.517</v>
      </c>
      <c r="CXO312">
        <v>140.517</v>
      </c>
      <c r="CXP312">
        <v>140.517</v>
      </c>
      <c r="CXQ312">
        <v>140.517</v>
      </c>
      <c r="CXR312">
        <v>140.517</v>
      </c>
      <c r="CXS312">
        <v>140.517</v>
      </c>
      <c r="CXT312">
        <v>140.517</v>
      </c>
      <c r="CXU312">
        <v>140.517</v>
      </c>
      <c r="CXV312">
        <v>140.517</v>
      </c>
      <c r="CXW312">
        <v>140.517</v>
      </c>
      <c r="CXX312">
        <v>140.517</v>
      </c>
      <c r="CXY312">
        <v>140.517</v>
      </c>
      <c r="CXZ312">
        <v>140.517</v>
      </c>
      <c r="CYA312">
        <v>140.517</v>
      </c>
      <c r="CYB312">
        <v>140.517</v>
      </c>
      <c r="CYC312">
        <v>140.517</v>
      </c>
      <c r="CYD312">
        <v>140.517</v>
      </c>
      <c r="CYE312">
        <v>140.517</v>
      </c>
      <c r="CYF312">
        <v>140.517</v>
      </c>
      <c r="CYG312">
        <v>140.517</v>
      </c>
      <c r="CYH312">
        <v>140.517</v>
      </c>
      <c r="CYI312">
        <v>140.517</v>
      </c>
      <c r="CYJ312">
        <v>140.517</v>
      </c>
      <c r="CYK312">
        <v>140.517</v>
      </c>
      <c r="CYL312">
        <v>140.517</v>
      </c>
      <c r="CYM312">
        <v>140.517</v>
      </c>
      <c r="CYN312">
        <v>140.517</v>
      </c>
      <c r="CYO312">
        <v>140.517</v>
      </c>
      <c r="CYP312">
        <v>140.517</v>
      </c>
      <c r="CYQ312">
        <v>140.517</v>
      </c>
      <c r="CYR312">
        <v>140.517</v>
      </c>
      <c r="CYS312">
        <v>140.517</v>
      </c>
      <c r="CYT312">
        <v>140.517</v>
      </c>
      <c r="CYU312">
        <v>140.517</v>
      </c>
      <c r="CYV312">
        <v>140.517</v>
      </c>
      <c r="CYW312">
        <v>140.517</v>
      </c>
      <c r="CYX312">
        <v>140.517</v>
      </c>
      <c r="CYY312">
        <v>140.517</v>
      </c>
      <c r="CYZ312">
        <v>140.517</v>
      </c>
      <c r="CZA312">
        <v>140.517</v>
      </c>
      <c r="CZB312">
        <v>140.517</v>
      </c>
      <c r="CZC312">
        <v>140.517</v>
      </c>
      <c r="CZD312">
        <v>140.517</v>
      </c>
      <c r="CZE312">
        <v>140.517</v>
      </c>
      <c r="CZF312">
        <v>140.517</v>
      </c>
      <c r="CZG312">
        <v>140.517</v>
      </c>
      <c r="CZH312">
        <v>140.517</v>
      </c>
      <c r="CZI312">
        <v>140.517</v>
      </c>
      <c r="CZJ312">
        <v>140.517</v>
      </c>
      <c r="CZK312">
        <v>140.517</v>
      </c>
      <c r="CZL312">
        <v>140.517</v>
      </c>
      <c r="CZM312">
        <v>140.517</v>
      </c>
      <c r="CZN312">
        <v>140.517</v>
      </c>
      <c r="CZO312">
        <v>140.517</v>
      </c>
      <c r="CZP312">
        <v>140.517</v>
      </c>
      <c r="CZQ312">
        <v>140.517</v>
      </c>
      <c r="CZR312">
        <v>140.517</v>
      </c>
      <c r="CZS312">
        <v>140.517</v>
      </c>
      <c r="CZT312">
        <v>140.517</v>
      </c>
      <c r="CZU312">
        <v>140.517</v>
      </c>
      <c r="CZV312">
        <v>140.517</v>
      </c>
      <c r="CZW312">
        <v>140.517</v>
      </c>
      <c r="CZX312">
        <v>140.517</v>
      </c>
      <c r="CZY312">
        <v>140.517</v>
      </c>
      <c r="CZZ312">
        <v>140.517</v>
      </c>
      <c r="DAA312">
        <v>140.517</v>
      </c>
      <c r="DAB312">
        <v>140.517</v>
      </c>
      <c r="DAC312">
        <v>140.517</v>
      </c>
      <c r="DAD312">
        <v>140.517</v>
      </c>
      <c r="DAE312">
        <v>140.517</v>
      </c>
      <c r="DAF312">
        <v>140.517</v>
      </c>
      <c r="DAG312">
        <v>140.517</v>
      </c>
      <c r="DAH312">
        <v>140.517</v>
      </c>
      <c r="DAI312">
        <v>140.517</v>
      </c>
      <c r="DAJ312">
        <v>140.517</v>
      </c>
      <c r="DAK312">
        <v>140.517</v>
      </c>
      <c r="DAL312">
        <v>139.96899999999999</v>
      </c>
      <c r="DAM312">
        <v>139.96899999999999</v>
      </c>
      <c r="DAN312">
        <v>139.96899999999999</v>
      </c>
      <c r="DAO312">
        <v>139.96899999999999</v>
      </c>
      <c r="DAP312">
        <v>139.96899999999999</v>
      </c>
      <c r="DAQ312">
        <v>139.96899999999999</v>
      </c>
      <c r="DAR312">
        <v>139.96899999999999</v>
      </c>
      <c r="DAS312">
        <v>139.96899999999999</v>
      </c>
      <c r="DAT312">
        <v>139.96899999999999</v>
      </c>
      <c r="DAU312">
        <v>139.96899999999999</v>
      </c>
      <c r="DAV312">
        <v>139.96899999999999</v>
      </c>
      <c r="DAW312">
        <v>139.96899999999999</v>
      </c>
      <c r="DAX312">
        <v>139.96899999999999</v>
      </c>
      <c r="DAY312">
        <v>139.96899999999999</v>
      </c>
      <c r="DAZ312">
        <v>139.96899999999999</v>
      </c>
      <c r="DBA312">
        <v>139.96899999999999</v>
      </c>
      <c r="DBB312">
        <v>139.96899999999999</v>
      </c>
      <c r="DBC312">
        <v>139.96899999999999</v>
      </c>
      <c r="DBD312">
        <v>139.96899999999999</v>
      </c>
      <c r="DBE312">
        <v>139.96899999999999</v>
      </c>
      <c r="DBF312">
        <v>139.96899999999999</v>
      </c>
      <c r="DBG312">
        <v>139.96899999999999</v>
      </c>
      <c r="DBH312">
        <v>139.96899999999999</v>
      </c>
      <c r="DBI312">
        <v>139.96899999999999</v>
      </c>
      <c r="DBJ312">
        <v>139.96899999999999</v>
      </c>
      <c r="DBK312">
        <v>139.96899999999999</v>
      </c>
      <c r="DBL312">
        <v>139.96899999999999</v>
      </c>
      <c r="DBM312">
        <v>139.96899999999999</v>
      </c>
      <c r="DBN312">
        <v>139.96899999999999</v>
      </c>
      <c r="DBO312">
        <v>139.96899999999999</v>
      </c>
      <c r="DBP312">
        <v>139.96899999999999</v>
      </c>
      <c r="DBQ312">
        <v>139.96899999999999</v>
      </c>
      <c r="DBR312">
        <v>139.96899999999999</v>
      </c>
      <c r="DBS312">
        <v>139.96899999999999</v>
      </c>
      <c r="DBT312">
        <v>139.96899999999999</v>
      </c>
      <c r="DBU312">
        <v>139.96899999999999</v>
      </c>
      <c r="DBV312">
        <v>139.96899999999999</v>
      </c>
      <c r="DBW312">
        <v>139.96899999999999</v>
      </c>
      <c r="DBX312">
        <v>139.96899999999999</v>
      </c>
      <c r="DBY312">
        <v>139.96899999999999</v>
      </c>
      <c r="DBZ312">
        <v>139.96899999999999</v>
      </c>
      <c r="DCA312">
        <v>139.96899999999999</v>
      </c>
      <c r="DCB312">
        <v>139.96899999999999</v>
      </c>
      <c r="DCC312">
        <v>139.96899999999999</v>
      </c>
      <c r="DCD312">
        <v>139.96899999999999</v>
      </c>
      <c r="DCE312">
        <v>139.96899999999999</v>
      </c>
      <c r="DCF312">
        <v>139.96899999999999</v>
      </c>
      <c r="DCG312">
        <v>139.96899999999999</v>
      </c>
      <c r="DCH312">
        <v>139.96899999999999</v>
      </c>
      <c r="DCI312">
        <v>139.96899999999999</v>
      </c>
      <c r="DCJ312">
        <v>139.96899999999999</v>
      </c>
      <c r="DCK312">
        <v>139.96899999999999</v>
      </c>
      <c r="DCL312">
        <v>139.96899999999999</v>
      </c>
      <c r="DCM312">
        <v>139.96899999999999</v>
      </c>
      <c r="DCN312">
        <v>139.96899999999999</v>
      </c>
      <c r="DCO312">
        <v>139.96899999999999</v>
      </c>
      <c r="DCP312">
        <v>139.96899999999999</v>
      </c>
      <c r="DCQ312">
        <v>139.96899999999999</v>
      </c>
      <c r="DCR312">
        <v>139.96899999999999</v>
      </c>
      <c r="DCS312">
        <v>139.96899999999999</v>
      </c>
      <c r="DCT312">
        <v>139.96899999999999</v>
      </c>
      <c r="DCU312">
        <v>139.96899999999999</v>
      </c>
      <c r="DCV312">
        <v>139.96899999999999</v>
      </c>
      <c r="DCW312">
        <v>139.96899999999999</v>
      </c>
      <c r="DCX312">
        <v>139.96899999999999</v>
      </c>
      <c r="DCY312">
        <v>139.96899999999999</v>
      </c>
      <c r="DCZ312">
        <v>139.96899999999999</v>
      </c>
      <c r="DDA312">
        <v>139.96899999999999</v>
      </c>
      <c r="DDB312">
        <v>139.96899999999999</v>
      </c>
      <c r="DDC312">
        <v>139.96899999999999</v>
      </c>
      <c r="DDD312">
        <v>139.96899999999999</v>
      </c>
      <c r="DDE312">
        <v>139.96899999999999</v>
      </c>
      <c r="DDF312">
        <v>139.96899999999999</v>
      </c>
      <c r="DDG312">
        <v>139.96899999999999</v>
      </c>
      <c r="DDH312">
        <v>139.96899999999999</v>
      </c>
      <c r="DDI312">
        <v>139.96899999999999</v>
      </c>
      <c r="DDJ312">
        <v>139.96899999999999</v>
      </c>
      <c r="DDK312">
        <v>139.96899999999999</v>
      </c>
      <c r="DDL312">
        <v>139.96899999999999</v>
      </c>
      <c r="DDM312">
        <v>139.96899999999999</v>
      </c>
      <c r="DDN312">
        <v>139.96899999999999</v>
      </c>
      <c r="DDO312">
        <v>139.96899999999999</v>
      </c>
      <c r="DDP312">
        <v>139.96899999999999</v>
      </c>
      <c r="DDQ312">
        <v>139.96899999999999</v>
      </c>
      <c r="DDR312">
        <v>139.96899999999999</v>
      </c>
      <c r="DDS312">
        <v>139.96899999999999</v>
      </c>
      <c r="DDT312">
        <v>139.96899999999999</v>
      </c>
      <c r="DDU312">
        <v>139.96899999999999</v>
      </c>
      <c r="DDV312">
        <v>139.96899999999999</v>
      </c>
      <c r="DDW312">
        <v>139.96899999999999</v>
      </c>
      <c r="DDX312">
        <v>139.96899999999999</v>
      </c>
      <c r="DDY312">
        <v>139.96899999999999</v>
      </c>
      <c r="DDZ312">
        <v>139.96899999999999</v>
      </c>
      <c r="DEA312">
        <v>139.96899999999999</v>
      </c>
      <c r="DEB312">
        <v>139.96899999999999</v>
      </c>
      <c r="DEC312">
        <v>139.96899999999999</v>
      </c>
      <c r="DED312">
        <v>139.96899999999999</v>
      </c>
      <c r="DEE312">
        <v>139.96899999999999</v>
      </c>
      <c r="DEF312">
        <v>139.96899999999999</v>
      </c>
      <c r="DEG312">
        <v>139.96899999999999</v>
      </c>
      <c r="DEH312">
        <v>139.96899999999999</v>
      </c>
      <c r="DEI312">
        <v>139.96899999999999</v>
      </c>
      <c r="DEJ312">
        <v>139.96899999999999</v>
      </c>
      <c r="DEK312">
        <v>139.96899999999999</v>
      </c>
      <c r="DEL312">
        <v>139.96899999999999</v>
      </c>
      <c r="DEM312">
        <v>139.96899999999999</v>
      </c>
      <c r="DEN312">
        <v>139.96899999999999</v>
      </c>
      <c r="DEO312">
        <v>139.96899999999999</v>
      </c>
      <c r="DEP312">
        <v>139.96899999999999</v>
      </c>
      <c r="DEQ312">
        <v>139.96899999999999</v>
      </c>
      <c r="DER312">
        <v>139.96899999999999</v>
      </c>
      <c r="DES312">
        <v>139.96899999999999</v>
      </c>
      <c r="DET312">
        <v>139.96899999999999</v>
      </c>
      <c r="DEU312">
        <v>139.96899999999999</v>
      </c>
      <c r="DEV312">
        <v>139.96899999999999</v>
      </c>
      <c r="DEW312">
        <v>139.96899999999999</v>
      </c>
      <c r="DEX312">
        <v>139.96899999999999</v>
      </c>
      <c r="DEY312">
        <v>139.96899999999999</v>
      </c>
      <c r="DEZ312">
        <v>139.96899999999999</v>
      </c>
      <c r="DFA312">
        <v>139.96899999999999</v>
      </c>
      <c r="DFB312">
        <v>139.96899999999999</v>
      </c>
      <c r="DFC312">
        <v>139.96899999999999</v>
      </c>
      <c r="DFD312">
        <v>139.96899999999999</v>
      </c>
      <c r="DFE312">
        <v>139.96899999999999</v>
      </c>
      <c r="DFF312">
        <v>139.96899999999999</v>
      </c>
      <c r="DFG312">
        <v>139.96899999999999</v>
      </c>
      <c r="DFH312">
        <v>139.96899999999999</v>
      </c>
      <c r="DFI312">
        <v>139.96899999999999</v>
      </c>
      <c r="DFJ312">
        <v>139.96899999999999</v>
      </c>
      <c r="DFK312">
        <v>139.96899999999999</v>
      </c>
      <c r="DFL312">
        <v>139.96899999999999</v>
      </c>
      <c r="DFM312">
        <v>139.96899999999999</v>
      </c>
      <c r="DFN312">
        <v>139.96899999999999</v>
      </c>
      <c r="DFO312">
        <v>139.96899999999999</v>
      </c>
      <c r="DFP312">
        <v>139.96899999999999</v>
      </c>
      <c r="DFQ312">
        <v>138.511</v>
      </c>
      <c r="DFR312">
        <v>138.511</v>
      </c>
      <c r="DFS312">
        <v>138.511</v>
      </c>
      <c r="DFT312">
        <v>138.511</v>
      </c>
      <c r="DFU312">
        <v>138.511</v>
      </c>
      <c r="DFV312">
        <v>138.511</v>
      </c>
      <c r="DFW312">
        <v>138.511</v>
      </c>
      <c r="DFX312">
        <v>138.511</v>
      </c>
      <c r="DFY312">
        <v>138.511</v>
      </c>
      <c r="DFZ312">
        <v>138.511</v>
      </c>
      <c r="DGA312">
        <v>138.511</v>
      </c>
      <c r="DGB312">
        <v>138.511</v>
      </c>
      <c r="DGC312">
        <v>138.511</v>
      </c>
      <c r="DGD312">
        <v>138.511</v>
      </c>
      <c r="DGE312">
        <v>138.511</v>
      </c>
      <c r="DGF312">
        <v>138.511</v>
      </c>
      <c r="DGG312">
        <v>138.511</v>
      </c>
      <c r="DGH312">
        <v>138.511</v>
      </c>
      <c r="DGI312">
        <v>138.511</v>
      </c>
      <c r="DGJ312">
        <v>138.511</v>
      </c>
      <c r="DGK312">
        <v>138.511</v>
      </c>
      <c r="DGL312">
        <v>138.511</v>
      </c>
      <c r="DGM312">
        <v>138.511</v>
      </c>
      <c r="DGN312">
        <v>138.511</v>
      </c>
      <c r="DGO312">
        <v>138.511</v>
      </c>
      <c r="DGP312">
        <v>138.511</v>
      </c>
      <c r="DGQ312">
        <v>138.511</v>
      </c>
      <c r="DGR312">
        <v>138.511</v>
      </c>
      <c r="DGS312">
        <v>138.511</v>
      </c>
      <c r="DGT312">
        <v>138.511</v>
      </c>
      <c r="DGU312">
        <v>138.511</v>
      </c>
      <c r="DGV312">
        <v>138.511</v>
      </c>
      <c r="DGW312">
        <v>138.511</v>
      </c>
      <c r="DGX312">
        <v>138.511</v>
      </c>
      <c r="DGY312">
        <v>138.511</v>
      </c>
      <c r="DGZ312">
        <v>138.511</v>
      </c>
      <c r="DHA312">
        <v>138.511</v>
      </c>
      <c r="DHB312">
        <v>138.511</v>
      </c>
      <c r="DHC312">
        <v>138.511</v>
      </c>
      <c r="DHD312">
        <v>138.511</v>
      </c>
      <c r="DHE312">
        <v>138.511</v>
      </c>
      <c r="DHF312">
        <v>138.511</v>
      </c>
      <c r="DHG312">
        <v>138.511</v>
      </c>
      <c r="DHH312">
        <v>138.511</v>
      </c>
      <c r="DHI312">
        <v>138.511</v>
      </c>
      <c r="DHJ312">
        <v>138.511</v>
      </c>
      <c r="DHK312">
        <v>138.511</v>
      </c>
      <c r="DHL312">
        <v>137.791</v>
      </c>
      <c r="DHM312">
        <v>137.791</v>
      </c>
      <c r="DHN312">
        <v>137.791</v>
      </c>
      <c r="DHO312">
        <v>137.791</v>
      </c>
      <c r="DHP312">
        <v>137.791</v>
      </c>
      <c r="DHQ312">
        <v>137.791</v>
      </c>
      <c r="DHR312">
        <v>137.791</v>
      </c>
      <c r="DHS312">
        <v>137.791</v>
      </c>
      <c r="DHT312">
        <v>137.791</v>
      </c>
      <c r="DHU312">
        <v>137.791</v>
      </c>
      <c r="DHV312">
        <v>137.791</v>
      </c>
      <c r="DHW312">
        <v>137.791</v>
      </c>
      <c r="DHX312">
        <v>137.791</v>
      </c>
      <c r="DHY312">
        <v>137.791</v>
      </c>
      <c r="DHZ312">
        <v>137.791</v>
      </c>
      <c r="DIA312">
        <v>137.791</v>
      </c>
      <c r="DIB312">
        <v>137.791</v>
      </c>
      <c r="DIC312">
        <v>137.791</v>
      </c>
      <c r="DID312">
        <v>137.791</v>
      </c>
      <c r="DIE312">
        <v>137.791</v>
      </c>
      <c r="DIF312">
        <v>137.791</v>
      </c>
      <c r="DIG312">
        <v>137.791</v>
      </c>
      <c r="DIH312">
        <v>137.791</v>
      </c>
      <c r="DII312">
        <v>137.791</v>
      </c>
      <c r="DIJ312">
        <v>137.791</v>
      </c>
      <c r="DIK312">
        <v>137.791</v>
      </c>
      <c r="DIL312">
        <v>137.791</v>
      </c>
      <c r="DIM312">
        <v>138.06399999999999</v>
      </c>
      <c r="DIN312">
        <v>138.06399999999999</v>
      </c>
      <c r="DIO312">
        <v>138.06399999999999</v>
      </c>
      <c r="DIP312">
        <v>138.06399999999999</v>
      </c>
      <c r="DIQ312">
        <v>132.57400000000001</v>
      </c>
      <c r="DIR312">
        <v>132.57400000000001</v>
      </c>
      <c r="DIS312">
        <v>138.61799999999999</v>
      </c>
      <c r="DIT312">
        <v>138.61799999999999</v>
      </c>
      <c r="DIU312">
        <v>138.61799999999999</v>
      </c>
      <c r="DIV312">
        <v>138.61799999999999</v>
      </c>
      <c r="DIW312">
        <v>142.67599999999999</v>
      </c>
      <c r="DIX312">
        <v>142.67599999999999</v>
      </c>
      <c r="DIY312">
        <v>142.67599999999999</v>
      </c>
      <c r="DIZ312">
        <v>142.67599999999999</v>
      </c>
      <c r="DJA312">
        <v>142.67599999999999</v>
      </c>
      <c r="DJB312">
        <v>142.67599999999999</v>
      </c>
      <c r="DJC312">
        <v>142.67599999999999</v>
      </c>
      <c r="DJD312">
        <v>142.67599999999999</v>
      </c>
      <c r="DJE312">
        <v>142.67599999999999</v>
      </c>
      <c r="DJF312">
        <v>142.67599999999999</v>
      </c>
      <c r="DJG312">
        <v>142.67599999999999</v>
      </c>
      <c r="DJH312">
        <v>142.67599999999999</v>
      </c>
      <c r="DJI312">
        <v>142.67599999999999</v>
      </c>
      <c r="DJJ312">
        <v>142.67599999999999</v>
      </c>
      <c r="DJK312">
        <v>142.67599999999999</v>
      </c>
      <c r="DJL312">
        <v>142.67599999999999</v>
      </c>
      <c r="DJM312">
        <v>142.67599999999999</v>
      </c>
      <c r="DJN312">
        <v>142.67599999999999</v>
      </c>
      <c r="DJO312">
        <v>142.67599999999999</v>
      </c>
      <c r="DJP312">
        <v>142.67599999999999</v>
      </c>
      <c r="DJQ312">
        <v>142.67599999999999</v>
      </c>
      <c r="DJR312">
        <v>142.67599999999999</v>
      </c>
      <c r="DJS312">
        <v>142.67599999999999</v>
      </c>
      <c r="DJT312">
        <v>142.67599999999999</v>
      </c>
      <c r="DJU312">
        <v>142.67599999999999</v>
      </c>
      <c r="DJV312">
        <v>139.376</v>
      </c>
      <c r="DJW312">
        <v>139.376</v>
      </c>
      <c r="DJX312">
        <v>139.376</v>
      </c>
      <c r="DJY312">
        <v>139.376</v>
      </c>
      <c r="DJZ312">
        <v>139.376</v>
      </c>
      <c r="DKA312">
        <v>139.376</v>
      </c>
      <c r="DKB312">
        <v>139.376</v>
      </c>
      <c r="DKC312">
        <v>139.376</v>
      </c>
      <c r="DKD312">
        <v>139.376</v>
      </c>
      <c r="DKE312">
        <v>139.376</v>
      </c>
      <c r="DKF312">
        <v>139.376</v>
      </c>
      <c r="DKG312">
        <v>139.376</v>
      </c>
      <c r="DKH312">
        <v>139.376</v>
      </c>
      <c r="DKI312">
        <v>139.376</v>
      </c>
      <c r="DKJ312">
        <v>139.376</v>
      </c>
      <c r="DKK312">
        <v>139.376</v>
      </c>
      <c r="DKL312">
        <v>139.376</v>
      </c>
      <c r="DKM312">
        <v>139.376</v>
      </c>
      <c r="DKN312">
        <v>139.376</v>
      </c>
      <c r="DKO312">
        <v>139.376</v>
      </c>
      <c r="DKP312">
        <v>139.376</v>
      </c>
      <c r="DKQ312">
        <v>139.376</v>
      </c>
      <c r="DKR312">
        <v>139.376</v>
      </c>
      <c r="DKS312">
        <v>139.376</v>
      </c>
      <c r="DKT312">
        <v>139.376</v>
      </c>
      <c r="DKU312">
        <v>139.376</v>
      </c>
      <c r="DKV312">
        <v>139.376</v>
      </c>
      <c r="DKW312">
        <v>139.376</v>
      </c>
      <c r="DKX312">
        <v>141.62</v>
      </c>
      <c r="DKY312">
        <v>141.62</v>
      </c>
      <c r="DKZ312">
        <v>141.62</v>
      </c>
      <c r="DLA312">
        <v>141.62</v>
      </c>
      <c r="DLB312">
        <v>141.62</v>
      </c>
      <c r="DLC312">
        <v>141.62</v>
      </c>
      <c r="DLD312">
        <v>141.62</v>
      </c>
      <c r="DLE312">
        <v>141.62</v>
      </c>
      <c r="DLF312">
        <v>141.62</v>
      </c>
      <c r="DLG312">
        <v>141.62</v>
      </c>
      <c r="DLH312">
        <v>141.62</v>
      </c>
      <c r="DLI312">
        <v>141.62</v>
      </c>
      <c r="DLJ312">
        <v>141.62</v>
      </c>
      <c r="DLK312">
        <v>141.62</v>
      </c>
      <c r="DLL312">
        <v>141.62</v>
      </c>
      <c r="DLM312">
        <v>141.62</v>
      </c>
      <c r="DLN312">
        <v>141.62</v>
      </c>
      <c r="DLO312">
        <v>141.62</v>
      </c>
      <c r="DLP312">
        <v>141.62</v>
      </c>
      <c r="DLQ312">
        <v>141.62</v>
      </c>
      <c r="DLR312">
        <v>141.62</v>
      </c>
      <c r="DLS312">
        <v>141.62</v>
      </c>
      <c r="DLT312">
        <v>141.62</v>
      </c>
      <c r="DLU312">
        <v>141.62</v>
      </c>
      <c r="DLV312">
        <v>141.62</v>
      </c>
      <c r="DLW312">
        <v>141.62</v>
      </c>
      <c r="DLX312">
        <v>141.62</v>
      </c>
      <c r="DLY312">
        <v>141.62</v>
      </c>
      <c r="DLZ312">
        <v>141.62</v>
      </c>
      <c r="DMA312">
        <v>141.62</v>
      </c>
      <c r="DMB312">
        <v>141.62</v>
      </c>
      <c r="DMC312">
        <v>141.62</v>
      </c>
      <c r="DMD312">
        <v>141.62</v>
      </c>
      <c r="DME312">
        <v>141.62</v>
      </c>
      <c r="DMF312">
        <v>141.62</v>
      </c>
      <c r="DMG312">
        <v>141.62</v>
      </c>
      <c r="DMH312">
        <v>141.62</v>
      </c>
      <c r="DMI312">
        <v>141.62</v>
      </c>
      <c r="DMJ312">
        <v>141.62</v>
      </c>
      <c r="DMK312">
        <v>141.62</v>
      </c>
      <c r="DML312">
        <v>141.62</v>
      </c>
      <c r="DMM312">
        <v>141.62</v>
      </c>
      <c r="DMN312">
        <v>141.62</v>
      </c>
      <c r="DMO312">
        <v>141.62</v>
      </c>
      <c r="DMP312">
        <v>141.62</v>
      </c>
      <c r="DMQ312">
        <v>141.62</v>
      </c>
      <c r="DMR312">
        <v>141.62</v>
      </c>
      <c r="DMS312">
        <v>141.62</v>
      </c>
      <c r="DMT312">
        <v>141.62</v>
      </c>
      <c r="DMU312">
        <v>141.62</v>
      </c>
      <c r="DMV312">
        <v>141.62</v>
      </c>
      <c r="DMW312">
        <v>141.62</v>
      </c>
      <c r="DMX312">
        <v>141.62</v>
      </c>
      <c r="DMY312">
        <v>141.62</v>
      </c>
      <c r="DMZ312">
        <v>141.62</v>
      </c>
      <c r="DNA312">
        <v>141.62</v>
      </c>
      <c r="DNB312">
        <v>141.62</v>
      </c>
      <c r="DNC312">
        <v>141.62</v>
      </c>
      <c r="DND312">
        <v>141.62</v>
      </c>
      <c r="DNE312">
        <v>141.62</v>
      </c>
      <c r="DNF312">
        <v>141.62</v>
      </c>
      <c r="DNG312">
        <v>141.62</v>
      </c>
      <c r="DNH312">
        <v>141.62</v>
      </c>
      <c r="DNI312">
        <v>141.62</v>
      </c>
      <c r="DNJ312">
        <v>141.62</v>
      </c>
      <c r="DNK312">
        <v>141.62</v>
      </c>
      <c r="DNL312">
        <v>141.62</v>
      </c>
      <c r="DNM312">
        <v>141.62</v>
      </c>
      <c r="DNN312">
        <v>141.62</v>
      </c>
      <c r="DNO312">
        <v>141.62</v>
      </c>
      <c r="DNP312">
        <v>141.62</v>
      </c>
      <c r="DNQ312">
        <v>141.62</v>
      </c>
      <c r="DNR312">
        <v>141.62</v>
      </c>
      <c r="DNS312">
        <v>141.62</v>
      </c>
      <c r="DNT312">
        <v>141.62</v>
      </c>
      <c r="DNU312">
        <v>141.62</v>
      </c>
      <c r="DNV312">
        <v>141.62</v>
      </c>
      <c r="DNW312">
        <v>141.62</v>
      </c>
      <c r="DNX312">
        <v>141.62</v>
      </c>
      <c r="DNY312">
        <v>141.62</v>
      </c>
      <c r="DNZ312">
        <v>141.62</v>
      </c>
      <c r="DOA312">
        <v>141.62</v>
      </c>
      <c r="DOB312">
        <v>141.62</v>
      </c>
      <c r="DOC312">
        <v>141.62</v>
      </c>
      <c r="DOD312">
        <v>141.62</v>
      </c>
      <c r="DOE312">
        <v>141.62</v>
      </c>
      <c r="DOF312">
        <v>141.62</v>
      </c>
      <c r="DOG312">
        <v>141.62</v>
      </c>
      <c r="DOH312">
        <v>141.62</v>
      </c>
      <c r="DOI312">
        <v>141.62</v>
      </c>
      <c r="DOJ312">
        <v>141.62</v>
      </c>
      <c r="DOK312">
        <v>141.62</v>
      </c>
      <c r="DOL312">
        <v>141.62</v>
      </c>
      <c r="DOM312">
        <v>141.62</v>
      </c>
      <c r="DON312">
        <v>141.62</v>
      </c>
      <c r="DOO312">
        <v>141.62</v>
      </c>
      <c r="DOP312">
        <v>141.62</v>
      </c>
      <c r="DOQ312">
        <v>141.62</v>
      </c>
      <c r="DOR312">
        <v>141.62</v>
      </c>
      <c r="DOS312">
        <v>141.62</v>
      </c>
      <c r="DOT312">
        <v>141.62</v>
      </c>
      <c r="DOU312">
        <v>141.62</v>
      </c>
      <c r="DOV312">
        <v>141.62</v>
      </c>
      <c r="DOW312">
        <v>141.62</v>
      </c>
      <c r="DOX312">
        <v>141.62</v>
      </c>
      <c r="DOY312">
        <v>141.62</v>
      </c>
      <c r="DOZ312">
        <v>141.62</v>
      </c>
      <c r="DPA312">
        <v>141.62</v>
      </c>
      <c r="DPB312">
        <v>141.62</v>
      </c>
      <c r="DPC312">
        <v>133.22499999999999</v>
      </c>
      <c r="DPD312">
        <v>133.22499999999999</v>
      </c>
      <c r="DPE312">
        <v>133.22499999999999</v>
      </c>
      <c r="DPF312">
        <v>133.22499999999999</v>
      </c>
      <c r="DPG312">
        <v>91.902699999999996</v>
      </c>
      <c r="DPH312">
        <v>91.902699999999996</v>
      </c>
      <c r="DPI312">
        <v>91.902699999999996</v>
      </c>
      <c r="DPJ312">
        <v>91.902699999999996</v>
      </c>
      <c r="DPK312">
        <v>91.902699999999996</v>
      </c>
      <c r="DPL312">
        <v>91.902699999999996</v>
      </c>
      <c r="DPM312">
        <v>91.902699999999996</v>
      </c>
      <c r="DPN312">
        <v>89.506699999999995</v>
      </c>
      <c r="DPO312">
        <v>89.506699999999995</v>
      </c>
      <c r="DPP312">
        <v>88.7453</v>
      </c>
      <c r="DPQ312">
        <v>88.7453</v>
      </c>
      <c r="DPR312">
        <v>88.7453</v>
      </c>
      <c r="DPS312">
        <v>88.7453</v>
      </c>
      <c r="DPT312">
        <v>88.7453</v>
      </c>
      <c r="DPU312">
        <v>88.7453</v>
      </c>
      <c r="DPV312">
        <v>88.7453</v>
      </c>
      <c r="DPW312">
        <v>88.7453</v>
      </c>
      <c r="DPX312">
        <v>88.7453</v>
      </c>
      <c r="DPY312">
        <v>88.7453</v>
      </c>
      <c r="DPZ312">
        <v>88.7453</v>
      </c>
      <c r="DQA312">
        <v>88.7453</v>
      </c>
      <c r="DQB312">
        <v>88.7453</v>
      </c>
      <c r="DQC312">
        <v>88.7453</v>
      </c>
      <c r="DQD312">
        <v>88.7453</v>
      </c>
      <c r="DQE312">
        <v>88.7453</v>
      </c>
      <c r="DQF312">
        <v>88.7453</v>
      </c>
      <c r="DQG312">
        <v>88.7453</v>
      </c>
      <c r="DQH312">
        <v>88.7453</v>
      </c>
      <c r="DQI312">
        <v>88.7453</v>
      </c>
      <c r="DQJ312">
        <v>88.7453</v>
      </c>
      <c r="DQK312">
        <v>88.7453</v>
      </c>
      <c r="DQL312">
        <v>88.7453</v>
      </c>
      <c r="DQM312">
        <v>88.7453</v>
      </c>
      <c r="DQN312">
        <v>88.7453</v>
      </c>
      <c r="DQO312">
        <v>88.7453</v>
      </c>
      <c r="DQP312">
        <v>93.1768</v>
      </c>
      <c r="DQQ312">
        <v>93.1768</v>
      </c>
      <c r="DQR312">
        <v>93.1768</v>
      </c>
      <c r="DQS312">
        <v>93.1768</v>
      </c>
      <c r="DQT312">
        <v>93.1768</v>
      </c>
      <c r="DQU312">
        <v>93.1768</v>
      </c>
      <c r="DQV312">
        <v>93.1768</v>
      </c>
      <c r="DQW312">
        <v>93.1768</v>
      </c>
      <c r="DQX312">
        <v>93.1768</v>
      </c>
      <c r="DQY312">
        <v>93.1768</v>
      </c>
      <c r="DQZ312">
        <v>93.1768</v>
      </c>
      <c r="DRA312">
        <v>93.1768</v>
      </c>
      <c r="DRB312">
        <v>93.1768</v>
      </c>
      <c r="DRC312">
        <v>93.1768</v>
      </c>
      <c r="DRD312">
        <v>93.1768</v>
      </c>
      <c r="DRE312">
        <v>93.1768</v>
      </c>
      <c r="DRF312">
        <v>88.831000000000003</v>
      </c>
      <c r="DRG312">
        <v>88.831000000000003</v>
      </c>
      <c r="DRH312">
        <v>88.831000000000003</v>
      </c>
      <c r="DRI312">
        <v>88.831000000000003</v>
      </c>
      <c r="DRJ312">
        <v>88.831000000000003</v>
      </c>
      <c r="DRK312">
        <v>88.831000000000003</v>
      </c>
      <c r="DRL312">
        <v>88.831000000000003</v>
      </c>
      <c r="DRM312">
        <v>88.831000000000003</v>
      </c>
      <c r="DRN312">
        <v>88.831000000000003</v>
      </c>
      <c r="DRO312">
        <v>88.831000000000003</v>
      </c>
      <c r="DRP312">
        <v>88.831000000000003</v>
      </c>
      <c r="DRQ312">
        <v>88.831000000000003</v>
      </c>
      <c r="DRR312">
        <v>88.831000000000003</v>
      </c>
      <c r="DRS312">
        <v>88.831000000000003</v>
      </c>
      <c r="DRT312">
        <v>88.831000000000003</v>
      </c>
      <c r="DRU312">
        <v>88.831000000000003</v>
      </c>
      <c r="DRV312">
        <v>88.831000000000003</v>
      </c>
      <c r="DRW312">
        <v>88.831000000000003</v>
      </c>
      <c r="DRX312">
        <v>88.831000000000003</v>
      </c>
      <c r="DRY312">
        <v>88.831000000000003</v>
      </c>
      <c r="DRZ312">
        <v>88.831000000000003</v>
      </c>
      <c r="DSA312">
        <v>88.831000000000003</v>
      </c>
      <c r="DSB312">
        <v>88.831000000000003</v>
      </c>
      <c r="DSC312">
        <v>88.831000000000003</v>
      </c>
      <c r="DSD312">
        <v>86.679000000000002</v>
      </c>
      <c r="DSE312">
        <v>86.679000000000002</v>
      </c>
      <c r="DSF312">
        <v>86.679000000000002</v>
      </c>
      <c r="DSG312">
        <v>86.679000000000002</v>
      </c>
      <c r="DSH312">
        <v>86.679000000000002</v>
      </c>
      <c r="DSI312">
        <v>86.679000000000002</v>
      </c>
      <c r="DSJ312">
        <v>86.679000000000002</v>
      </c>
      <c r="DSK312">
        <v>86.679000000000002</v>
      </c>
      <c r="DSL312">
        <v>86.679000000000002</v>
      </c>
      <c r="DSM312">
        <v>86.679000000000002</v>
      </c>
      <c r="DSN312">
        <v>86.679000000000002</v>
      </c>
      <c r="DSO312">
        <v>86.679000000000002</v>
      </c>
      <c r="DSP312">
        <v>86.679000000000002</v>
      </c>
      <c r="DSQ312">
        <v>86.679000000000002</v>
      </c>
      <c r="DSR312">
        <v>86.679000000000002</v>
      </c>
      <c r="DSS312">
        <v>86.679000000000002</v>
      </c>
      <c r="DST312">
        <v>86.679000000000002</v>
      </c>
      <c r="DSU312">
        <v>86.679000000000002</v>
      </c>
      <c r="DSV312">
        <v>86.679000000000002</v>
      </c>
      <c r="DSW312">
        <v>76.6404</v>
      </c>
      <c r="DSX312">
        <v>76.6404</v>
      </c>
      <c r="DSY312">
        <v>76.6404</v>
      </c>
      <c r="DSZ312">
        <v>76.6404</v>
      </c>
      <c r="DTA312">
        <v>76.6404</v>
      </c>
      <c r="DTB312">
        <v>76.6404</v>
      </c>
      <c r="DTC312">
        <v>76.6404</v>
      </c>
      <c r="DTD312">
        <v>76.6404</v>
      </c>
      <c r="DTE312">
        <v>76.6404</v>
      </c>
      <c r="DTF312">
        <v>76.6404</v>
      </c>
      <c r="DTG312">
        <v>76.6404</v>
      </c>
      <c r="DTH312">
        <v>76.6404</v>
      </c>
      <c r="DTI312">
        <v>76.6404</v>
      </c>
      <c r="DTJ312">
        <v>76.6404</v>
      </c>
      <c r="DTK312">
        <v>76.6404</v>
      </c>
      <c r="DTL312">
        <v>76.6404</v>
      </c>
      <c r="DTM312">
        <v>76.6404</v>
      </c>
      <c r="DTN312">
        <v>76.6404</v>
      </c>
      <c r="DTO312">
        <v>76.6404</v>
      </c>
      <c r="DTP312">
        <v>76.6404</v>
      </c>
      <c r="DTQ312">
        <v>76.6404</v>
      </c>
      <c r="DTR312">
        <v>76.6404</v>
      </c>
      <c r="DTS312">
        <v>76.6404</v>
      </c>
      <c r="DTT312">
        <v>76.6404</v>
      </c>
      <c r="DTU312">
        <v>76.6404</v>
      </c>
      <c r="DTV312">
        <v>76.6404</v>
      </c>
      <c r="DTW312">
        <v>76.6404</v>
      </c>
      <c r="DTX312">
        <v>76.6404</v>
      </c>
      <c r="DTY312">
        <v>76.6404</v>
      </c>
      <c r="DTZ312">
        <v>76.6404</v>
      </c>
      <c r="DUA312">
        <v>76.6404</v>
      </c>
      <c r="DUB312">
        <v>76.6404</v>
      </c>
      <c r="DUC312">
        <v>76.6404</v>
      </c>
      <c r="DUD312">
        <v>76.6404</v>
      </c>
      <c r="DUE312">
        <v>76.6404</v>
      </c>
      <c r="DUF312">
        <v>76.6404</v>
      </c>
      <c r="DUG312">
        <v>76.6404</v>
      </c>
      <c r="DUH312">
        <v>76.6404</v>
      </c>
      <c r="DUI312">
        <v>76.6404</v>
      </c>
      <c r="DUJ312">
        <v>76.6404</v>
      </c>
      <c r="DUK312">
        <v>76.6404</v>
      </c>
      <c r="DUL312">
        <v>76.6404</v>
      </c>
      <c r="DUM312">
        <v>76.6404</v>
      </c>
      <c r="DUN312">
        <v>76.6404</v>
      </c>
      <c r="DUO312">
        <v>76.6404</v>
      </c>
      <c r="DUP312">
        <v>76.6404</v>
      </c>
      <c r="DUQ312">
        <v>76.6404</v>
      </c>
      <c r="DUR312">
        <v>76.6404</v>
      </c>
      <c r="DUS312">
        <v>76.6404</v>
      </c>
      <c r="DUT312">
        <v>76.6404</v>
      </c>
      <c r="DUU312">
        <v>76.6404</v>
      </c>
      <c r="DUV312">
        <v>76.6404</v>
      </c>
      <c r="DUW312">
        <v>76.6404</v>
      </c>
      <c r="DUX312">
        <v>76.6404</v>
      </c>
      <c r="DUY312">
        <v>76.6404</v>
      </c>
      <c r="DUZ312">
        <v>76.6404</v>
      </c>
      <c r="DVA312">
        <v>76.6404</v>
      </c>
      <c r="DVB312">
        <v>76.6404</v>
      </c>
      <c r="DVC312">
        <v>76.6404</v>
      </c>
      <c r="DVD312">
        <v>76.6404</v>
      </c>
      <c r="DVE312">
        <v>76.6404</v>
      </c>
      <c r="DVF312">
        <v>76.6404</v>
      </c>
      <c r="DVG312">
        <v>76.6404</v>
      </c>
      <c r="DVH312">
        <v>76.6404</v>
      </c>
      <c r="DVI312">
        <v>76.6404</v>
      </c>
      <c r="DVJ312">
        <v>76.6404</v>
      </c>
      <c r="DVK312">
        <v>76.6404</v>
      </c>
      <c r="DVL312">
        <v>76.6404</v>
      </c>
      <c r="DVM312">
        <v>76.6404</v>
      </c>
      <c r="DVN312">
        <v>76.6404</v>
      </c>
      <c r="DVO312">
        <v>76.6404</v>
      </c>
      <c r="DVP312">
        <v>76.6404</v>
      </c>
      <c r="DVQ312">
        <v>76.6404</v>
      </c>
      <c r="DVR312">
        <v>76.6404</v>
      </c>
      <c r="DVS312">
        <v>76.6404</v>
      </c>
      <c r="DVT312">
        <v>76.6404</v>
      </c>
      <c r="DVU312">
        <v>76.6404</v>
      </c>
      <c r="DVV312">
        <v>76.6404</v>
      </c>
      <c r="DVW312">
        <v>76.6404</v>
      </c>
      <c r="DVX312">
        <v>76.6404</v>
      </c>
      <c r="DVY312">
        <v>76.6404</v>
      </c>
      <c r="DVZ312">
        <v>76.6404</v>
      </c>
      <c r="DWA312">
        <v>76.6404</v>
      </c>
      <c r="DWB312">
        <v>76.6404</v>
      </c>
      <c r="DWC312">
        <v>76.6404</v>
      </c>
      <c r="DWD312">
        <v>76.6404</v>
      </c>
      <c r="DWE312">
        <v>76.6404</v>
      </c>
      <c r="DWF312">
        <v>76.6404</v>
      </c>
      <c r="DWG312">
        <v>76.6404</v>
      </c>
      <c r="DWH312">
        <v>76.6404</v>
      </c>
      <c r="DWI312">
        <v>76.6404</v>
      </c>
      <c r="DWJ312">
        <v>76.6404</v>
      </c>
      <c r="DWK312">
        <v>76.6404</v>
      </c>
      <c r="DWL312">
        <v>76.6404</v>
      </c>
      <c r="DWM312">
        <v>76.6404</v>
      </c>
      <c r="DWN312">
        <v>76.6404</v>
      </c>
      <c r="DWO312">
        <v>76.6404</v>
      </c>
      <c r="DWP312">
        <v>76.6404</v>
      </c>
      <c r="DWQ312">
        <v>76.6404</v>
      </c>
      <c r="DWR312">
        <v>76.6404</v>
      </c>
      <c r="DWS312">
        <v>76.6404</v>
      </c>
      <c r="DWT312">
        <v>76.6404</v>
      </c>
      <c r="DWU312">
        <v>76.6404</v>
      </c>
      <c r="DWV312">
        <v>76.6404</v>
      </c>
      <c r="DWW312">
        <v>76.6404</v>
      </c>
      <c r="DWX312">
        <v>76.6404</v>
      </c>
      <c r="DWY312">
        <v>76.6404</v>
      </c>
      <c r="DWZ312">
        <v>76.6404</v>
      </c>
      <c r="DXA312">
        <v>76.6404</v>
      </c>
      <c r="DXB312">
        <v>76.6404</v>
      </c>
      <c r="DXC312">
        <v>76.6404</v>
      </c>
      <c r="DXD312">
        <v>76.6404</v>
      </c>
      <c r="DXE312">
        <v>76.6404</v>
      </c>
      <c r="DXF312">
        <v>76.6404</v>
      </c>
      <c r="DXG312">
        <v>76.6404</v>
      </c>
      <c r="DXH312">
        <v>76.6404</v>
      </c>
      <c r="DXI312">
        <v>76.6404</v>
      </c>
      <c r="DXJ312">
        <v>76.6404</v>
      </c>
      <c r="DXK312">
        <v>76.6404</v>
      </c>
      <c r="DXL312">
        <v>76.6404</v>
      </c>
      <c r="DXM312">
        <v>76.6404</v>
      </c>
      <c r="DXN312">
        <v>76.6404</v>
      </c>
      <c r="DXO312">
        <v>76.6404</v>
      </c>
      <c r="DXP312">
        <v>76.6404</v>
      </c>
      <c r="DXQ312">
        <v>76.6404</v>
      </c>
      <c r="DXR312">
        <v>76.6404</v>
      </c>
      <c r="DXS312">
        <v>76.6404</v>
      </c>
      <c r="DXT312">
        <v>76.6404</v>
      </c>
      <c r="DXU312">
        <v>76.6404</v>
      </c>
      <c r="DXV312">
        <v>76.6404</v>
      </c>
      <c r="DXW312">
        <v>76.6404</v>
      </c>
      <c r="DXX312">
        <v>76.6404</v>
      </c>
      <c r="DXY312">
        <v>76.6404</v>
      </c>
      <c r="DXZ312">
        <v>76.6404</v>
      </c>
      <c r="DYA312">
        <v>76.6404</v>
      </c>
      <c r="DYB312">
        <v>76.6404</v>
      </c>
      <c r="DYC312">
        <v>76.6404</v>
      </c>
      <c r="DYD312">
        <v>76.6404</v>
      </c>
      <c r="DYE312">
        <v>76.6404</v>
      </c>
      <c r="DYF312">
        <v>76.6404</v>
      </c>
      <c r="DYG312">
        <v>76.6404</v>
      </c>
      <c r="DYH312">
        <v>76.6404</v>
      </c>
      <c r="DYI312">
        <v>76.6404</v>
      </c>
      <c r="DYJ312">
        <v>76.6404</v>
      </c>
      <c r="DYK312">
        <v>76.6404</v>
      </c>
      <c r="DYL312">
        <v>76.6404</v>
      </c>
      <c r="DYM312">
        <v>76.6404</v>
      </c>
      <c r="DYN312">
        <v>76.6404</v>
      </c>
      <c r="DYO312">
        <v>76.6404</v>
      </c>
      <c r="DYP312">
        <v>76.6404</v>
      </c>
      <c r="DYQ312">
        <v>76.6404</v>
      </c>
      <c r="DYR312">
        <v>76.6404</v>
      </c>
      <c r="DYS312">
        <v>76.6404</v>
      </c>
      <c r="DYT312">
        <v>76.6404</v>
      </c>
      <c r="DYU312">
        <v>76.6404</v>
      </c>
      <c r="DYV312">
        <v>76.6404</v>
      </c>
      <c r="DYW312">
        <v>76.6404</v>
      </c>
      <c r="DYX312">
        <v>76.6404</v>
      </c>
      <c r="DYY312">
        <v>76.6404</v>
      </c>
      <c r="DYZ312">
        <v>76.6404</v>
      </c>
      <c r="DZA312">
        <v>76.6404</v>
      </c>
      <c r="DZB312">
        <v>76.6404</v>
      </c>
      <c r="DZC312">
        <v>76.6404</v>
      </c>
      <c r="DZD312">
        <v>76.6404</v>
      </c>
      <c r="DZE312">
        <v>76.6404</v>
      </c>
      <c r="DZF312">
        <v>76.6404</v>
      </c>
      <c r="DZG312">
        <v>76.6404</v>
      </c>
      <c r="DZH312">
        <v>76.6404</v>
      </c>
      <c r="DZI312">
        <v>76.6404</v>
      </c>
      <c r="DZJ312">
        <v>76.6404</v>
      </c>
      <c r="DZK312">
        <v>76.6404</v>
      </c>
      <c r="DZL312">
        <v>76.6404</v>
      </c>
      <c r="DZM312">
        <v>76.6404</v>
      </c>
      <c r="DZN312">
        <v>76.6404</v>
      </c>
      <c r="DZO312">
        <v>76.6404</v>
      </c>
      <c r="DZP312">
        <v>76.6404</v>
      </c>
      <c r="DZQ312">
        <v>76.6404</v>
      </c>
      <c r="DZR312">
        <v>76.6404</v>
      </c>
      <c r="DZS312">
        <v>76.6404</v>
      </c>
      <c r="DZT312">
        <v>76.6404</v>
      </c>
      <c r="DZU312">
        <v>76.6404</v>
      </c>
      <c r="DZV312">
        <v>76.6404</v>
      </c>
      <c r="DZW312">
        <v>76.6404</v>
      </c>
      <c r="DZX312">
        <v>76.6404</v>
      </c>
      <c r="DZY312">
        <v>76.6404</v>
      </c>
      <c r="DZZ312">
        <v>76.6404</v>
      </c>
      <c r="EAA312">
        <v>76.6404</v>
      </c>
      <c r="EAB312">
        <v>76.6404</v>
      </c>
      <c r="EAC312">
        <v>76.6404</v>
      </c>
      <c r="EAD312">
        <v>76.6404</v>
      </c>
      <c r="EAE312">
        <v>76.6404</v>
      </c>
      <c r="EAF312">
        <v>76.6404</v>
      </c>
      <c r="EAG312">
        <v>76.6404</v>
      </c>
      <c r="EAH312">
        <v>76.6404</v>
      </c>
      <c r="EAI312">
        <v>76.6404</v>
      </c>
      <c r="EAJ312">
        <v>76.6404</v>
      </c>
      <c r="EAK312">
        <v>76.6404</v>
      </c>
      <c r="EAL312">
        <v>76.6404</v>
      </c>
      <c r="EAM312">
        <v>76.6404</v>
      </c>
      <c r="EAN312">
        <v>76.6404</v>
      </c>
      <c r="EAO312">
        <v>76.6404</v>
      </c>
      <c r="EAP312">
        <v>76.6404</v>
      </c>
      <c r="EAQ312">
        <v>76.6404</v>
      </c>
      <c r="EAR312">
        <v>76.6404</v>
      </c>
      <c r="EAS312">
        <v>76.6404</v>
      </c>
      <c r="EAT312">
        <v>76.6404</v>
      </c>
      <c r="EAU312">
        <v>76.6404</v>
      </c>
      <c r="EAV312">
        <v>76.6404</v>
      </c>
      <c r="EAW312">
        <v>76.6404</v>
      </c>
      <c r="EAX312">
        <v>76.6404</v>
      </c>
      <c r="EAY312">
        <v>76.6404</v>
      </c>
      <c r="EAZ312">
        <v>76.6404</v>
      </c>
      <c r="EBA312">
        <v>76.6404</v>
      </c>
      <c r="EBB312">
        <v>76.6404</v>
      </c>
      <c r="EBC312">
        <v>76.6404</v>
      </c>
      <c r="EBD312">
        <v>76.6404</v>
      </c>
      <c r="EBE312">
        <v>76.6404</v>
      </c>
      <c r="EBF312">
        <v>76.6404</v>
      </c>
      <c r="EBG312">
        <v>76.6404</v>
      </c>
      <c r="EBH312">
        <v>76.6404</v>
      </c>
      <c r="EBI312">
        <v>76.6404</v>
      </c>
      <c r="EBJ312">
        <v>76.6404</v>
      </c>
      <c r="EBK312">
        <v>76.6404</v>
      </c>
      <c r="EBL312">
        <v>76.6404</v>
      </c>
      <c r="EBM312">
        <v>76.6404</v>
      </c>
      <c r="EBN312">
        <v>76.6404</v>
      </c>
      <c r="EBO312">
        <v>76.6404</v>
      </c>
      <c r="EBP312">
        <v>76.6404</v>
      </c>
      <c r="EBQ312">
        <v>76.6404</v>
      </c>
      <c r="EBR312">
        <v>76.6404</v>
      </c>
      <c r="EBS312">
        <v>76.6404</v>
      </c>
      <c r="EBT312">
        <v>76.6404</v>
      </c>
      <c r="EBU312">
        <v>76.6404</v>
      </c>
      <c r="EBV312">
        <v>76.6404</v>
      </c>
      <c r="EBW312">
        <v>76.6404</v>
      </c>
      <c r="EBX312">
        <v>76.6404</v>
      </c>
      <c r="EBY312">
        <v>76.6404</v>
      </c>
      <c r="EBZ312">
        <v>76.6404</v>
      </c>
      <c r="ECA312">
        <v>76.6404</v>
      </c>
      <c r="ECB312">
        <v>76.6404</v>
      </c>
      <c r="ECC312">
        <v>76.6404</v>
      </c>
      <c r="ECD312">
        <v>76.6404</v>
      </c>
      <c r="ECE312">
        <v>76.6404</v>
      </c>
      <c r="ECF312">
        <v>76.6404</v>
      </c>
      <c r="ECG312">
        <v>76.6404</v>
      </c>
      <c r="ECH312">
        <v>76.6404</v>
      </c>
      <c r="ECI312">
        <v>76.6404</v>
      </c>
      <c r="ECJ312">
        <v>76.6404</v>
      </c>
      <c r="ECK312">
        <v>76.6404</v>
      </c>
      <c r="ECL312">
        <v>76.6404</v>
      </c>
      <c r="ECM312">
        <v>76.6404</v>
      </c>
      <c r="ECN312">
        <v>76.6404</v>
      </c>
      <c r="ECO312">
        <v>76.6404</v>
      </c>
      <c r="ECP312">
        <v>76.6404</v>
      </c>
      <c r="ECQ312">
        <v>76.6404</v>
      </c>
      <c r="ECR312">
        <v>76.6404</v>
      </c>
      <c r="ECS312">
        <v>76.6404</v>
      </c>
      <c r="ECT312">
        <v>76.6404</v>
      </c>
      <c r="ECU312">
        <v>76.6404</v>
      </c>
      <c r="ECV312">
        <v>76.6404</v>
      </c>
      <c r="ECW312">
        <v>76.6404</v>
      </c>
      <c r="ECX312">
        <v>76.6404</v>
      </c>
      <c r="ECY312">
        <v>76.6404</v>
      </c>
      <c r="ECZ312">
        <v>76.6404</v>
      </c>
      <c r="EDA312">
        <v>76.6404</v>
      </c>
      <c r="EDB312">
        <v>76.6404</v>
      </c>
      <c r="EDC312">
        <v>76.6404</v>
      </c>
      <c r="EDD312">
        <v>76.6404</v>
      </c>
      <c r="EDE312">
        <v>76.6404</v>
      </c>
      <c r="EDF312">
        <v>76.6404</v>
      </c>
      <c r="EDG312">
        <v>76.6404</v>
      </c>
      <c r="EDH312">
        <v>76.6404</v>
      </c>
      <c r="EDI312">
        <v>76.6404</v>
      </c>
      <c r="EDJ312">
        <v>76.6404</v>
      </c>
      <c r="EDK312">
        <v>76.6404</v>
      </c>
      <c r="EDL312">
        <v>76.6404</v>
      </c>
      <c r="EDM312">
        <v>76.6404</v>
      </c>
      <c r="EDN312">
        <v>76.6404</v>
      </c>
      <c r="EDO312">
        <v>76.6404</v>
      </c>
      <c r="EDP312">
        <v>76.6404</v>
      </c>
      <c r="EDQ312">
        <v>76.6404</v>
      </c>
      <c r="EDR312">
        <v>76.6404</v>
      </c>
      <c r="EDS312">
        <v>76.6404</v>
      </c>
      <c r="EDT312">
        <v>76.6404</v>
      </c>
      <c r="EDU312">
        <v>76.6404</v>
      </c>
      <c r="EDV312">
        <v>76.6404</v>
      </c>
      <c r="EDW312">
        <v>76.6404</v>
      </c>
      <c r="EDX312">
        <v>76.6404</v>
      </c>
      <c r="EDY312">
        <v>76.6404</v>
      </c>
      <c r="EDZ312">
        <v>76.6404</v>
      </c>
      <c r="EEA312">
        <v>76.6404</v>
      </c>
      <c r="EEB312">
        <v>76.6404</v>
      </c>
      <c r="EEC312">
        <v>76.6404</v>
      </c>
      <c r="EED312">
        <v>76.6404</v>
      </c>
      <c r="EEE312">
        <v>76.6404</v>
      </c>
      <c r="EEF312">
        <v>76.6404</v>
      </c>
      <c r="EEG312">
        <v>76.6404</v>
      </c>
      <c r="EEH312">
        <v>76.6404</v>
      </c>
      <c r="EEI312">
        <v>76.6404</v>
      </c>
      <c r="EEJ312">
        <v>76.6404</v>
      </c>
      <c r="EEK312">
        <v>76.6404</v>
      </c>
      <c r="EEL312">
        <v>76.6404</v>
      </c>
      <c r="EEM312">
        <v>76.6404</v>
      </c>
      <c r="EEN312">
        <v>76.6404</v>
      </c>
      <c r="EEO312">
        <v>76.6404</v>
      </c>
      <c r="EEP312">
        <v>76.6404</v>
      </c>
      <c r="EEQ312">
        <v>76.6404</v>
      </c>
      <c r="EER312">
        <v>76.6404</v>
      </c>
      <c r="EES312">
        <v>76.6404</v>
      </c>
      <c r="EET312">
        <v>76.6404</v>
      </c>
      <c r="EEU312">
        <v>76.6404</v>
      </c>
      <c r="EEV312">
        <v>76.6404</v>
      </c>
      <c r="EEW312">
        <v>76.6404</v>
      </c>
      <c r="EEX312">
        <v>76.6404</v>
      </c>
      <c r="EEY312">
        <v>76.6404</v>
      </c>
      <c r="EEZ312">
        <v>76.6404</v>
      </c>
      <c r="EFA312">
        <v>76.6404</v>
      </c>
      <c r="EFB312">
        <v>76.6404</v>
      </c>
      <c r="EFC312">
        <v>76.6404</v>
      </c>
      <c r="EFD312">
        <v>76.6404</v>
      </c>
      <c r="EFE312">
        <v>76.6404</v>
      </c>
      <c r="EFF312">
        <v>76.6404</v>
      </c>
      <c r="EFG312">
        <v>76.6404</v>
      </c>
      <c r="EFH312">
        <v>76.6404</v>
      </c>
      <c r="EFI312">
        <v>76.6404</v>
      </c>
      <c r="EFJ312">
        <v>76.6404</v>
      </c>
      <c r="EFK312">
        <v>76.6404</v>
      </c>
      <c r="EFL312">
        <v>76.6404</v>
      </c>
      <c r="EFM312">
        <v>76.6404</v>
      </c>
      <c r="EFN312">
        <v>76.6404</v>
      </c>
      <c r="EFO312">
        <v>76.6404</v>
      </c>
      <c r="EFP312">
        <v>76.6404</v>
      </c>
      <c r="EFQ312">
        <v>76.6404</v>
      </c>
      <c r="EFR312">
        <v>76.6404</v>
      </c>
      <c r="EFS312">
        <v>76.6404</v>
      </c>
      <c r="EFT312">
        <v>76.6404</v>
      </c>
      <c r="EFU312">
        <v>76.6404</v>
      </c>
      <c r="EFV312">
        <v>76.6404</v>
      </c>
      <c r="EFW312">
        <v>76.6404</v>
      </c>
      <c r="EFX312">
        <v>76.6404</v>
      </c>
      <c r="EFY312">
        <v>76.6404</v>
      </c>
      <c r="EFZ312">
        <v>76.6404</v>
      </c>
      <c r="EGA312">
        <v>76.6404</v>
      </c>
      <c r="EGB312">
        <v>76.6404</v>
      </c>
      <c r="EGC312">
        <v>76.6404</v>
      </c>
      <c r="EGD312">
        <v>76.6404</v>
      </c>
      <c r="EGE312">
        <v>76.6404</v>
      </c>
      <c r="EGF312">
        <v>76.6404</v>
      </c>
      <c r="EGG312">
        <v>76.6404</v>
      </c>
      <c r="EGH312">
        <v>76.6404</v>
      </c>
      <c r="EGI312">
        <v>76.6404</v>
      </c>
      <c r="EGJ312">
        <v>76.6404</v>
      </c>
      <c r="EGK312">
        <v>76.6404</v>
      </c>
      <c r="EGL312">
        <v>76.6404</v>
      </c>
      <c r="EGM312">
        <v>76.6404</v>
      </c>
      <c r="EGN312">
        <v>76.6404</v>
      </c>
      <c r="EGO312">
        <v>76.6404</v>
      </c>
      <c r="EGP312">
        <v>76.6404</v>
      </c>
      <c r="EGQ312">
        <v>76.6404</v>
      </c>
      <c r="EGR312">
        <v>76.6404</v>
      </c>
      <c r="EGS312">
        <v>76.6404</v>
      </c>
      <c r="EGT312">
        <v>76.6404</v>
      </c>
      <c r="EGU312">
        <v>76.6404</v>
      </c>
      <c r="EGV312">
        <v>76.6404</v>
      </c>
      <c r="EGW312">
        <v>76.6404</v>
      </c>
      <c r="EGX312">
        <v>76.6404</v>
      </c>
      <c r="EGY312">
        <v>76.6404</v>
      </c>
      <c r="EGZ312">
        <v>76.6404</v>
      </c>
      <c r="EHA312">
        <v>76.6404</v>
      </c>
      <c r="EHB312">
        <v>76.6404</v>
      </c>
      <c r="EHC312">
        <v>76.6404</v>
      </c>
      <c r="EHD312">
        <v>76.6404</v>
      </c>
      <c r="EHE312">
        <v>76.6404</v>
      </c>
      <c r="EHF312">
        <v>76.6404</v>
      </c>
      <c r="EHG312">
        <v>76.6404</v>
      </c>
      <c r="EHH312">
        <v>76.6404</v>
      </c>
      <c r="EHI312">
        <v>76.6404</v>
      </c>
      <c r="EHJ312">
        <v>76.6404</v>
      </c>
      <c r="EHK312">
        <v>76.6404</v>
      </c>
      <c r="EHL312">
        <v>76.6404</v>
      </c>
      <c r="EHM312">
        <v>76.6404</v>
      </c>
      <c r="EHN312">
        <v>76.6404</v>
      </c>
      <c r="EHO312">
        <v>76.6404</v>
      </c>
      <c r="EHP312">
        <v>76.6404</v>
      </c>
      <c r="EHQ312">
        <v>76.6404</v>
      </c>
      <c r="EHR312">
        <v>76.6404</v>
      </c>
      <c r="EHS312">
        <v>76.6404</v>
      </c>
      <c r="EHT312">
        <v>76.6404</v>
      </c>
      <c r="EHU312">
        <v>76.6404</v>
      </c>
      <c r="EHV312">
        <v>76.6404</v>
      </c>
      <c r="EHW312">
        <v>76.6404</v>
      </c>
      <c r="EHX312">
        <v>76.6404</v>
      </c>
      <c r="EHY312">
        <v>76.6404</v>
      </c>
      <c r="EHZ312">
        <v>76.6404</v>
      </c>
      <c r="EIA312">
        <v>76.6404</v>
      </c>
      <c r="EIB312">
        <v>76.6404</v>
      </c>
      <c r="EIC312">
        <v>76.6404</v>
      </c>
      <c r="EID312">
        <v>76.6404</v>
      </c>
      <c r="EIE312">
        <v>76.6404</v>
      </c>
      <c r="EIF312">
        <v>76.6404</v>
      </c>
      <c r="EIG312">
        <v>76.6404</v>
      </c>
      <c r="EIH312">
        <v>76.6404</v>
      </c>
      <c r="EII312">
        <v>76.6404</v>
      </c>
      <c r="EIJ312">
        <v>76.6404</v>
      </c>
      <c r="EIK312">
        <v>76.6404</v>
      </c>
      <c r="EIL312">
        <v>76.6404</v>
      </c>
      <c r="EIM312">
        <v>76.6404</v>
      </c>
      <c r="EIN312">
        <v>76.6404</v>
      </c>
      <c r="EIO312">
        <v>76.6404</v>
      </c>
      <c r="EIP312">
        <v>76.6404</v>
      </c>
      <c r="EIQ312">
        <v>76.6404</v>
      </c>
      <c r="EIR312">
        <v>76.6404</v>
      </c>
      <c r="EIS312">
        <v>76.6404</v>
      </c>
      <c r="EIT312">
        <v>76.6404</v>
      </c>
      <c r="EIU312">
        <v>76.6404</v>
      </c>
      <c r="EIV312">
        <v>76.6404</v>
      </c>
      <c r="EIW312">
        <v>76.6404</v>
      </c>
      <c r="EIX312">
        <v>76.6404</v>
      </c>
      <c r="EIY312">
        <v>76.6404</v>
      </c>
      <c r="EIZ312">
        <v>76.6404</v>
      </c>
      <c r="EJA312">
        <v>76.6404</v>
      </c>
      <c r="EJB312">
        <v>76.6404</v>
      </c>
      <c r="EJC312">
        <v>76.6404</v>
      </c>
      <c r="EJD312">
        <v>76.6404</v>
      </c>
      <c r="EJE312">
        <v>76.6404</v>
      </c>
      <c r="EJF312">
        <v>76.6404</v>
      </c>
      <c r="EJG312">
        <v>76.6404</v>
      </c>
      <c r="EJH312">
        <v>76.6404</v>
      </c>
      <c r="EJI312">
        <v>76.6404</v>
      </c>
      <c r="EJJ312">
        <v>76.6404</v>
      </c>
      <c r="EJK312">
        <v>76.6404</v>
      </c>
      <c r="EJL312">
        <v>76.6404</v>
      </c>
      <c r="EJM312">
        <v>76.6404</v>
      </c>
      <c r="EJN312">
        <v>76.6404</v>
      </c>
      <c r="EJO312">
        <v>76.6404</v>
      </c>
      <c r="EJP312">
        <v>76.6404</v>
      </c>
      <c r="EJQ312">
        <v>76.6404</v>
      </c>
      <c r="EJR312">
        <v>76.6404</v>
      </c>
      <c r="EJS312">
        <v>76.6404</v>
      </c>
      <c r="EJT312">
        <v>76.6404</v>
      </c>
      <c r="EJU312">
        <v>76.6404</v>
      </c>
      <c r="EJV312">
        <v>76.6404</v>
      </c>
      <c r="EJW312">
        <v>76.6404</v>
      </c>
      <c r="EJX312">
        <v>76.6404</v>
      </c>
      <c r="EJY312">
        <v>76.6404</v>
      </c>
      <c r="EJZ312">
        <v>76.6404</v>
      </c>
      <c r="EKA312">
        <v>76.6404</v>
      </c>
      <c r="EKB312">
        <v>76.6404</v>
      </c>
      <c r="EKC312">
        <v>76.6404</v>
      </c>
      <c r="EKD312">
        <v>76.6404</v>
      </c>
      <c r="EKE312">
        <v>76.6404</v>
      </c>
      <c r="EKF312">
        <v>76.6404</v>
      </c>
      <c r="EKG312">
        <v>76.6404</v>
      </c>
      <c r="EKH312">
        <v>76.6404</v>
      </c>
      <c r="EKI312">
        <v>76.6404</v>
      </c>
      <c r="EKJ312">
        <v>76.6404</v>
      </c>
      <c r="EKK312">
        <v>76.6404</v>
      </c>
      <c r="EKL312">
        <v>76.6404</v>
      </c>
      <c r="EKM312">
        <v>76.6404</v>
      </c>
      <c r="EKN312">
        <v>76.6404</v>
      </c>
      <c r="EKO312">
        <v>76.6404</v>
      </c>
      <c r="EKP312">
        <v>76.6404</v>
      </c>
      <c r="EKQ312">
        <v>76.6404</v>
      </c>
      <c r="EKR312">
        <v>76.6404</v>
      </c>
      <c r="EKS312">
        <v>76.6404</v>
      </c>
      <c r="EKT312">
        <v>76.6404</v>
      </c>
      <c r="EKU312">
        <v>76.6404</v>
      </c>
      <c r="EKV312">
        <v>76.6404</v>
      </c>
      <c r="EKW312">
        <v>76.6404</v>
      </c>
      <c r="EKX312">
        <v>76.6404</v>
      </c>
      <c r="EKY312">
        <v>76.6404</v>
      </c>
      <c r="EKZ312">
        <v>76.6404</v>
      </c>
      <c r="ELA312">
        <v>76.6404</v>
      </c>
      <c r="ELB312">
        <v>76.6404</v>
      </c>
      <c r="ELC312">
        <v>76.6404</v>
      </c>
      <c r="ELD312">
        <v>76.6404</v>
      </c>
      <c r="ELE312">
        <v>76.6404</v>
      </c>
      <c r="ELF312">
        <v>76.6404</v>
      </c>
      <c r="ELG312">
        <v>76.6404</v>
      </c>
      <c r="ELH312">
        <v>76.6404</v>
      </c>
      <c r="ELI312">
        <v>76.6404</v>
      </c>
      <c r="ELJ312">
        <v>76.6404</v>
      </c>
      <c r="ELK312">
        <v>76.6404</v>
      </c>
      <c r="ELL312">
        <v>76.6404</v>
      </c>
      <c r="ELM312">
        <v>76.6404</v>
      </c>
      <c r="ELN312">
        <v>76.6404</v>
      </c>
      <c r="ELO312">
        <v>76.6404</v>
      </c>
      <c r="ELP312">
        <v>76.6404</v>
      </c>
      <c r="ELQ312">
        <v>76.6404</v>
      </c>
      <c r="ELR312">
        <v>76.6404</v>
      </c>
      <c r="ELS312">
        <v>76.6404</v>
      </c>
      <c r="ELT312">
        <v>76.6404</v>
      </c>
      <c r="ELU312">
        <v>76.6404</v>
      </c>
      <c r="ELV312">
        <v>76.6404</v>
      </c>
      <c r="ELW312">
        <v>76.6404</v>
      </c>
      <c r="ELX312">
        <v>76.6404</v>
      </c>
      <c r="ELY312">
        <v>76.6404</v>
      </c>
      <c r="ELZ312">
        <v>76.6404</v>
      </c>
      <c r="EMA312">
        <v>76.6404</v>
      </c>
      <c r="EMB312">
        <v>76.6404</v>
      </c>
      <c r="EMC312">
        <v>76.6404</v>
      </c>
      <c r="EMD312">
        <v>76.6404</v>
      </c>
      <c r="EME312">
        <v>76.6404</v>
      </c>
      <c r="EMF312">
        <v>76.6404</v>
      </c>
      <c r="EMG312">
        <v>76.6404</v>
      </c>
      <c r="EMH312">
        <v>76.6404</v>
      </c>
      <c r="EMI312">
        <v>76.6404</v>
      </c>
      <c r="EMJ312">
        <v>76.6404</v>
      </c>
      <c r="EMK312">
        <v>76.6404</v>
      </c>
      <c r="EML312">
        <v>76.6404</v>
      </c>
      <c r="EMM312">
        <v>76.6404</v>
      </c>
      <c r="EMN312">
        <v>76.6404</v>
      </c>
      <c r="EMO312">
        <v>76.6404</v>
      </c>
      <c r="EMP312">
        <v>76.6404</v>
      </c>
      <c r="EMQ312">
        <v>76.6404</v>
      </c>
      <c r="EMR312">
        <v>76.6404</v>
      </c>
      <c r="EMS312">
        <v>76.6404</v>
      </c>
      <c r="EMT312">
        <v>76.6404</v>
      </c>
      <c r="EMU312">
        <v>76.6404</v>
      </c>
      <c r="EMV312">
        <v>76.6404</v>
      </c>
      <c r="EMW312">
        <v>76.6404</v>
      </c>
      <c r="EMX312">
        <v>76.6404</v>
      </c>
      <c r="EMY312">
        <v>76.6404</v>
      </c>
      <c r="EMZ312">
        <v>76.6404</v>
      </c>
      <c r="ENA312">
        <v>76.6404</v>
      </c>
      <c r="ENB312">
        <v>76.6404</v>
      </c>
      <c r="ENC312">
        <v>76.6404</v>
      </c>
      <c r="END312">
        <v>76.6404</v>
      </c>
      <c r="ENE312">
        <v>76.6404</v>
      </c>
      <c r="ENF312">
        <v>76.6404</v>
      </c>
      <c r="ENG312">
        <v>76.6404</v>
      </c>
      <c r="ENH312">
        <v>76.6404</v>
      </c>
      <c r="ENI312">
        <v>76.6404</v>
      </c>
      <c r="ENJ312">
        <v>76.6404</v>
      </c>
      <c r="ENK312">
        <v>76.6404</v>
      </c>
      <c r="ENL312">
        <v>76.6404</v>
      </c>
      <c r="ENM312">
        <v>76.6404</v>
      </c>
      <c r="ENN312">
        <v>76.6404</v>
      </c>
      <c r="ENO312">
        <v>76.6404</v>
      </c>
      <c r="ENP312">
        <v>76.6404</v>
      </c>
      <c r="ENQ312">
        <v>76.6404</v>
      </c>
      <c r="ENR312">
        <v>76.6404</v>
      </c>
      <c r="ENS312">
        <v>76.6404</v>
      </c>
      <c r="ENT312">
        <v>76.6404</v>
      </c>
      <c r="ENU312">
        <v>76.6404</v>
      </c>
      <c r="ENV312">
        <v>76.6404</v>
      </c>
      <c r="ENW312">
        <v>76.6404</v>
      </c>
      <c r="ENX312">
        <v>76.6404</v>
      </c>
      <c r="ENY312">
        <v>76.861199999999997</v>
      </c>
      <c r="ENZ312">
        <v>76.861199999999997</v>
      </c>
      <c r="EOA312">
        <v>76.861199999999997</v>
      </c>
      <c r="EOB312">
        <v>76.861199999999997</v>
      </c>
      <c r="EOC312">
        <v>76.861199999999997</v>
      </c>
      <c r="EOD312">
        <v>76.861199999999997</v>
      </c>
      <c r="EOE312">
        <v>76.861199999999997</v>
      </c>
      <c r="EOF312">
        <v>76.861199999999997</v>
      </c>
      <c r="EOG312">
        <v>80.002399999999994</v>
      </c>
      <c r="EOH312">
        <v>80.002399999999994</v>
      </c>
      <c r="EOI312">
        <v>80.002399999999994</v>
      </c>
      <c r="EOJ312">
        <v>80.002399999999994</v>
      </c>
      <c r="EOK312">
        <v>80.002399999999994</v>
      </c>
      <c r="EOL312">
        <v>80.002399999999994</v>
      </c>
      <c r="EOM312">
        <v>80.002399999999994</v>
      </c>
      <c r="EON312">
        <v>80.002399999999994</v>
      </c>
      <c r="EOO312">
        <v>80.002399999999994</v>
      </c>
      <c r="EOP312">
        <v>80.002399999999994</v>
      </c>
      <c r="EOQ312">
        <v>80.002399999999994</v>
      </c>
      <c r="EOR312">
        <v>80.002399999999994</v>
      </c>
      <c r="EOS312">
        <v>80.002399999999994</v>
      </c>
      <c r="EOT312">
        <v>80.002399999999994</v>
      </c>
      <c r="EOU312">
        <v>80.002399999999994</v>
      </c>
      <c r="EOV312">
        <v>80.002399999999994</v>
      </c>
      <c r="EOW312">
        <v>80.002399999999994</v>
      </c>
      <c r="EOX312">
        <v>80.002399999999994</v>
      </c>
      <c r="EOY312">
        <v>80.002399999999994</v>
      </c>
      <c r="EOZ312">
        <v>80.002399999999994</v>
      </c>
      <c r="EPA312">
        <v>80.002399999999994</v>
      </c>
      <c r="EPB312">
        <v>80.002399999999994</v>
      </c>
      <c r="EPC312">
        <v>80.002399999999994</v>
      </c>
      <c r="EPD312">
        <v>80.002399999999994</v>
      </c>
      <c r="EPE312">
        <v>80.002399999999994</v>
      </c>
      <c r="EPF312">
        <v>80.002399999999994</v>
      </c>
      <c r="EPG312">
        <v>80.002399999999994</v>
      </c>
      <c r="EPH312">
        <v>80.002399999999994</v>
      </c>
      <c r="EPI312">
        <v>80.002399999999994</v>
      </c>
      <c r="EPJ312">
        <v>80.002399999999994</v>
      </c>
      <c r="EPK312">
        <v>80.002399999999994</v>
      </c>
      <c r="EPL312">
        <v>80.002399999999994</v>
      </c>
      <c r="EPM312">
        <v>80.002399999999994</v>
      </c>
      <c r="EPN312">
        <v>80.002399999999994</v>
      </c>
      <c r="EPO312">
        <v>80.002399999999994</v>
      </c>
      <c r="EPP312">
        <v>80.002399999999994</v>
      </c>
      <c r="EPQ312">
        <v>80.002399999999994</v>
      </c>
      <c r="EPR312">
        <v>80.002399999999994</v>
      </c>
      <c r="EPS312">
        <v>80.002399999999994</v>
      </c>
      <c r="EPT312">
        <v>80.002399999999994</v>
      </c>
      <c r="EPU312">
        <v>80.002399999999994</v>
      </c>
      <c r="EPV312">
        <v>80.002399999999994</v>
      </c>
      <c r="EPW312">
        <v>80.002399999999994</v>
      </c>
      <c r="EPX312">
        <v>80.002399999999994</v>
      </c>
      <c r="EPY312">
        <v>80.002399999999994</v>
      </c>
      <c r="EPZ312">
        <v>80.002399999999994</v>
      </c>
      <c r="EQA312">
        <v>80.002399999999994</v>
      </c>
      <c r="EQB312">
        <v>80.002399999999994</v>
      </c>
      <c r="EQC312">
        <v>80.002399999999994</v>
      </c>
      <c r="EQD312">
        <v>80.002399999999994</v>
      </c>
      <c r="EQE312">
        <v>80.002399999999994</v>
      </c>
      <c r="EQF312">
        <v>80.002399999999994</v>
      </c>
      <c r="EQG312">
        <v>80.002399999999994</v>
      </c>
      <c r="EQH312">
        <v>80.002399999999994</v>
      </c>
      <c r="EQI312">
        <v>80.002399999999994</v>
      </c>
      <c r="EQJ312">
        <v>80.002399999999994</v>
      </c>
      <c r="EQK312">
        <v>80.002399999999994</v>
      </c>
      <c r="EQL312">
        <v>80.002399999999994</v>
      </c>
      <c r="EQM312">
        <v>80.002399999999994</v>
      </c>
      <c r="EQN312">
        <v>80.743600000000001</v>
      </c>
      <c r="EQO312">
        <v>80.743600000000001</v>
      </c>
      <c r="EQP312">
        <v>80.743600000000001</v>
      </c>
      <c r="EQQ312">
        <v>80.743600000000001</v>
      </c>
      <c r="EQR312">
        <v>80.743600000000001</v>
      </c>
      <c r="EQS312">
        <v>80.743600000000001</v>
      </c>
      <c r="EQT312">
        <v>80.743600000000001</v>
      </c>
      <c r="EQU312">
        <v>80.743600000000001</v>
      </c>
      <c r="EQV312">
        <v>80.743600000000001</v>
      </c>
      <c r="EQW312">
        <v>80.743600000000001</v>
      </c>
      <c r="EQX312">
        <v>80.743600000000001</v>
      </c>
      <c r="EQY312">
        <v>80.743600000000001</v>
      </c>
      <c r="EQZ312">
        <v>80.743600000000001</v>
      </c>
      <c r="ERA312">
        <v>80.743600000000001</v>
      </c>
      <c r="ERB312">
        <v>80.743600000000001</v>
      </c>
      <c r="ERC312">
        <v>80.743600000000001</v>
      </c>
      <c r="ERD312">
        <v>80.743600000000001</v>
      </c>
      <c r="ERE312">
        <v>80.743600000000001</v>
      </c>
      <c r="ERF312">
        <v>80.743600000000001</v>
      </c>
      <c r="ERG312">
        <v>80.743600000000001</v>
      </c>
      <c r="ERH312">
        <v>80.743600000000001</v>
      </c>
      <c r="ERI312">
        <v>80.743600000000001</v>
      </c>
      <c r="ERJ312">
        <v>80.743600000000001</v>
      </c>
      <c r="ERK312">
        <v>80.743600000000001</v>
      </c>
      <c r="ERL312">
        <v>80.743600000000001</v>
      </c>
      <c r="ERM312">
        <v>80.743600000000001</v>
      </c>
      <c r="ERN312">
        <v>80.743600000000001</v>
      </c>
      <c r="ERO312">
        <v>80.743600000000001</v>
      </c>
      <c r="ERP312">
        <v>80.743600000000001</v>
      </c>
      <c r="ERQ312">
        <v>80.743600000000001</v>
      </c>
      <c r="ERR312">
        <v>80.743600000000001</v>
      </c>
      <c r="ERS312">
        <v>80.743600000000001</v>
      </c>
      <c r="ERT312">
        <v>80.743600000000001</v>
      </c>
      <c r="ERU312">
        <v>80.743600000000001</v>
      </c>
      <c r="ERV312">
        <v>80.743600000000001</v>
      </c>
      <c r="ERW312">
        <v>80.743600000000001</v>
      </c>
      <c r="ERX312">
        <v>80.743600000000001</v>
      </c>
      <c r="ERY312">
        <v>80.743600000000001</v>
      </c>
      <c r="ERZ312">
        <v>80.743600000000001</v>
      </c>
      <c r="ESA312">
        <v>80.743600000000001</v>
      </c>
      <c r="ESB312">
        <v>80.743600000000001</v>
      </c>
      <c r="ESC312">
        <v>80.743600000000001</v>
      </c>
      <c r="ESD312">
        <v>80.743600000000001</v>
      </c>
      <c r="ESE312">
        <v>80.743600000000001</v>
      </c>
      <c r="ESF312">
        <v>80.743600000000001</v>
      </c>
      <c r="ESG312">
        <v>80.743600000000001</v>
      </c>
      <c r="ESH312">
        <v>80.743600000000001</v>
      </c>
      <c r="ESI312">
        <v>80.743600000000001</v>
      </c>
      <c r="ESJ312">
        <v>80.743600000000001</v>
      </c>
      <c r="ESK312">
        <v>80.743600000000001</v>
      </c>
      <c r="ESL312">
        <v>80.743600000000001</v>
      </c>
      <c r="ESM312">
        <v>80.743600000000001</v>
      </c>
      <c r="ESN312">
        <v>80.743600000000001</v>
      </c>
      <c r="ESO312">
        <v>80.743600000000001</v>
      </c>
      <c r="ESP312">
        <v>80.743600000000001</v>
      </c>
      <c r="ESQ312">
        <v>80.743600000000001</v>
      </c>
      <c r="ESR312">
        <v>80.743600000000001</v>
      </c>
      <c r="ESS312">
        <v>80.743600000000001</v>
      </c>
      <c r="EST312">
        <v>80.743600000000001</v>
      </c>
      <c r="ESU312">
        <v>80.743600000000001</v>
      </c>
      <c r="ESV312">
        <v>80.743600000000001</v>
      </c>
      <c r="ESW312">
        <v>80.743600000000001</v>
      </c>
      <c r="ESX312">
        <v>80.743600000000001</v>
      </c>
      <c r="ESY312">
        <v>80.743600000000001</v>
      </c>
      <c r="ESZ312">
        <v>80.743600000000001</v>
      </c>
      <c r="ETA312">
        <v>80.743600000000001</v>
      </c>
      <c r="ETB312">
        <v>80.743600000000001</v>
      </c>
      <c r="ETC312">
        <v>80.743600000000001</v>
      </c>
      <c r="ETD312">
        <v>80.743600000000001</v>
      </c>
      <c r="ETE312">
        <v>80.743600000000001</v>
      </c>
      <c r="ETF312">
        <v>80.743600000000001</v>
      </c>
      <c r="ETG312">
        <v>80.743600000000001</v>
      </c>
      <c r="ETH312">
        <v>80.743600000000001</v>
      </c>
      <c r="ETI312">
        <v>80.743600000000001</v>
      </c>
      <c r="ETJ312">
        <v>80.743600000000001</v>
      </c>
      <c r="ETK312">
        <v>80.743600000000001</v>
      </c>
      <c r="ETL312">
        <v>80.743600000000001</v>
      </c>
      <c r="ETM312">
        <v>80.743600000000001</v>
      </c>
      <c r="ETN312">
        <v>80.209800000000001</v>
      </c>
      <c r="ETO312">
        <v>80.209800000000001</v>
      </c>
      <c r="ETP312">
        <v>80.209800000000001</v>
      </c>
      <c r="ETQ312">
        <v>80.209800000000001</v>
      </c>
      <c r="ETR312">
        <v>80.209800000000001</v>
      </c>
      <c r="ETS312">
        <v>80.209800000000001</v>
      </c>
      <c r="ETT312">
        <v>80.209800000000001</v>
      </c>
      <c r="ETU312">
        <v>80.209800000000001</v>
      </c>
      <c r="ETV312">
        <v>80.209800000000001</v>
      </c>
      <c r="ETW312">
        <v>80.209800000000001</v>
      </c>
      <c r="ETX312">
        <v>80.209800000000001</v>
      </c>
      <c r="ETY312">
        <v>77.135599999999997</v>
      </c>
      <c r="ETZ312">
        <v>77.135599999999997</v>
      </c>
      <c r="EUA312">
        <v>77.135599999999997</v>
      </c>
      <c r="EUB312">
        <v>77.135599999999997</v>
      </c>
      <c r="EUC312">
        <v>77.135599999999997</v>
      </c>
      <c r="EUD312">
        <v>77.135599999999997</v>
      </c>
      <c r="EUE312">
        <v>77.135599999999997</v>
      </c>
      <c r="EUF312">
        <v>77.135599999999997</v>
      </c>
      <c r="EUG312">
        <v>77.135599999999997</v>
      </c>
      <c r="EUH312">
        <v>77.135599999999997</v>
      </c>
      <c r="EUI312">
        <v>77.135599999999997</v>
      </c>
      <c r="EUJ312">
        <v>77.135599999999997</v>
      </c>
      <c r="EUK312">
        <v>77.135599999999997</v>
      </c>
      <c r="EUL312">
        <v>77.135599999999997</v>
      </c>
      <c r="EUM312">
        <v>77.135599999999997</v>
      </c>
      <c r="EUN312">
        <v>77.135599999999997</v>
      </c>
      <c r="EUO312">
        <v>77.135599999999997</v>
      </c>
      <c r="EUP312">
        <v>77.135599999999997</v>
      </c>
      <c r="EUQ312">
        <v>77.135599999999997</v>
      </c>
      <c r="EUR312">
        <v>77.135599999999997</v>
      </c>
      <c r="EUS312">
        <v>77.135599999999997</v>
      </c>
      <c r="EUT312">
        <v>77.135599999999997</v>
      </c>
      <c r="EUU312">
        <v>77.135599999999997</v>
      </c>
      <c r="EUV312">
        <v>77.135599999999997</v>
      </c>
      <c r="EUW312">
        <v>77.135599999999997</v>
      </c>
      <c r="EUX312">
        <v>77.135599999999997</v>
      </c>
      <c r="EUY312">
        <v>77.135599999999997</v>
      </c>
      <c r="EUZ312">
        <v>77.135599999999997</v>
      </c>
      <c r="EVA312">
        <v>77.135599999999997</v>
      </c>
      <c r="EVB312">
        <v>77.135599999999997</v>
      </c>
      <c r="EVC312">
        <v>77.135599999999997</v>
      </c>
      <c r="EVD312">
        <v>77.135599999999997</v>
      </c>
      <c r="EVE312">
        <v>77.135599999999997</v>
      </c>
      <c r="EVF312">
        <v>74.387</v>
      </c>
      <c r="EVG312">
        <v>74.387</v>
      </c>
      <c r="EVH312">
        <v>74.387</v>
      </c>
      <c r="EVI312">
        <v>74.387</v>
      </c>
      <c r="EVJ312">
        <v>74.387</v>
      </c>
      <c r="EVK312">
        <v>74.387</v>
      </c>
      <c r="EVL312">
        <v>74.227099999999993</v>
      </c>
      <c r="EVM312">
        <v>74.227099999999993</v>
      </c>
      <c r="EVN312">
        <v>74.227099999999993</v>
      </c>
      <c r="EVO312">
        <v>74.227099999999993</v>
      </c>
      <c r="EVP312">
        <v>74.227099999999993</v>
      </c>
      <c r="EVQ312">
        <v>74.227099999999993</v>
      </c>
      <c r="EVR312">
        <v>74.227099999999993</v>
      </c>
      <c r="EVS312">
        <v>74.227099999999993</v>
      </c>
      <c r="EVT312">
        <v>74.227099999999993</v>
      </c>
      <c r="EVU312">
        <v>74.227099999999993</v>
      </c>
      <c r="EVV312">
        <v>74.227099999999993</v>
      </c>
      <c r="EVW312">
        <v>74.227099999999993</v>
      </c>
      <c r="EVX312">
        <v>74.227099999999993</v>
      </c>
      <c r="EVY312">
        <v>74.227099999999993</v>
      </c>
      <c r="EVZ312">
        <v>74.227099999999993</v>
      </c>
      <c r="EWA312">
        <v>74.227099999999993</v>
      </c>
      <c r="EWB312">
        <v>74.227099999999993</v>
      </c>
      <c r="EWC312">
        <v>74.227099999999993</v>
      </c>
      <c r="EWD312">
        <v>74.227099999999993</v>
      </c>
      <c r="EWE312">
        <v>74.227099999999993</v>
      </c>
      <c r="EWF312">
        <v>74.227099999999993</v>
      </c>
      <c r="EWG312">
        <v>74.227099999999993</v>
      </c>
      <c r="EWH312">
        <v>74.227099999999993</v>
      </c>
      <c r="EWI312">
        <v>74.227099999999993</v>
      </c>
      <c r="EWJ312">
        <v>74.227099999999993</v>
      </c>
      <c r="EWK312">
        <v>74.227099999999993</v>
      </c>
      <c r="EWL312">
        <v>74.227099999999993</v>
      </c>
      <c r="EWM312">
        <v>74.227099999999993</v>
      </c>
      <c r="EWN312">
        <v>74.227099999999993</v>
      </c>
      <c r="EWO312">
        <v>74.227099999999993</v>
      </c>
      <c r="EWP312">
        <v>74.227099999999993</v>
      </c>
      <c r="EWQ312">
        <v>74.227099999999993</v>
      </c>
      <c r="EWR312">
        <v>74.227099999999993</v>
      </c>
      <c r="EWS312">
        <v>74.227099999999993</v>
      </c>
      <c r="EWT312">
        <v>74.227099999999993</v>
      </c>
      <c r="EWU312">
        <v>74.227099999999993</v>
      </c>
      <c r="EWV312">
        <v>74.227099999999993</v>
      </c>
      <c r="EWW312">
        <v>74.227099999999993</v>
      </c>
      <c r="EWX312">
        <v>74.227099999999993</v>
      </c>
      <c r="EWY312">
        <v>74.227099999999993</v>
      </c>
      <c r="EWZ312">
        <v>74.227099999999993</v>
      </c>
      <c r="EXA312">
        <v>74.227099999999993</v>
      </c>
      <c r="EXB312">
        <v>74.227099999999993</v>
      </c>
      <c r="EXC312">
        <v>74.227099999999993</v>
      </c>
      <c r="EXD312">
        <v>74.227099999999993</v>
      </c>
      <c r="EXE312">
        <v>74.227099999999993</v>
      </c>
      <c r="EXF312">
        <v>74.227099999999993</v>
      </c>
      <c r="EXG312">
        <v>74.227099999999993</v>
      </c>
      <c r="EXH312">
        <v>74.227099999999993</v>
      </c>
      <c r="EXI312">
        <v>74.227099999999993</v>
      </c>
      <c r="EXJ312">
        <v>74.227099999999993</v>
      </c>
      <c r="EXK312">
        <v>74.227099999999993</v>
      </c>
      <c r="EXL312">
        <v>74.227099999999993</v>
      </c>
      <c r="EXM312">
        <v>74.227099999999993</v>
      </c>
      <c r="EXN312">
        <v>71.829300000000003</v>
      </c>
      <c r="EXO312">
        <v>71.829300000000003</v>
      </c>
      <c r="EXP312">
        <v>71.829300000000003</v>
      </c>
      <c r="EXQ312">
        <v>71.829300000000003</v>
      </c>
      <c r="EXR312">
        <v>71.829300000000003</v>
      </c>
      <c r="EXS312">
        <v>71.829300000000003</v>
      </c>
      <c r="EXT312">
        <v>71.829300000000003</v>
      </c>
      <c r="EXU312">
        <v>71.829300000000003</v>
      </c>
      <c r="EXV312">
        <v>71.829300000000003</v>
      </c>
      <c r="EXW312">
        <v>71.829300000000003</v>
      </c>
      <c r="EXX312">
        <v>71.829300000000003</v>
      </c>
      <c r="EXY312">
        <v>70.767700000000005</v>
      </c>
      <c r="EXZ312">
        <v>70.767700000000005</v>
      </c>
      <c r="EYA312">
        <v>70.767700000000005</v>
      </c>
      <c r="EYB312">
        <v>70.767700000000005</v>
      </c>
      <c r="EYC312">
        <v>70.767700000000005</v>
      </c>
      <c r="EYD312">
        <v>71.825699999999998</v>
      </c>
      <c r="EYE312">
        <v>71.825699999999998</v>
      </c>
      <c r="EYF312">
        <v>71.825699999999998</v>
      </c>
      <c r="EYG312">
        <v>71.825699999999998</v>
      </c>
      <c r="EYH312">
        <v>71.825699999999998</v>
      </c>
      <c r="EYI312">
        <v>71.825699999999998</v>
      </c>
      <c r="EYJ312">
        <v>71.825699999999998</v>
      </c>
      <c r="EYK312">
        <v>71.825699999999998</v>
      </c>
      <c r="EYL312">
        <v>71.825699999999998</v>
      </c>
      <c r="EYM312">
        <v>71.825699999999998</v>
      </c>
      <c r="EYN312">
        <v>71.825699999999998</v>
      </c>
      <c r="EYO312">
        <v>71.825699999999998</v>
      </c>
      <c r="EYP312">
        <v>71.825699999999998</v>
      </c>
      <c r="EYQ312">
        <v>71.825699999999998</v>
      </c>
      <c r="EYR312">
        <v>70.165000000000006</v>
      </c>
      <c r="EYS312">
        <v>70.165000000000006</v>
      </c>
      <c r="EYT312">
        <v>70.165000000000006</v>
      </c>
      <c r="EYU312">
        <v>70.165000000000006</v>
      </c>
      <c r="EYV312">
        <v>70.165000000000006</v>
      </c>
      <c r="EYW312">
        <v>70.165000000000006</v>
      </c>
      <c r="EYX312">
        <v>70.165000000000006</v>
      </c>
      <c r="EYY312">
        <v>70.165000000000006</v>
      </c>
      <c r="EYZ312">
        <v>70.165000000000006</v>
      </c>
      <c r="EZA312">
        <v>70.165000000000006</v>
      </c>
      <c r="EZB312">
        <v>70.165000000000006</v>
      </c>
      <c r="EZC312">
        <v>70.165000000000006</v>
      </c>
      <c r="EZD312">
        <v>70.165000000000006</v>
      </c>
      <c r="EZE312">
        <v>70.165000000000006</v>
      </c>
      <c r="EZF312">
        <v>70.165000000000006</v>
      </c>
      <c r="EZG312">
        <v>68.381200000000007</v>
      </c>
      <c r="EZH312">
        <v>68.381200000000007</v>
      </c>
      <c r="EZI312">
        <v>68.381200000000007</v>
      </c>
      <c r="EZJ312">
        <v>68.381200000000007</v>
      </c>
      <c r="EZK312">
        <v>68.381200000000007</v>
      </c>
      <c r="EZL312">
        <v>68.381200000000007</v>
      </c>
      <c r="EZM312">
        <v>68.381200000000007</v>
      </c>
      <c r="EZN312">
        <v>68.381200000000007</v>
      </c>
      <c r="EZO312">
        <v>68.381200000000007</v>
      </c>
      <c r="EZP312">
        <v>68.381200000000007</v>
      </c>
      <c r="EZQ312">
        <v>68.381200000000007</v>
      </c>
      <c r="EZR312">
        <v>68.381200000000007</v>
      </c>
      <c r="EZS312">
        <v>68.381200000000007</v>
      </c>
      <c r="EZT312">
        <v>68.381200000000007</v>
      </c>
      <c r="EZU312">
        <v>68.381200000000007</v>
      </c>
      <c r="EZV312">
        <v>68.381200000000007</v>
      </c>
      <c r="EZW312">
        <v>68.381200000000007</v>
      </c>
      <c r="EZX312">
        <v>68.381200000000007</v>
      </c>
      <c r="EZY312">
        <v>68.381200000000007</v>
      </c>
      <c r="EZZ312">
        <v>68.381200000000007</v>
      </c>
      <c r="FAA312">
        <v>68.381200000000007</v>
      </c>
      <c r="FAB312">
        <v>68.381200000000007</v>
      </c>
      <c r="FAC312">
        <v>68.381200000000007</v>
      </c>
      <c r="FAD312">
        <v>68.381200000000007</v>
      </c>
      <c r="FAE312">
        <v>68.381200000000007</v>
      </c>
      <c r="FAF312">
        <v>68.381200000000007</v>
      </c>
      <c r="FAG312">
        <v>68.381200000000007</v>
      </c>
      <c r="FAH312">
        <v>68.381200000000007</v>
      </c>
      <c r="FAI312">
        <v>68.381200000000007</v>
      </c>
      <c r="FAJ312">
        <v>68.381200000000007</v>
      </c>
      <c r="FAK312">
        <v>68.381200000000007</v>
      </c>
      <c r="FAL312">
        <v>68.381200000000007</v>
      </c>
      <c r="FAM312">
        <v>68.381200000000007</v>
      </c>
      <c r="FAN312">
        <v>68.381200000000007</v>
      </c>
      <c r="FAO312">
        <v>68.381200000000007</v>
      </c>
      <c r="FAP312">
        <v>68.381200000000007</v>
      </c>
      <c r="FAQ312">
        <v>68.381200000000007</v>
      </c>
      <c r="FAR312">
        <v>68.381200000000007</v>
      </c>
      <c r="FAS312">
        <v>68.381200000000007</v>
      </c>
      <c r="FAT312">
        <v>68.381200000000007</v>
      </c>
      <c r="FAU312">
        <v>68.381200000000007</v>
      </c>
      <c r="FAV312">
        <v>68.381200000000007</v>
      </c>
      <c r="FAW312">
        <v>68.381200000000007</v>
      </c>
      <c r="FAX312">
        <v>68.381200000000007</v>
      </c>
      <c r="FAY312">
        <v>68.381200000000007</v>
      </c>
      <c r="FAZ312">
        <v>68.381200000000007</v>
      </c>
      <c r="FBA312">
        <v>68.381200000000007</v>
      </c>
      <c r="FBB312">
        <v>68.381200000000007</v>
      </c>
      <c r="FBC312">
        <v>68.381200000000007</v>
      </c>
      <c r="FBD312">
        <v>68.381200000000007</v>
      </c>
      <c r="FBE312">
        <v>68.381200000000007</v>
      </c>
      <c r="FBF312">
        <v>68.381200000000007</v>
      </c>
      <c r="FBG312">
        <v>68.381200000000007</v>
      </c>
      <c r="FBH312">
        <v>68.381200000000007</v>
      </c>
      <c r="FBI312">
        <v>68.381200000000007</v>
      </c>
      <c r="FBJ312">
        <v>68.381200000000007</v>
      </c>
      <c r="FBK312">
        <v>68.381200000000007</v>
      </c>
      <c r="FBL312">
        <v>68.381200000000007</v>
      </c>
      <c r="FBM312">
        <v>68.381200000000007</v>
      </c>
      <c r="FBN312">
        <v>68.381200000000007</v>
      </c>
      <c r="FBO312">
        <v>68.381200000000007</v>
      </c>
      <c r="FBP312">
        <v>68.381200000000007</v>
      </c>
      <c r="FBQ312">
        <v>68.381200000000007</v>
      </c>
      <c r="FBR312">
        <v>68.381200000000007</v>
      </c>
      <c r="FBS312">
        <v>68.381200000000007</v>
      </c>
      <c r="FBT312">
        <v>68.381200000000007</v>
      </c>
      <c r="FBU312">
        <v>68.381200000000007</v>
      </c>
      <c r="FBV312">
        <v>68.381200000000007</v>
      </c>
      <c r="FBW312">
        <v>68.381200000000007</v>
      </c>
      <c r="FBX312">
        <v>68.381200000000007</v>
      </c>
      <c r="FBY312">
        <v>68.381200000000007</v>
      </c>
      <c r="FBZ312">
        <v>68.381200000000007</v>
      </c>
      <c r="FCA312">
        <v>68.381200000000007</v>
      </c>
      <c r="FCB312">
        <v>68.381200000000007</v>
      </c>
      <c r="FCC312">
        <v>68.381200000000007</v>
      </c>
      <c r="FCD312">
        <v>68.381200000000007</v>
      </c>
      <c r="FCE312">
        <v>68.381200000000007</v>
      </c>
      <c r="FCF312">
        <v>68.381200000000007</v>
      </c>
      <c r="FCG312">
        <v>68.381200000000007</v>
      </c>
      <c r="FCH312">
        <v>68.381200000000007</v>
      </c>
      <c r="FCI312">
        <v>68.381200000000007</v>
      </c>
      <c r="FCJ312">
        <v>68.381200000000007</v>
      </c>
      <c r="FCK312">
        <v>68.381200000000007</v>
      </c>
      <c r="FCL312">
        <v>68.381200000000007</v>
      </c>
      <c r="FCM312">
        <v>68.381200000000007</v>
      </c>
      <c r="FCN312">
        <v>68.381200000000007</v>
      </c>
      <c r="FCO312">
        <v>68.381200000000007</v>
      </c>
      <c r="FCP312">
        <v>68.381200000000007</v>
      </c>
      <c r="FCQ312">
        <v>68.081699999999998</v>
      </c>
      <c r="FCR312">
        <v>68.081699999999998</v>
      </c>
      <c r="FCS312">
        <v>68.081699999999998</v>
      </c>
      <c r="FCT312">
        <v>68.081699999999998</v>
      </c>
      <c r="FCU312">
        <v>68.081699999999998</v>
      </c>
      <c r="FCV312">
        <v>69.749499999999998</v>
      </c>
      <c r="FCW312">
        <v>69.749499999999998</v>
      </c>
      <c r="FCX312">
        <v>69.749499999999998</v>
      </c>
      <c r="FCY312">
        <v>69.749499999999998</v>
      </c>
      <c r="FCZ312">
        <v>69.749499999999998</v>
      </c>
      <c r="FDA312">
        <v>69.749499999999998</v>
      </c>
      <c r="FDB312">
        <v>69.749499999999998</v>
      </c>
      <c r="FDC312">
        <v>69.749499999999998</v>
      </c>
      <c r="FDD312">
        <v>69.749499999999998</v>
      </c>
      <c r="FDE312">
        <v>69.749499999999998</v>
      </c>
      <c r="FDF312">
        <v>69.749499999999998</v>
      </c>
      <c r="FDG312">
        <v>69.749499999999998</v>
      </c>
      <c r="FDH312">
        <v>69.749499999999998</v>
      </c>
      <c r="FDI312">
        <v>69.749499999999998</v>
      </c>
      <c r="FDJ312">
        <v>69.749499999999998</v>
      </c>
      <c r="FDK312">
        <v>69.749499999999998</v>
      </c>
      <c r="FDL312">
        <v>69.749499999999998</v>
      </c>
      <c r="FDM312">
        <v>69.749499999999998</v>
      </c>
      <c r="FDN312">
        <v>69.749499999999998</v>
      </c>
      <c r="FDO312">
        <v>69.749499999999998</v>
      </c>
      <c r="FDP312">
        <v>69.749499999999998</v>
      </c>
      <c r="FDQ312">
        <v>69.749499999999998</v>
      </c>
      <c r="FDR312">
        <v>69.749499999999998</v>
      </c>
      <c r="FDS312">
        <v>69.749499999999998</v>
      </c>
      <c r="FDT312">
        <v>69.749499999999998</v>
      </c>
      <c r="FDU312">
        <v>69.749499999999998</v>
      </c>
      <c r="FDV312">
        <v>69.749499999999998</v>
      </c>
      <c r="FDW312">
        <v>69.749499999999998</v>
      </c>
      <c r="FDX312">
        <v>69.749499999999998</v>
      </c>
      <c r="FDY312">
        <v>69.749499999999998</v>
      </c>
      <c r="FDZ312">
        <v>69.749499999999998</v>
      </c>
      <c r="FEA312">
        <v>69.749499999999998</v>
      </c>
      <c r="FEB312">
        <v>69.749499999999998</v>
      </c>
      <c r="FEC312">
        <v>69.749499999999998</v>
      </c>
      <c r="FED312">
        <v>69.749499999999998</v>
      </c>
      <c r="FEE312">
        <v>69.749499999999998</v>
      </c>
      <c r="FEF312">
        <v>69.749499999999998</v>
      </c>
      <c r="FEG312">
        <v>69.749499999999998</v>
      </c>
      <c r="FEH312">
        <v>69.749499999999998</v>
      </c>
      <c r="FEI312">
        <v>69.749499999999998</v>
      </c>
      <c r="FEJ312">
        <v>69.749499999999998</v>
      </c>
      <c r="FEK312">
        <v>69.749499999999998</v>
      </c>
      <c r="FEL312">
        <v>69.749499999999998</v>
      </c>
      <c r="FEM312">
        <v>69.749499999999998</v>
      </c>
      <c r="FEN312">
        <v>69.749499999999998</v>
      </c>
      <c r="FEO312">
        <v>69.749499999999998</v>
      </c>
      <c r="FEP312">
        <v>69.749499999999998</v>
      </c>
      <c r="FEQ312">
        <v>69.749499999999998</v>
      </c>
      <c r="FER312">
        <v>69.749499999999998</v>
      </c>
      <c r="FES312">
        <v>69.749499999999998</v>
      </c>
      <c r="FET312">
        <v>69.749499999999998</v>
      </c>
      <c r="FEU312">
        <v>69.749499999999998</v>
      </c>
      <c r="FEV312">
        <v>69.749499999999998</v>
      </c>
      <c r="FEW312">
        <v>69.749499999999998</v>
      </c>
      <c r="FEX312">
        <v>69.749499999999998</v>
      </c>
      <c r="FEY312">
        <v>69.749499999999998</v>
      </c>
      <c r="FEZ312">
        <v>69.749499999999998</v>
      </c>
      <c r="FFA312">
        <v>69.749499999999998</v>
      </c>
      <c r="FFB312">
        <v>71.1815</v>
      </c>
      <c r="FFC312">
        <v>71.1815</v>
      </c>
      <c r="FFD312">
        <v>71.1815</v>
      </c>
      <c r="FFE312">
        <v>71.1815</v>
      </c>
      <c r="FFF312">
        <v>71.1815</v>
      </c>
      <c r="FFG312">
        <v>71.1815</v>
      </c>
      <c r="FFH312">
        <v>71.1815</v>
      </c>
      <c r="FFI312">
        <v>71.1815</v>
      </c>
      <c r="FFJ312">
        <v>71.1815</v>
      </c>
      <c r="FFK312">
        <v>71.1815</v>
      </c>
      <c r="FFL312">
        <v>71.1815</v>
      </c>
      <c r="FFM312">
        <v>71.1815</v>
      </c>
      <c r="FFN312">
        <v>71.1815</v>
      </c>
      <c r="FFO312">
        <v>71.1815</v>
      </c>
      <c r="FFP312">
        <v>71.1815</v>
      </c>
      <c r="FFQ312">
        <v>71.1815</v>
      </c>
      <c r="FFR312">
        <v>71.1815</v>
      </c>
      <c r="FFS312">
        <v>71.1815</v>
      </c>
      <c r="FFT312">
        <v>71.1815</v>
      </c>
      <c r="FFU312">
        <v>71.1815</v>
      </c>
      <c r="FFV312">
        <v>71.1815</v>
      </c>
      <c r="FFW312">
        <v>71.1815</v>
      </c>
      <c r="FFX312">
        <v>71.1815</v>
      </c>
      <c r="FFY312">
        <v>71.1815</v>
      </c>
      <c r="FFZ312">
        <v>71.1815</v>
      </c>
      <c r="FGA312">
        <v>71.1815</v>
      </c>
      <c r="FGB312">
        <v>71.1815</v>
      </c>
      <c r="FGC312">
        <v>71.1815</v>
      </c>
      <c r="FGD312">
        <v>71.1815</v>
      </c>
      <c r="FGE312">
        <v>71.1815</v>
      </c>
      <c r="FGF312">
        <v>71.1815</v>
      </c>
      <c r="FGG312">
        <v>71.1815</v>
      </c>
      <c r="FGH312">
        <v>71.1815</v>
      </c>
      <c r="FGI312">
        <v>71.1815</v>
      </c>
      <c r="FGJ312">
        <v>71.1815</v>
      </c>
      <c r="FGK312">
        <v>71.1815</v>
      </c>
      <c r="FGL312">
        <v>71.1815</v>
      </c>
      <c r="FGM312">
        <v>71.1815</v>
      </c>
      <c r="FGN312">
        <v>71.1815</v>
      </c>
      <c r="FGO312">
        <v>71.1815</v>
      </c>
      <c r="FGP312">
        <v>71.1815</v>
      </c>
      <c r="FGQ312">
        <v>71.1815</v>
      </c>
      <c r="FGR312">
        <v>71.1815</v>
      </c>
      <c r="FGS312">
        <v>71.1815</v>
      </c>
      <c r="FGT312">
        <v>71.1815</v>
      </c>
      <c r="FGU312">
        <v>71.1815</v>
      </c>
      <c r="FGV312">
        <v>71.1815</v>
      </c>
      <c r="FGW312">
        <v>71.1815</v>
      </c>
      <c r="FGX312">
        <v>71.1815</v>
      </c>
      <c r="FGY312">
        <v>71.1815</v>
      </c>
      <c r="FGZ312">
        <v>71.1815</v>
      </c>
      <c r="FHA312">
        <v>71.1815</v>
      </c>
      <c r="FHB312">
        <v>71.1815</v>
      </c>
      <c r="FHC312">
        <v>71.1815</v>
      </c>
      <c r="FHD312">
        <v>71.1815</v>
      </c>
      <c r="FHE312">
        <v>71.1815</v>
      </c>
      <c r="FHF312">
        <v>71.1815</v>
      </c>
      <c r="FHG312">
        <v>71.1815</v>
      </c>
      <c r="FHH312">
        <v>71.1815</v>
      </c>
      <c r="FHI312">
        <v>71.1815</v>
      </c>
      <c r="FHJ312">
        <v>71.1815</v>
      </c>
      <c r="FHK312">
        <v>71.1815</v>
      </c>
      <c r="FHL312">
        <v>71.1815</v>
      </c>
      <c r="FHM312">
        <v>71.1815</v>
      </c>
      <c r="FHN312">
        <v>71.1815</v>
      </c>
      <c r="FHO312">
        <v>71.1815</v>
      </c>
      <c r="FHP312">
        <v>71.1815</v>
      </c>
      <c r="FHQ312">
        <v>71.1815</v>
      </c>
      <c r="FHR312">
        <v>71.1815</v>
      </c>
      <c r="FHS312">
        <v>71.1815</v>
      </c>
      <c r="FHT312">
        <v>71.1815</v>
      </c>
      <c r="FHU312">
        <v>71.1815</v>
      </c>
      <c r="FHV312">
        <v>71.1815</v>
      </c>
      <c r="FHW312">
        <v>71.1815</v>
      </c>
      <c r="FHX312">
        <v>71.1815</v>
      </c>
      <c r="FHY312">
        <v>71.1815</v>
      </c>
      <c r="FHZ312">
        <v>71.1815</v>
      </c>
      <c r="FIA312">
        <v>71.1815</v>
      </c>
      <c r="FIB312">
        <v>71.1815</v>
      </c>
      <c r="FIC312">
        <v>71.1815</v>
      </c>
      <c r="FID312">
        <v>71.1815</v>
      </c>
      <c r="FIE312">
        <v>71.1815</v>
      </c>
      <c r="FIF312">
        <v>71.1815</v>
      </c>
      <c r="FIG312">
        <v>71.1815</v>
      </c>
      <c r="FIH312">
        <v>71.1815</v>
      </c>
      <c r="FII312">
        <v>71.1815</v>
      </c>
      <c r="FIJ312">
        <v>71.1815</v>
      </c>
      <c r="FIK312">
        <v>71.1815</v>
      </c>
      <c r="FIL312">
        <v>71.1815</v>
      </c>
      <c r="FIM312">
        <v>71.1815</v>
      </c>
      <c r="FIN312">
        <v>72.417900000000003</v>
      </c>
      <c r="FIO312">
        <v>72.417900000000003</v>
      </c>
      <c r="FIP312">
        <v>72.417900000000003</v>
      </c>
      <c r="FIQ312">
        <v>72.417900000000003</v>
      </c>
      <c r="FIR312">
        <v>72.417900000000003</v>
      </c>
      <c r="FIS312">
        <v>72.417900000000003</v>
      </c>
      <c r="FIT312">
        <v>72.417900000000003</v>
      </c>
      <c r="FIU312">
        <v>72.417900000000003</v>
      </c>
      <c r="FIV312">
        <v>72.417900000000003</v>
      </c>
      <c r="FIW312">
        <v>72.417900000000003</v>
      </c>
      <c r="FIX312">
        <v>72.417900000000003</v>
      </c>
      <c r="FIY312">
        <v>72.417900000000003</v>
      </c>
      <c r="FIZ312">
        <v>72.417900000000003</v>
      </c>
      <c r="FJA312">
        <v>72.417900000000003</v>
      </c>
      <c r="FJB312">
        <v>72.417900000000003</v>
      </c>
      <c r="FJC312">
        <v>72.417900000000003</v>
      </c>
      <c r="FJD312">
        <v>72.417900000000003</v>
      </c>
      <c r="FJE312">
        <v>72.417900000000003</v>
      </c>
      <c r="FJF312">
        <v>72.417900000000003</v>
      </c>
      <c r="FJG312">
        <v>72.417900000000003</v>
      </c>
      <c r="FJH312">
        <v>72.417900000000003</v>
      </c>
      <c r="FJI312">
        <v>72.417900000000003</v>
      </c>
      <c r="FJJ312">
        <v>74.065399999999997</v>
      </c>
      <c r="FJK312">
        <v>74.065399999999997</v>
      </c>
      <c r="FJL312">
        <v>74.065399999999997</v>
      </c>
      <c r="FJM312">
        <v>74.065399999999997</v>
      </c>
      <c r="FJN312">
        <v>74.065399999999997</v>
      </c>
      <c r="FJO312">
        <v>74.065399999999997</v>
      </c>
      <c r="FJP312">
        <v>74.065399999999997</v>
      </c>
      <c r="FJQ312">
        <v>76.243799999999993</v>
      </c>
      <c r="FJR312">
        <v>76.243799999999993</v>
      </c>
      <c r="FJS312">
        <v>76.243799999999993</v>
      </c>
      <c r="FJT312">
        <v>76.243799999999993</v>
      </c>
      <c r="FJU312">
        <v>77.1203</v>
      </c>
      <c r="FJV312">
        <v>77.1203</v>
      </c>
      <c r="FJW312">
        <v>77.1203</v>
      </c>
      <c r="FJX312">
        <v>77.1203</v>
      </c>
      <c r="FJY312">
        <v>77.1203</v>
      </c>
      <c r="FJZ312">
        <v>77.1203</v>
      </c>
      <c r="FKA312">
        <v>77.1203</v>
      </c>
      <c r="FKB312">
        <v>77.1203</v>
      </c>
      <c r="FKC312">
        <v>77.1203</v>
      </c>
      <c r="FKD312">
        <v>77.1203</v>
      </c>
      <c r="FKE312">
        <v>77.1203</v>
      </c>
      <c r="FKF312">
        <v>77.1203</v>
      </c>
      <c r="FKG312">
        <v>77.1203</v>
      </c>
      <c r="FKH312">
        <v>77.1203</v>
      </c>
      <c r="FKI312">
        <v>77.1203</v>
      </c>
      <c r="FKJ312">
        <v>77.1203</v>
      </c>
      <c r="FKK312">
        <v>77.1203</v>
      </c>
      <c r="FKL312">
        <v>77.1203</v>
      </c>
      <c r="FKM312">
        <v>77.1203</v>
      </c>
      <c r="FKN312">
        <v>77.1203</v>
      </c>
      <c r="FKO312">
        <v>77.1203</v>
      </c>
      <c r="FKP312">
        <v>77.1203</v>
      </c>
      <c r="FKQ312">
        <v>77.1203</v>
      </c>
      <c r="FKR312">
        <v>74.585400000000007</v>
      </c>
      <c r="FKS312">
        <v>74.585400000000007</v>
      </c>
      <c r="FKT312">
        <v>74.585400000000007</v>
      </c>
      <c r="FKU312">
        <v>73.266800000000003</v>
      </c>
      <c r="FKV312">
        <v>73.266800000000003</v>
      </c>
      <c r="FKW312">
        <v>73.266800000000003</v>
      </c>
      <c r="FKX312">
        <v>73.266800000000003</v>
      </c>
      <c r="FKY312">
        <v>73.266800000000003</v>
      </c>
      <c r="FKZ312">
        <v>73.266800000000003</v>
      </c>
      <c r="FLA312">
        <v>73.266800000000003</v>
      </c>
      <c r="FLB312">
        <v>73.266800000000003</v>
      </c>
      <c r="FLC312">
        <v>73.266800000000003</v>
      </c>
      <c r="FLD312">
        <v>65.940100000000001</v>
      </c>
      <c r="FLE312">
        <v>65.940100000000001</v>
      </c>
      <c r="FLF312">
        <v>65.940100000000001</v>
      </c>
      <c r="FLG312">
        <v>65.940100000000001</v>
      </c>
      <c r="FLH312">
        <v>65.940100000000001</v>
      </c>
      <c r="FLI312">
        <v>65.940100000000001</v>
      </c>
      <c r="FLJ312">
        <v>65.940100000000001</v>
      </c>
      <c r="FLK312">
        <v>65.940100000000001</v>
      </c>
      <c r="FLL312">
        <v>65.940100000000001</v>
      </c>
      <c r="FLM312">
        <v>65.940100000000001</v>
      </c>
      <c r="FLN312">
        <v>65.940100000000001</v>
      </c>
      <c r="FLO312">
        <v>65.940100000000001</v>
      </c>
      <c r="FLP312">
        <v>65.940100000000001</v>
      </c>
      <c r="FLQ312">
        <v>65.940100000000001</v>
      </c>
      <c r="FLR312">
        <v>65.940100000000001</v>
      </c>
      <c r="FLS312">
        <v>65.940100000000001</v>
      </c>
      <c r="FLT312">
        <v>65.940100000000001</v>
      </c>
      <c r="FLU312">
        <v>65.940100000000001</v>
      </c>
      <c r="FLV312">
        <v>65.940100000000001</v>
      </c>
      <c r="FLW312">
        <v>65.940100000000001</v>
      </c>
      <c r="FLX312">
        <v>65.940100000000001</v>
      </c>
      <c r="FLY312">
        <v>65.940100000000001</v>
      </c>
      <c r="FLZ312">
        <v>65.940100000000001</v>
      </c>
      <c r="FMA312">
        <v>65.940100000000001</v>
      </c>
      <c r="FMB312">
        <v>64.057699999999997</v>
      </c>
      <c r="FMC312">
        <v>64.057699999999997</v>
      </c>
      <c r="FMD312">
        <v>64.057699999999997</v>
      </c>
      <c r="FME312">
        <v>64.057699999999997</v>
      </c>
      <c r="FMF312">
        <v>64.057699999999997</v>
      </c>
      <c r="FMG312">
        <v>64.057699999999997</v>
      </c>
      <c r="FMH312">
        <v>64.057699999999997</v>
      </c>
      <c r="FMI312">
        <v>64.057699999999997</v>
      </c>
      <c r="FMJ312">
        <v>64.057699999999997</v>
      </c>
      <c r="FMK312">
        <v>64.057699999999997</v>
      </c>
      <c r="FML312">
        <v>64.057699999999997</v>
      </c>
      <c r="FMM312">
        <v>64.057699999999997</v>
      </c>
      <c r="FMN312">
        <v>64.057699999999997</v>
      </c>
      <c r="FMO312">
        <v>64.057699999999997</v>
      </c>
      <c r="FMP312">
        <v>64.057699999999997</v>
      </c>
      <c r="FMQ312">
        <v>64.057699999999997</v>
      </c>
      <c r="FMR312">
        <v>64.057699999999997</v>
      </c>
      <c r="FMS312">
        <v>64.057699999999997</v>
      </c>
      <c r="FMT312">
        <v>64.057699999999997</v>
      </c>
      <c r="FMU312">
        <v>64.057699999999997</v>
      </c>
      <c r="FMV312">
        <v>64.057699999999997</v>
      </c>
      <c r="FMW312">
        <v>64.057699999999997</v>
      </c>
      <c r="FMX312">
        <v>64.057699999999997</v>
      </c>
      <c r="FMY312">
        <v>64.057699999999997</v>
      </c>
      <c r="FMZ312">
        <v>64.057699999999997</v>
      </c>
      <c r="FNA312">
        <v>64.057699999999997</v>
      </c>
      <c r="FNB312">
        <v>64.057699999999997</v>
      </c>
      <c r="FNC312">
        <v>64.057699999999997</v>
      </c>
      <c r="FND312">
        <v>64.057699999999997</v>
      </c>
      <c r="FNE312">
        <v>64.057699999999997</v>
      </c>
      <c r="FNF312">
        <v>64.057699999999997</v>
      </c>
      <c r="FNG312">
        <v>64.057699999999997</v>
      </c>
      <c r="FNH312">
        <v>64.057699999999997</v>
      </c>
      <c r="FNI312">
        <v>64.057699999999997</v>
      </c>
      <c r="FNJ312">
        <v>64.057699999999997</v>
      </c>
      <c r="FNK312">
        <v>64.057699999999997</v>
      </c>
      <c r="FNL312">
        <v>64.057699999999997</v>
      </c>
      <c r="FNM312">
        <v>64.057699999999997</v>
      </c>
      <c r="FNN312">
        <v>64.057699999999997</v>
      </c>
      <c r="FNO312">
        <v>64.057699999999997</v>
      </c>
      <c r="FNP312">
        <v>64.057699999999997</v>
      </c>
      <c r="FNQ312">
        <v>64.057699999999997</v>
      </c>
      <c r="FNR312">
        <v>64.057699999999997</v>
      </c>
      <c r="FNS312">
        <v>64.057699999999997</v>
      </c>
      <c r="FNT312">
        <v>64.057699999999997</v>
      </c>
      <c r="FNU312">
        <v>64.057699999999997</v>
      </c>
      <c r="FNV312">
        <v>64.057699999999997</v>
      </c>
      <c r="FNW312">
        <v>65.379499999999993</v>
      </c>
      <c r="FNX312">
        <v>61.279400000000003</v>
      </c>
      <c r="FNY312">
        <v>61.279400000000003</v>
      </c>
      <c r="FNZ312">
        <v>61.279400000000003</v>
      </c>
      <c r="FOA312">
        <v>61.279400000000003</v>
      </c>
      <c r="FOB312">
        <v>61.279400000000003</v>
      </c>
      <c r="FOC312">
        <v>61.279400000000003</v>
      </c>
      <c r="FOD312">
        <v>61.279400000000003</v>
      </c>
      <c r="FOE312">
        <v>61.279400000000003</v>
      </c>
      <c r="FOF312">
        <v>61.279400000000003</v>
      </c>
      <c r="FOG312">
        <v>61.279400000000003</v>
      </c>
      <c r="FOH312">
        <v>61.279400000000003</v>
      </c>
      <c r="FOI312">
        <v>61.279400000000003</v>
      </c>
      <c r="FOJ312">
        <v>61.279400000000003</v>
      </c>
      <c r="FOK312">
        <v>61.279400000000003</v>
      </c>
      <c r="FOL312">
        <v>61.279400000000003</v>
      </c>
      <c r="FOM312">
        <v>61.279400000000003</v>
      </c>
      <c r="FON312">
        <v>61.279400000000003</v>
      </c>
      <c r="FOO312">
        <v>61.279400000000003</v>
      </c>
      <c r="FOP312">
        <v>62.647199999999998</v>
      </c>
      <c r="FOQ312">
        <v>62.647199999999998</v>
      </c>
      <c r="FOR312">
        <v>62.647199999999998</v>
      </c>
      <c r="FOS312">
        <v>62.647199999999998</v>
      </c>
      <c r="FOT312">
        <v>62.647199999999998</v>
      </c>
      <c r="FOU312">
        <v>62.647199999999998</v>
      </c>
      <c r="FOV312">
        <v>62.647199999999998</v>
      </c>
      <c r="FOW312">
        <v>62.647199999999998</v>
      </c>
      <c r="FOX312">
        <v>62.647199999999998</v>
      </c>
      <c r="FOY312">
        <v>62.647199999999998</v>
      </c>
      <c r="FOZ312">
        <v>62.647199999999998</v>
      </c>
      <c r="FPA312">
        <v>62.647199999999998</v>
      </c>
      <c r="FPB312">
        <v>62.647199999999998</v>
      </c>
      <c r="FPC312">
        <v>62.647199999999998</v>
      </c>
      <c r="FPD312">
        <v>62.647199999999998</v>
      </c>
      <c r="FPE312">
        <v>62.972999999999999</v>
      </c>
      <c r="FPF312">
        <v>62.972999999999999</v>
      </c>
      <c r="FPG312">
        <v>62.972999999999999</v>
      </c>
      <c r="FPH312">
        <v>62.972999999999999</v>
      </c>
      <c r="FPI312">
        <v>62.972999999999999</v>
      </c>
      <c r="FPJ312">
        <v>62.972999999999999</v>
      </c>
      <c r="FPK312">
        <v>62.972999999999999</v>
      </c>
      <c r="FPL312">
        <v>62.972999999999999</v>
      </c>
      <c r="FPM312">
        <v>62.972999999999999</v>
      </c>
      <c r="FPN312">
        <v>62.972999999999999</v>
      </c>
      <c r="FPO312">
        <v>62.972999999999999</v>
      </c>
      <c r="FPP312">
        <v>62.972999999999999</v>
      </c>
      <c r="FPQ312">
        <v>62.972999999999999</v>
      </c>
      <c r="FPR312">
        <v>62.972999999999999</v>
      </c>
      <c r="FPS312">
        <v>62.972999999999999</v>
      </c>
      <c r="FPT312">
        <v>62.972999999999999</v>
      </c>
      <c r="FPU312">
        <v>62.972999999999999</v>
      </c>
      <c r="FPV312">
        <v>62.972999999999999</v>
      </c>
      <c r="FPW312">
        <v>62.972999999999999</v>
      </c>
      <c r="FPX312">
        <v>62.972999999999999</v>
      </c>
      <c r="FPY312">
        <v>62.972999999999999</v>
      </c>
      <c r="FPZ312">
        <v>62.972999999999999</v>
      </c>
      <c r="FQA312">
        <v>62.972999999999999</v>
      </c>
      <c r="FQB312">
        <v>62.972999999999999</v>
      </c>
      <c r="FQC312">
        <v>62.972999999999999</v>
      </c>
      <c r="FQD312">
        <v>62.972999999999999</v>
      </c>
      <c r="FQE312">
        <v>62.972999999999999</v>
      </c>
      <c r="FQF312">
        <v>62.972999999999999</v>
      </c>
      <c r="FQG312">
        <v>62.972999999999999</v>
      </c>
      <c r="FQH312">
        <v>62.972999999999999</v>
      </c>
      <c r="FQI312">
        <v>62.972999999999999</v>
      </c>
      <c r="FQJ312">
        <v>62.972999999999999</v>
      </c>
      <c r="FQK312">
        <v>62.972999999999999</v>
      </c>
      <c r="FQL312">
        <v>62.972999999999999</v>
      </c>
      <c r="FQM312">
        <v>62.972999999999999</v>
      </c>
      <c r="FQN312">
        <v>60.454099999999997</v>
      </c>
      <c r="FQO312">
        <v>60.454099999999997</v>
      </c>
      <c r="FQP312">
        <v>60.454099999999997</v>
      </c>
      <c r="FQQ312">
        <v>60.454099999999997</v>
      </c>
      <c r="FQR312">
        <v>60.454099999999997</v>
      </c>
      <c r="FQS312">
        <v>60.454099999999997</v>
      </c>
      <c r="FQT312">
        <v>60.454099999999997</v>
      </c>
      <c r="FQU312">
        <v>60.454099999999997</v>
      </c>
      <c r="FQV312">
        <v>60.454099999999997</v>
      </c>
      <c r="FQW312">
        <v>60.454099999999997</v>
      </c>
      <c r="FQX312">
        <v>60.454099999999997</v>
      </c>
      <c r="FQY312">
        <v>60.454099999999997</v>
      </c>
      <c r="FQZ312">
        <v>60.106099999999998</v>
      </c>
      <c r="FRA312">
        <v>60.106099999999998</v>
      </c>
      <c r="FRB312">
        <v>60.106099999999998</v>
      </c>
      <c r="FRC312">
        <v>60.106099999999998</v>
      </c>
      <c r="FRD312">
        <v>60.106099999999998</v>
      </c>
      <c r="FRE312">
        <v>60.106099999999998</v>
      </c>
      <c r="FRF312">
        <v>60.106099999999998</v>
      </c>
      <c r="FRG312">
        <v>60.106099999999998</v>
      </c>
      <c r="FRH312">
        <v>60.106099999999998</v>
      </c>
      <c r="FRI312">
        <v>60.106099999999998</v>
      </c>
      <c r="FRJ312">
        <v>60.106099999999998</v>
      </c>
      <c r="FRK312">
        <v>60.106099999999998</v>
      </c>
      <c r="FRL312">
        <v>60.106099999999998</v>
      </c>
      <c r="FRM312">
        <v>60.106099999999998</v>
      </c>
      <c r="FRN312">
        <v>60.106099999999998</v>
      </c>
      <c r="FRO312">
        <v>60.106099999999998</v>
      </c>
      <c r="FRP312">
        <v>60.106099999999998</v>
      </c>
      <c r="FRQ312">
        <v>60.106099999999998</v>
      </c>
      <c r="FRR312">
        <v>60.106099999999998</v>
      </c>
      <c r="FRS312">
        <v>60.106099999999998</v>
      </c>
      <c r="FRT312">
        <v>60.106099999999998</v>
      </c>
      <c r="FRU312">
        <v>60.106099999999998</v>
      </c>
      <c r="FRV312">
        <v>60.106099999999998</v>
      </c>
      <c r="FRW312">
        <v>60.106099999999998</v>
      </c>
      <c r="FRX312">
        <v>60.106099999999998</v>
      </c>
      <c r="FRY312">
        <v>60.106099999999998</v>
      </c>
      <c r="FRZ312">
        <v>60.106099999999998</v>
      </c>
      <c r="FSA312">
        <v>60.106099999999998</v>
      </c>
      <c r="FSB312">
        <v>60.106099999999998</v>
      </c>
      <c r="FSC312">
        <v>60.106099999999998</v>
      </c>
      <c r="FSD312">
        <v>60.106099999999998</v>
      </c>
      <c r="FSE312">
        <v>60.106099999999998</v>
      </c>
      <c r="FSF312">
        <v>60.106099999999998</v>
      </c>
      <c r="FSG312">
        <v>60.106099999999998</v>
      </c>
      <c r="FSH312">
        <v>60.106099999999998</v>
      </c>
      <c r="FSI312">
        <v>60.106099999999998</v>
      </c>
      <c r="FSJ312">
        <v>60.106099999999998</v>
      </c>
      <c r="FSK312">
        <v>60.106099999999998</v>
      </c>
      <c r="FSL312">
        <v>60.106099999999998</v>
      </c>
      <c r="FSM312">
        <v>60.106099999999998</v>
      </c>
      <c r="FSN312">
        <v>61.852699999999999</v>
      </c>
      <c r="FSO312">
        <v>61.852699999999999</v>
      </c>
      <c r="FSP312">
        <v>61.852699999999999</v>
      </c>
      <c r="FSQ312">
        <v>61.852699999999999</v>
      </c>
      <c r="FSR312">
        <v>61.852699999999999</v>
      </c>
      <c r="FSS312">
        <v>61.852699999999999</v>
      </c>
      <c r="FST312">
        <v>61.852699999999999</v>
      </c>
      <c r="FSU312">
        <v>61.852699999999999</v>
      </c>
      <c r="FSV312">
        <v>61.852699999999999</v>
      </c>
      <c r="FSW312">
        <v>61.852699999999999</v>
      </c>
      <c r="FSX312">
        <v>61.852699999999999</v>
      </c>
      <c r="FSY312">
        <v>61.852699999999999</v>
      </c>
      <c r="FSZ312">
        <v>61.852699999999999</v>
      </c>
      <c r="FTA312">
        <v>55.8872</v>
      </c>
      <c r="FTB312">
        <v>55.8872</v>
      </c>
      <c r="FTC312">
        <v>55.8872</v>
      </c>
      <c r="FTD312">
        <v>55.8872</v>
      </c>
      <c r="FTE312">
        <v>55.8872</v>
      </c>
      <c r="FTF312">
        <v>55.8872</v>
      </c>
      <c r="FTG312">
        <v>55.8872</v>
      </c>
      <c r="FTH312">
        <v>55.8872</v>
      </c>
      <c r="FTI312">
        <v>55.8872</v>
      </c>
      <c r="FTJ312">
        <v>55.8872</v>
      </c>
      <c r="FTK312">
        <v>55.8872</v>
      </c>
      <c r="FTL312">
        <v>55.8872</v>
      </c>
      <c r="FTM312">
        <v>55.8872</v>
      </c>
      <c r="FTN312">
        <v>55.8872</v>
      </c>
      <c r="FTO312">
        <v>55.8872</v>
      </c>
      <c r="FTP312">
        <v>55.8872</v>
      </c>
      <c r="FTQ312">
        <v>55.8872</v>
      </c>
      <c r="FTR312">
        <v>55.8872</v>
      </c>
      <c r="FTS312">
        <v>55.8872</v>
      </c>
      <c r="FTT312">
        <v>55.8872</v>
      </c>
      <c r="FTU312">
        <v>55.8872</v>
      </c>
      <c r="FTV312">
        <v>55.8872</v>
      </c>
      <c r="FTW312">
        <v>55.8872</v>
      </c>
      <c r="FTX312">
        <v>55.8872</v>
      </c>
      <c r="FTY312">
        <v>55.8872</v>
      </c>
      <c r="FTZ312">
        <v>54.504300000000001</v>
      </c>
      <c r="FUA312">
        <v>54.504300000000001</v>
      </c>
      <c r="FUB312">
        <v>54.504300000000001</v>
      </c>
      <c r="FUC312">
        <v>54.504300000000001</v>
      </c>
      <c r="FUD312">
        <v>54.504300000000001</v>
      </c>
      <c r="FUE312">
        <v>54.504300000000001</v>
      </c>
      <c r="FUF312">
        <v>54.504300000000001</v>
      </c>
      <c r="FUG312">
        <v>54.504300000000001</v>
      </c>
      <c r="FUH312">
        <v>54.504300000000001</v>
      </c>
      <c r="FUI312">
        <v>54.504300000000001</v>
      </c>
      <c r="FUJ312">
        <v>54.504300000000001</v>
      </c>
      <c r="FUK312">
        <v>54.504300000000001</v>
      </c>
      <c r="FUL312">
        <v>54.504300000000001</v>
      </c>
      <c r="FUM312">
        <v>54.504300000000001</v>
      </c>
      <c r="FUN312">
        <v>54.504300000000001</v>
      </c>
      <c r="FUO312">
        <v>54.504300000000001</v>
      </c>
      <c r="FUP312">
        <v>54.504300000000001</v>
      </c>
      <c r="FUQ312">
        <v>54.504300000000001</v>
      </c>
      <c r="FUR312">
        <v>54.504300000000001</v>
      </c>
      <c r="FUS312">
        <v>54.504300000000001</v>
      </c>
      <c r="FUT312">
        <v>54.504300000000001</v>
      </c>
      <c r="FUU312">
        <v>54.504300000000001</v>
      </c>
      <c r="FUV312">
        <v>54.504300000000001</v>
      </c>
      <c r="FUW312">
        <v>54.504300000000001</v>
      </c>
      <c r="FUX312">
        <v>54.504300000000001</v>
      </c>
      <c r="FUY312">
        <v>54.504300000000001</v>
      </c>
      <c r="FUZ312">
        <v>54.504300000000001</v>
      </c>
      <c r="FVA312">
        <v>54.504300000000001</v>
      </c>
      <c r="FVB312">
        <v>54.504300000000001</v>
      </c>
      <c r="FVC312">
        <v>54.504300000000001</v>
      </c>
      <c r="FVD312">
        <v>54.504300000000001</v>
      </c>
      <c r="FVE312">
        <v>54.504300000000001</v>
      </c>
      <c r="FVF312">
        <v>54.504300000000001</v>
      </c>
      <c r="FVG312">
        <v>54.504300000000001</v>
      </c>
      <c r="FVH312">
        <v>54.504300000000001</v>
      </c>
      <c r="FVI312">
        <v>54.504300000000001</v>
      </c>
      <c r="FVJ312">
        <v>54.504300000000001</v>
      </c>
      <c r="FVK312">
        <v>54.504300000000001</v>
      </c>
      <c r="FVL312">
        <v>54.504300000000001</v>
      </c>
      <c r="FVM312">
        <v>54.504300000000001</v>
      </c>
      <c r="FVN312">
        <v>54.504300000000001</v>
      </c>
      <c r="FVO312">
        <v>54.504300000000001</v>
      </c>
      <c r="FVP312">
        <v>54.504300000000001</v>
      </c>
      <c r="FVQ312">
        <v>54.504300000000001</v>
      </c>
      <c r="FVR312">
        <v>54.504300000000001</v>
      </c>
      <c r="FVS312">
        <v>54.504300000000001</v>
      </c>
      <c r="FVT312">
        <v>54.504300000000001</v>
      </c>
      <c r="FVU312">
        <v>54.504300000000001</v>
      </c>
      <c r="FVV312">
        <v>54.504300000000001</v>
      </c>
      <c r="FVW312">
        <v>54.504300000000001</v>
      </c>
      <c r="FVX312">
        <v>54.504300000000001</v>
      </c>
      <c r="FVY312">
        <v>54.504300000000001</v>
      </c>
      <c r="FVZ312">
        <v>54.504300000000001</v>
      </c>
      <c r="FWA312">
        <v>54.504300000000001</v>
      </c>
      <c r="FWB312">
        <v>54.504300000000001</v>
      </c>
      <c r="FWC312">
        <v>54.504300000000001</v>
      </c>
      <c r="FWD312">
        <v>54.504300000000001</v>
      </c>
      <c r="FWE312">
        <v>54.504300000000001</v>
      </c>
      <c r="FWF312">
        <v>54.504300000000001</v>
      </c>
      <c r="FWG312">
        <v>54.504300000000001</v>
      </c>
      <c r="FWH312">
        <v>54.504300000000001</v>
      </c>
      <c r="FWI312">
        <v>54.504300000000001</v>
      </c>
      <c r="FWJ312">
        <v>54.504300000000001</v>
      </c>
      <c r="FWK312">
        <v>57.738399999999999</v>
      </c>
      <c r="FWL312">
        <v>57.738399999999999</v>
      </c>
      <c r="FWM312">
        <v>57.738399999999999</v>
      </c>
      <c r="FWN312">
        <v>57.738399999999999</v>
      </c>
      <c r="FWO312">
        <v>57.738399999999999</v>
      </c>
      <c r="FWP312">
        <v>57.738399999999999</v>
      </c>
      <c r="FWQ312">
        <v>57.738399999999999</v>
      </c>
      <c r="FWR312">
        <v>57.738399999999999</v>
      </c>
      <c r="FWS312">
        <v>57.738399999999999</v>
      </c>
      <c r="FWT312">
        <v>57.738399999999999</v>
      </c>
      <c r="FWU312">
        <v>57.738399999999999</v>
      </c>
      <c r="FWV312">
        <v>57.738399999999999</v>
      </c>
      <c r="FWW312">
        <v>57.738399999999999</v>
      </c>
      <c r="FWX312">
        <v>57.738399999999999</v>
      </c>
      <c r="FWY312">
        <v>57.738399999999999</v>
      </c>
      <c r="FWZ312">
        <v>57.738399999999999</v>
      </c>
      <c r="FXA312">
        <v>57.738399999999999</v>
      </c>
      <c r="FXB312">
        <v>57.738399999999999</v>
      </c>
      <c r="FXC312">
        <v>57.738399999999999</v>
      </c>
      <c r="FXD312">
        <v>57.738399999999999</v>
      </c>
      <c r="FXE312">
        <v>57.738399999999999</v>
      </c>
      <c r="FXF312">
        <v>57.738399999999999</v>
      </c>
      <c r="FXG312">
        <v>57.738399999999999</v>
      </c>
      <c r="FXH312">
        <v>63.140799999999999</v>
      </c>
      <c r="FXI312">
        <v>63.140799999999999</v>
      </c>
      <c r="FXJ312">
        <v>63.140799999999999</v>
      </c>
      <c r="FXK312">
        <v>63.140799999999999</v>
      </c>
      <c r="FXL312">
        <v>63.140799999999999</v>
      </c>
      <c r="FXM312">
        <v>63.140799999999999</v>
      </c>
      <c r="FXN312">
        <v>63.140799999999999</v>
      </c>
      <c r="FXO312">
        <v>63.140799999999999</v>
      </c>
      <c r="FXP312">
        <v>63.140799999999999</v>
      </c>
      <c r="FXQ312">
        <v>63.140799999999999</v>
      </c>
      <c r="FXR312">
        <v>63.140799999999999</v>
      </c>
      <c r="FXS312">
        <v>63.140799999999999</v>
      </c>
      <c r="FXT312">
        <v>63.140799999999999</v>
      </c>
      <c r="FXU312">
        <v>63.140799999999999</v>
      </c>
      <c r="FXV312">
        <v>63.140799999999999</v>
      </c>
      <c r="FXW312">
        <v>63.140799999999999</v>
      </c>
      <c r="FXX312">
        <v>63.140799999999999</v>
      </c>
      <c r="FXY312">
        <v>63.140799999999999</v>
      </c>
      <c r="FXZ312">
        <v>63.140799999999999</v>
      </c>
      <c r="FYA312">
        <v>63.140799999999999</v>
      </c>
      <c r="FYB312">
        <v>63.140799999999999</v>
      </c>
      <c r="FYC312">
        <v>63.140799999999999</v>
      </c>
      <c r="FYD312">
        <v>63.140799999999999</v>
      </c>
      <c r="FYE312">
        <v>63.140799999999999</v>
      </c>
      <c r="FYF312">
        <v>63.140799999999999</v>
      </c>
      <c r="FYG312">
        <v>63.140799999999999</v>
      </c>
      <c r="FYH312">
        <v>63.140799999999999</v>
      </c>
      <c r="FYI312">
        <v>62.051400000000001</v>
      </c>
      <c r="FYJ312">
        <v>62.051400000000001</v>
      </c>
      <c r="FYK312">
        <v>62.051400000000001</v>
      </c>
      <c r="FYL312">
        <v>62.051400000000001</v>
      </c>
      <c r="FYM312">
        <v>62.051400000000001</v>
      </c>
      <c r="FYN312">
        <v>62.051400000000001</v>
      </c>
      <c r="FYO312">
        <v>62.051400000000001</v>
      </c>
      <c r="FYP312">
        <v>62.051400000000001</v>
      </c>
      <c r="FYQ312">
        <v>62.051400000000001</v>
      </c>
      <c r="FYR312">
        <v>62.051400000000001</v>
      </c>
      <c r="FYS312">
        <v>62.051400000000001</v>
      </c>
      <c r="FYT312">
        <v>62.051400000000001</v>
      </c>
      <c r="FYU312">
        <v>62.051400000000001</v>
      </c>
      <c r="FYV312">
        <v>62.051400000000001</v>
      </c>
      <c r="FYW312">
        <v>62.051400000000001</v>
      </c>
      <c r="FYX312">
        <v>62.051400000000001</v>
      </c>
      <c r="FYY312">
        <v>62.051400000000001</v>
      </c>
      <c r="FYZ312">
        <v>62.051400000000001</v>
      </c>
      <c r="FZA312">
        <v>62.051400000000001</v>
      </c>
      <c r="FZB312">
        <v>62.051400000000001</v>
      </c>
      <c r="FZC312">
        <v>62.051400000000001</v>
      </c>
      <c r="FZD312">
        <v>62.051400000000001</v>
      </c>
      <c r="FZE312">
        <v>62.051400000000001</v>
      </c>
      <c r="FZF312">
        <v>62.051400000000001</v>
      </c>
      <c r="FZG312">
        <v>62.051400000000001</v>
      </c>
      <c r="FZH312">
        <v>61.8292</v>
      </c>
      <c r="FZI312">
        <v>61.8292</v>
      </c>
      <c r="FZJ312">
        <v>61.8292</v>
      </c>
      <c r="FZK312">
        <v>61.8292</v>
      </c>
      <c r="FZL312">
        <v>61.8292</v>
      </c>
      <c r="FZM312">
        <v>61.8292</v>
      </c>
      <c r="FZN312">
        <v>61.8292</v>
      </c>
      <c r="FZO312">
        <v>61.8292</v>
      </c>
      <c r="FZP312">
        <v>61.8292</v>
      </c>
      <c r="FZQ312">
        <v>61.8292</v>
      </c>
      <c r="FZR312">
        <v>61.8292</v>
      </c>
      <c r="FZS312">
        <v>61.8292</v>
      </c>
      <c r="FZT312">
        <v>61.8292</v>
      </c>
      <c r="FZU312">
        <v>61.8292</v>
      </c>
      <c r="FZV312">
        <v>61.8292</v>
      </c>
      <c r="FZW312">
        <v>61.8292</v>
      </c>
      <c r="FZX312">
        <v>61.8292</v>
      </c>
      <c r="FZY312">
        <v>61.8292</v>
      </c>
      <c r="FZZ312">
        <v>61.8292</v>
      </c>
      <c r="GAA312">
        <v>61.8292</v>
      </c>
      <c r="GAB312">
        <v>61.8292</v>
      </c>
      <c r="GAC312">
        <v>61.8292</v>
      </c>
      <c r="GAD312">
        <v>61.8292</v>
      </c>
      <c r="GAE312">
        <v>61.8292</v>
      </c>
      <c r="GAF312">
        <v>61.8292</v>
      </c>
      <c r="GAG312">
        <v>61.8292</v>
      </c>
      <c r="GAH312">
        <v>61.8292</v>
      </c>
      <c r="GAI312">
        <v>61.8292</v>
      </c>
      <c r="GAJ312">
        <v>61.8292</v>
      </c>
      <c r="GAK312">
        <v>61.8292</v>
      </c>
      <c r="GAL312">
        <v>61.8292</v>
      </c>
      <c r="GAM312">
        <v>61.8292</v>
      </c>
      <c r="GAN312">
        <v>61.8292</v>
      </c>
      <c r="GAO312">
        <v>61.8292</v>
      </c>
      <c r="GAP312">
        <v>61.8292</v>
      </c>
      <c r="GAQ312">
        <v>61.8292</v>
      </c>
      <c r="GAR312">
        <v>61.8292</v>
      </c>
      <c r="GAS312">
        <v>61.8292</v>
      </c>
      <c r="GAT312">
        <v>61.8292</v>
      </c>
      <c r="GAU312">
        <v>61.8292</v>
      </c>
      <c r="GAV312">
        <v>60.070900000000002</v>
      </c>
      <c r="GAW312">
        <v>60.070900000000002</v>
      </c>
      <c r="GAX312">
        <v>60.070900000000002</v>
      </c>
      <c r="GAY312">
        <v>60.070900000000002</v>
      </c>
      <c r="GAZ312">
        <v>60.070900000000002</v>
      </c>
      <c r="GBA312">
        <v>60.249400000000001</v>
      </c>
      <c r="GBB312">
        <v>60.249400000000001</v>
      </c>
      <c r="GBC312">
        <v>28.703199999999999</v>
      </c>
      <c r="GBD312">
        <v>28.703199999999999</v>
      </c>
      <c r="GBE312">
        <v>28.703199999999999</v>
      </c>
      <c r="GBF312">
        <v>28.703199999999999</v>
      </c>
      <c r="GBG312">
        <v>32.629600000000003</v>
      </c>
      <c r="GBH312">
        <v>32.629600000000003</v>
      </c>
      <c r="GBI312">
        <v>32.629600000000003</v>
      </c>
      <c r="GBJ312">
        <v>32.629600000000003</v>
      </c>
      <c r="GBK312">
        <v>32.629600000000003</v>
      </c>
      <c r="GBL312">
        <v>33.294899999999998</v>
      </c>
      <c r="GBM312">
        <v>33.294899999999998</v>
      </c>
      <c r="GBN312">
        <v>33.294899999999998</v>
      </c>
      <c r="GBO312">
        <v>33.294899999999998</v>
      </c>
      <c r="GBP312">
        <v>33.294899999999998</v>
      </c>
      <c r="GBQ312">
        <v>33.294899999999998</v>
      </c>
      <c r="GBR312">
        <v>33.294899999999998</v>
      </c>
      <c r="GBS312">
        <v>33.294899999999998</v>
      </c>
      <c r="GBT312">
        <v>33.294899999999998</v>
      </c>
      <c r="GBU312">
        <v>33.294899999999998</v>
      </c>
      <c r="GBV312">
        <v>33.294899999999998</v>
      </c>
      <c r="GBW312">
        <v>33.294899999999998</v>
      </c>
      <c r="GBX312">
        <v>33.294899999999998</v>
      </c>
      <c r="GBY312">
        <v>33.294899999999998</v>
      </c>
      <c r="GBZ312">
        <v>33.294899999999998</v>
      </c>
      <c r="GCA312">
        <v>33.294899999999998</v>
      </c>
      <c r="GCB312">
        <v>33.294899999999998</v>
      </c>
      <c r="GCC312">
        <v>33.294899999999998</v>
      </c>
      <c r="GCD312">
        <v>33.304299999999998</v>
      </c>
      <c r="GCE312">
        <v>33.304299999999998</v>
      </c>
      <c r="GCF312">
        <v>33.304299999999998</v>
      </c>
      <c r="GCG312">
        <v>33.304299999999998</v>
      </c>
      <c r="GCH312">
        <v>33.304299999999998</v>
      </c>
      <c r="GCI312">
        <v>33.304299999999998</v>
      </c>
      <c r="GCJ312">
        <v>33.304299999999998</v>
      </c>
      <c r="GCK312">
        <v>33.304299999999998</v>
      </c>
      <c r="GCL312">
        <v>33.304299999999998</v>
      </c>
      <c r="GCM312">
        <v>33.304299999999998</v>
      </c>
      <c r="GCN312">
        <v>33.304299999999998</v>
      </c>
      <c r="GCO312">
        <v>33.304299999999998</v>
      </c>
      <c r="GCP312">
        <v>33.304299999999998</v>
      </c>
      <c r="GCQ312">
        <v>33.304299999999998</v>
      </c>
      <c r="GCR312">
        <v>33.304299999999998</v>
      </c>
      <c r="GCS312">
        <v>33.304299999999998</v>
      </c>
      <c r="GCT312">
        <v>33.304299999999998</v>
      </c>
      <c r="GCU312">
        <v>33.304299999999998</v>
      </c>
      <c r="GCV312">
        <v>33.304299999999998</v>
      </c>
      <c r="GCW312">
        <v>33.304299999999998</v>
      </c>
      <c r="GCX312">
        <v>34.434600000000003</v>
      </c>
      <c r="GCY312">
        <v>34.434600000000003</v>
      </c>
      <c r="GCZ312">
        <v>34.434600000000003</v>
      </c>
      <c r="GDA312">
        <v>34.434600000000003</v>
      </c>
      <c r="GDB312">
        <v>34.434600000000003</v>
      </c>
      <c r="GDC312">
        <v>34.333199999999998</v>
      </c>
      <c r="GDD312">
        <v>34.333199999999998</v>
      </c>
      <c r="GDE312">
        <v>34.333199999999998</v>
      </c>
      <c r="GDF312">
        <v>34.333199999999998</v>
      </c>
      <c r="GDG312">
        <v>37.443100000000001</v>
      </c>
      <c r="GDH312">
        <v>37.443100000000001</v>
      </c>
      <c r="GDI312">
        <v>35.928600000000003</v>
      </c>
      <c r="GDJ312">
        <v>35.928600000000003</v>
      </c>
      <c r="GDK312">
        <v>37.159500000000001</v>
      </c>
      <c r="GDL312">
        <v>37.159500000000001</v>
      </c>
      <c r="GDM312">
        <v>37.159500000000001</v>
      </c>
      <c r="GDN312">
        <v>41.424399999999999</v>
      </c>
      <c r="GDO312">
        <v>35.1631</v>
      </c>
      <c r="GDP312">
        <v>31.669499999999999</v>
      </c>
      <c r="GDQ312">
        <v>31.669499999999999</v>
      </c>
      <c r="GDR312">
        <v>31.669499999999999</v>
      </c>
      <c r="GDS312">
        <v>36.433900000000001</v>
      </c>
      <c r="GDT312">
        <v>36.433900000000001</v>
      </c>
      <c r="GDU312">
        <v>36.433900000000001</v>
      </c>
      <c r="GDV312">
        <v>36.433900000000001</v>
      </c>
      <c r="GDW312">
        <v>36.433900000000001</v>
      </c>
      <c r="GDX312">
        <v>36.433900000000001</v>
      </c>
      <c r="GDY312">
        <v>36.433900000000001</v>
      </c>
      <c r="GDZ312">
        <v>36.433900000000001</v>
      </c>
      <c r="GEA312">
        <v>36.433900000000001</v>
      </c>
      <c r="GEB312">
        <v>35.4178</v>
      </c>
      <c r="GEC312">
        <v>35.4178</v>
      </c>
      <c r="GED312">
        <v>35.4178</v>
      </c>
      <c r="GEE312">
        <v>35.4178</v>
      </c>
      <c r="GEF312">
        <v>35.4178</v>
      </c>
      <c r="GEG312">
        <v>35.4178</v>
      </c>
      <c r="GEH312">
        <v>35.4178</v>
      </c>
      <c r="GEI312">
        <v>33.936300000000003</v>
      </c>
      <c r="GEJ312">
        <v>33.936300000000003</v>
      </c>
      <c r="GEK312">
        <v>33.936300000000003</v>
      </c>
      <c r="GEL312">
        <v>31.6814</v>
      </c>
      <c r="GEM312">
        <v>31.6814</v>
      </c>
      <c r="GEN312">
        <v>31.6814</v>
      </c>
      <c r="GEO312">
        <v>31.007300000000001</v>
      </c>
      <c r="GEP312">
        <v>31.007300000000001</v>
      </c>
      <c r="GEQ312">
        <v>30.513200000000001</v>
      </c>
      <c r="GER312">
        <v>30.574999999999999</v>
      </c>
      <c r="GES312">
        <v>30.574999999999999</v>
      </c>
      <c r="GET312">
        <v>30.574999999999999</v>
      </c>
      <c r="GEU312">
        <v>30.574999999999999</v>
      </c>
      <c r="GEV312">
        <v>30.441199999999998</v>
      </c>
      <c r="GEW312">
        <v>28.555199999999999</v>
      </c>
      <c r="GEX312">
        <v>29.135999999999999</v>
      </c>
      <c r="GEY312">
        <v>29.135999999999999</v>
      </c>
      <c r="GEZ312">
        <v>29.135999999999999</v>
      </c>
      <c r="GFA312">
        <v>29.135999999999999</v>
      </c>
      <c r="GFB312">
        <v>29.135999999999999</v>
      </c>
      <c r="GFC312">
        <v>29.135999999999999</v>
      </c>
      <c r="GFD312">
        <v>29.135999999999999</v>
      </c>
      <c r="GFE312">
        <v>29.135999999999999</v>
      </c>
      <c r="GFF312">
        <v>29.135999999999999</v>
      </c>
      <c r="GFG312">
        <v>30.639800000000001</v>
      </c>
      <c r="GFH312">
        <v>30.639800000000001</v>
      </c>
      <c r="GFI312">
        <v>30.639800000000001</v>
      </c>
      <c r="GFJ312">
        <v>30.639800000000001</v>
      </c>
      <c r="GFK312">
        <v>25.796700000000001</v>
      </c>
      <c r="GFL312">
        <v>25.796700000000001</v>
      </c>
      <c r="GFM312">
        <v>25.796700000000001</v>
      </c>
      <c r="GFN312">
        <v>25.796700000000001</v>
      </c>
      <c r="GFO312">
        <v>25.796700000000001</v>
      </c>
      <c r="GFP312">
        <v>25.796700000000001</v>
      </c>
      <c r="GFQ312">
        <v>25.796700000000001</v>
      </c>
      <c r="GFR312">
        <v>25.796700000000001</v>
      </c>
      <c r="GFS312">
        <v>25.796700000000001</v>
      </c>
      <c r="GFT312">
        <v>25.796700000000001</v>
      </c>
      <c r="GFU312">
        <v>21.791499999999999</v>
      </c>
      <c r="GFV312">
        <v>20.733699999999999</v>
      </c>
      <c r="GFW312">
        <v>20.733699999999999</v>
      </c>
      <c r="GFX312">
        <v>20.733699999999999</v>
      </c>
      <c r="GFY312">
        <v>20.733699999999999</v>
      </c>
      <c r="GFZ312">
        <v>20.733699999999999</v>
      </c>
      <c r="GGA312">
        <v>20.2377</v>
      </c>
      <c r="GGB312">
        <v>20.2377</v>
      </c>
      <c r="GGC312">
        <v>20.2377</v>
      </c>
      <c r="GGD312">
        <v>20.2377</v>
      </c>
      <c r="GGE312">
        <v>20.2377</v>
      </c>
      <c r="GGF312">
        <v>20.2377</v>
      </c>
      <c r="GGG312">
        <v>20.2377</v>
      </c>
      <c r="GGH312">
        <v>20.2377</v>
      </c>
      <c r="GGI312">
        <v>20.2377</v>
      </c>
      <c r="GGJ312">
        <v>20.2377</v>
      </c>
      <c r="GGK312">
        <v>20.2377</v>
      </c>
      <c r="GGL312">
        <v>20.2377</v>
      </c>
      <c r="GGM312">
        <v>20.0383</v>
      </c>
      <c r="GGN312">
        <v>19.442299999999999</v>
      </c>
      <c r="GGO312">
        <v>19.442299999999999</v>
      </c>
      <c r="GGP312">
        <v>18.700800000000001</v>
      </c>
      <c r="GGQ312">
        <v>18.610299999999999</v>
      </c>
      <c r="GGR312">
        <v>18.610299999999999</v>
      </c>
      <c r="GGS312">
        <v>18.610299999999999</v>
      </c>
      <c r="GGT312">
        <v>18.610299999999999</v>
      </c>
      <c r="GGU312">
        <v>18.610299999999999</v>
      </c>
      <c r="GGV312">
        <v>18.610299999999999</v>
      </c>
      <c r="GGW312">
        <v>18.610299999999999</v>
      </c>
      <c r="GGX312">
        <v>18.610299999999999</v>
      </c>
      <c r="GGY312">
        <v>18.610299999999999</v>
      </c>
      <c r="GGZ312">
        <v>18.610299999999999</v>
      </c>
      <c r="GHA312">
        <v>18.610299999999999</v>
      </c>
      <c r="GHB312">
        <v>18.610299999999999</v>
      </c>
      <c r="GHC312">
        <v>18.059000000000001</v>
      </c>
      <c r="GHD312">
        <v>18.059000000000001</v>
      </c>
      <c r="GHE312">
        <v>18.059000000000001</v>
      </c>
      <c r="GHF312">
        <v>18.059000000000001</v>
      </c>
      <c r="GHG312">
        <v>18.059000000000001</v>
      </c>
      <c r="GHH312">
        <v>18.059000000000001</v>
      </c>
      <c r="GHI312">
        <v>18.059000000000001</v>
      </c>
      <c r="GHJ312">
        <v>18.141999999999999</v>
      </c>
      <c r="GHK312">
        <v>17.844799999999999</v>
      </c>
      <c r="GHL312">
        <v>17.844799999999999</v>
      </c>
      <c r="GHM312">
        <v>17.844799999999999</v>
      </c>
      <c r="GHN312">
        <v>17.844799999999999</v>
      </c>
      <c r="GHO312">
        <v>17.844799999999999</v>
      </c>
      <c r="GHP312">
        <v>17.844799999999999</v>
      </c>
      <c r="GHQ312">
        <v>17.844799999999999</v>
      </c>
      <c r="GHR312">
        <v>17.844799999999999</v>
      </c>
      <c r="GHS312">
        <v>16.4937</v>
      </c>
      <c r="GHT312">
        <v>16.4937</v>
      </c>
      <c r="GHU312">
        <v>16.4937</v>
      </c>
      <c r="GHV312">
        <v>16.4937</v>
      </c>
      <c r="GHW312">
        <v>16.4937</v>
      </c>
      <c r="GHX312">
        <v>16.4937</v>
      </c>
      <c r="GHY312">
        <v>16.4937</v>
      </c>
      <c r="GHZ312">
        <v>16.4937</v>
      </c>
      <c r="GIA312">
        <v>15.9886</v>
      </c>
      <c r="GIB312">
        <v>15.9886</v>
      </c>
      <c r="GIC312">
        <v>15.9886</v>
      </c>
      <c r="GID312">
        <v>15.9886</v>
      </c>
      <c r="GIE312">
        <v>15.9886</v>
      </c>
      <c r="GIF312">
        <v>15.9291</v>
      </c>
      <c r="GIG312">
        <v>15.965</v>
      </c>
      <c r="GIH312">
        <v>15.965</v>
      </c>
      <c r="GII312">
        <v>15.965</v>
      </c>
      <c r="GIJ312">
        <v>15.965</v>
      </c>
      <c r="GIK312">
        <v>15.965</v>
      </c>
      <c r="GIL312">
        <v>15.965</v>
      </c>
      <c r="GIM312">
        <v>15.8637</v>
      </c>
      <c r="GIN312">
        <v>15.8637</v>
      </c>
      <c r="GIO312">
        <v>15.8637</v>
      </c>
      <c r="GIP312">
        <v>15.8637</v>
      </c>
      <c r="GIQ312">
        <v>15.8637</v>
      </c>
      <c r="GIR312">
        <v>15.8637</v>
      </c>
      <c r="GIS312">
        <v>15.8637</v>
      </c>
      <c r="GIT312">
        <v>15.8637</v>
      </c>
      <c r="GIU312">
        <v>15.8637</v>
      </c>
      <c r="GIV312">
        <v>15.8637</v>
      </c>
      <c r="GIW312">
        <v>15.8637</v>
      </c>
      <c r="GIX312">
        <v>15.8637</v>
      </c>
      <c r="GIY312">
        <v>15.8637</v>
      </c>
      <c r="GIZ312">
        <v>15.8637</v>
      </c>
      <c r="GJA312">
        <v>15.8637</v>
      </c>
      <c r="GJB312">
        <v>15.8637</v>
      </c>
      <c r="GJC312">
        <v>15.8637</v>
      </c>
      <c r="GJD312">
        <v>15.8637</v>
      </c>
      <c r="GJE312">
        <v>15.8637</v>
      </c>
      <c r="GJF312">
        <v>15.8637</v>
      </c>
      <c r="GJG312">
        <v>15.8637</v>
      </c>
      <c r="GJH312">
        <v>15.8637</v>
      </c>
      <c r="GJI312">
        <v>15.8637</v>
      </c>
      <c r="GJJ312">
        <v>15.8637</v>
      </c>
      <c r="GJK312">
        <v>15.8637</v>
      </c>
      <c r="GJL312">
        <v>15.8637</v>
      </c>
      <c r="GJM312">
        <v>15.8637</v>
      </c>
      <c r="GJN312">
        <v>15.8637</v>
      </c>
      <c r="GJO312">
        <v>15.8637</v>
      </c>
      <c r="GJP312">
        <v>15.8637</v>
      </c>
      <c r="GJQ312">
        <v>15.8637</v>
      </c>
      <c r="GJR312">
        <v>15.8637</v>
      </c>
      <c r="GJS312">
        <v>15.8637</v>
      </c>
      <c r="GJT312">
        <v>15.8637</v>
      </c>
      <c r="GJU312">
        <v>15.8637</v>
      </c>
      <c r="GJV312">
        <v>15.8637</v>
      </c>
      <c r="GJW312">
        <v>15.8637</v>
      </c>
      <c r="GJX312">
        <v>15.8637</v>
      </c>
      <c r="GJY312">
        <v>15.8637</v>
      </c>
      <c r="GJZ312">
        <v>15.8637</v>
      </c>
      <c r="GKA312">
        <v>15.8637</v>
      </c>
      <c r="GKB312">
        <v>15.8637</v>
      </c>
      <c r="GKC312">
        <v>15.8637</v>
      </c>
      <c r="GKD312">
        <v>15.8637</v>
      </c>
      <c r="GKE312">
        <v>15.8637</v>
      </c>
      <c r="GKF312">
        <v>15.8637</v>
      </c>
      <c r="GKG312">
        <v>15.8637</v>
      </c>
      <c r="GKH312">
        <v>15.8637</v>
      </c>
      <c r="GKI312">
        <v>15.8637</v>
      </c>
      <c r="GKJ312">
        <v>15.8637</v>
      </c>
      <c r="GKK312">
        <v>15.8637</v>
      </c>
      <c r="GKL312">
        <v>15.8637</v>
      </c>
      <c r="GKM312">
        <v>15.8637</v>
      </c>
      <c r="GKN312">
        <v>15.8637</v>
      </c>
      <c r="GKO312">
        <v>15.8637</v>
      </c>
      <c r="GKP312">
        <v>15.8637</v>
      </c>
      <c r="GKQ312">
        <v>15.8637</v>
      </c>
      <c r="GKR312">
        <v>15.8637</v>
      </c>
      <c r="GKS312">
        <v>15.8637</v>
      </c>
      <c r="GKT312">
        <v>15.8637</v>
      </c>
      <c r="GKU312">
        <v>15.8637</v>
      </c>
      <c r="GKV312">
        <v>15.8637</v>
      </c>
      <c r="GKW312">
        <v>15.8637</v>
      </c>
      <c r="GKX312">
        <v>15.716200000000001</v>
      </c>
      <c r="GKY312">
        <v>15.716200000000001</v>
      </c>
      <c r="GKZ312">
        <v>15.716200000000001</v>
      </c>
      <c r="GLA312">
        <v>15.716200000000001</v>
      </c>
      <c r="GLB312">
        <v>15.716200000000001</v>
      </c>
      <c r="GLC312">
        <v>15.716200000000001</v>
      </c>
      <c r="GLD312">
        <v>15.716200000000001</v>
      </c>
      <c r="GLE312">
        <v>15.716200000000001</v>
      </c>
      <c r="GLF312">
        <v>15.716200000000001</v>
      </c>
      <c r="GLG312">
        <v>15.716200000000001</v>
      </c>
      <c r="GLH312">
        <v>15.716200000000001</v>
      </c>
      <c r="GLI312">
        <v>15.716200000000001</v>
      </c>
      <c r="GLJ312">
        <v>15.716200000000001</v>
      </c>
      <c r="GLK312">
        <v>15.716200000000001</v>
      </c>
      <c r="GLL312">
        <v>15.716200000000001</v>
      </c>
      <c r="GLM312">
        <v>15.716200000000001</v>
      </c>
      <c r="GLN312">
        <v>15.716200000000001</v>
      </c>
      <c r="GLO312">
        <v>15.716200000000001</v>
      </c>
      <c r="GLP312">
        <v>15.716200000000001</v>
      </c>
      <c r="GLQ312">
        <v>15.716200000000001</v>
      </c>
      <c r="GLR312">
        <v>15.716200000000001</v>
      </c>
      <c r="GLS312">
        <v>15.716200000000001</v>
      </c>
      <c r="GLT312">
        <v>15.716200000000001</v>
      </c>
      <c r="GLU312">
        <v>15.716200000000001</v>
      </c>
      <c r="GLV312">
        <v>16.0274</v>
      </c>
      <c r="GLW312">
        <v>16.0274</v>
      </c>
      <c r="GLX312">
        <v>16.0274</v>
      </c>
      <c r="GLY312">
        <v>16.0274</v>
      </c>
      <c r="GLZ312">
        <v>16.0274</v>
      </c>
      <c r="GMA312">
        <v>16.0274</v>
      </c>
      <c r="GMB312">
        <v>16.0274</v>
      </c>
      <c r="GMC312">
        <v>16.0274</v>
      </c>
      <c r="GMD312">
        <v>16.0274</v>
      </c>
      <c r="GME312">
        <v>16.0274</v>
      </c>
      <c r="GMF312">
        <v>16.0274</v>
      </c>
      <c r="GMG312">
        <v>16.0274</v>
      </c>
      <c r="GMH312">
        <v>16.0274</v>
      </c>
      <c r="GMI312">
        <v>14.3224</v>
      </c>
      <c r="GMJ312">
        <v>13.978</v>
      </c>
      <c r="GMK312">
        <v>13.978</v>
      </c>
      <c r="GML312">
        <v>13.978</v>
      </c>
      <c r="GMM312">
        <v>13.978</v>
      </c>
      <c r="GMN312">
        <v>13.978</v>
      </c>
      <c r="GMO312">
        <v>13.978</v>
      </c>
      <c r="GMP312">
        <v>14.4406</v>
      </c>
      <c r="GMQ312">
        <v>14.4406</v>
      </c>
      <c r="GMR312">
        <v>14.4406</v>
      </c>
      <c r="GMS312">
        <v>14.4406</v>
      </c>
      <c r="GMT312">
        <v>15.0786</v>
      </c>
      <c r="GMU312">
        <v>15.0786</v>
      </c>
      <c r="GMV312">
        <v>15.0786</v>
      </c>
      <c r="GMW312">
        <v>15.0786</v>
      </c>
      <c r="GMX312">
        <v>15.1088</v>
      </c>
      <c r="GMY312">
        <v>15.1088</v>
      </c>
      <c r="GMZ312">
        <v>15.1088</v>
      </c>
      <c r="GNA312">
        <v>14.003</v>
      </c>
      <c r="GNB312">
        <v>14.003</v>
      </c>
      <c r="GNC312">
        <v>14.003</v>
      </c>
      <c r="GND312">
        <v>13.0745</v>
      </c>
      <c r="GNE312">
        <v>13.0745</v>
      </c>
      <c r="GNF312">
        <v>13.0745</v>
      </c>
      <c r="GNG312">
        <v>13.0745</v>
      </c>
      <c r="GNH312">
        <v>13.0745</v>
      </c>
      <c r="GNI312">
        <v>13.0745</v>
      </c>
      <c r="GNJ312">
        <v>13.0745</v>
      </c>
      <c r="GNK312">
        <v>13.0745</v>
      </c>
      <c r="GNL312">
        <v>13.0745</v>
      </c>
      <c r="GNM312">
        <v>13.0745</v>
      </c>
      <c r="GNN312">
        <v>14.1182</v>
      </c>
      <c r="GNO312">
        <v>14.1182</v>
      </c>
      <c r="GNP312">
        <v>14.1182</v>
      </c>
      <c r="GNQ312">
        <v>14.1182</v>
      </c>
      <c r="GNR312">
        <v>14.1182</v>
      </c>
      <c r="GNS312">
        <v>14.1182</v>
      </c>
      <c r="GNT312">
        <v>14.1182</v>
      </c>
      <c r="GNU312">
        <v>13.4123</v>
      </c>
      <c r="GNV312">
        <v>14.076700000000001</v>
      </c>
      <c r="GNW312">
        <v>14.076700000000001</v>
      </c>
      <c r="GNX312">
        <v>14.2097</v>
      </c>
      <c r="GNY312">
        <v>13.5532</v>
      </c>
      <c r="GNZ312">
        <v>13.5532</v>
      </c>
      <c r="GOA312">
        <v>13.788</v>
      </c>
      <c r="GOB312">
        <v>13.788</v>
      </c>
      <c r="GOC312">
        <v>15.5055</v>
      </c>
      <c r="GOD312">
        <v>15.5055</v>
      </c>
      <c r="GOE312">
        <v>15.5055</v>
      </c>
      <c r="GOF312">
        <v>15.5055</v>
      </c>
      <c r="GOG312">
        <v>15.5055</v>
      </c>
      <c r="GOH312">
        <v>15.5055</v>
      </c>
      <c r="GOI312">
        <v>15.5055</v>
      </c>
      <c r="GOJ312">
        <v>15.5055</v>
      </c>
      <c r="GOK312">
        <v>15.5055</v>
      </c>
      <c r="GOL312">
        <v>15.5055</v>
      </c>
      <c r="GOM312">
        <v>15.5055</v>
      </c>
      <c r="GON312">
        <v>15.5055</v>
      </c>
      <c r="GOO312">
        <v>15.5055</v>
      </c>
      <c r="GOP312">
        <v>15.5055</v>
      </c>
      <c r="GOQ312">
        <v>15.5055</v>
      </c>
      <c r="GOR312">
        <v>15.5055</v>
      </c>
      <c r="GOS312">
        <v>15.5055</v>
      </c>
      <c r="GOT312">
        <v>15.5055</v>
      </c>
      <c r="GOU312">
        <v>15.5055</v>
      </c>
      <c r="GOV312">
        <v>15.5055</v>
      </c>
      <c r="GOW312">
        <v>15.5055</v>
      </c>
      <c r="GOX312">
        <v>15.5055</v>
      </c>
      <c r="GOY312">
        <v>15.5055</v>
      </c>
      <c r="GOZ312">
        <v>15.5055</v>
      </c>
      <c r="GPA312">
        <v>15.5055</v>
      </c>
      <c r="GPB312">
        <v>15.5055</v>
      </c>
      <c r="GPC312">
        <v>15.5055</v>
      </c>
      <c r="GPD312">
        <v>15.5055</v>
      </c>
      <c r="GPE312">
        <v>15.5055</v>
      </c>
      <c r="GPF312">
        <v>15.5055</v>
      </c>
      <c r="GPG312">
        <v>15.5055</v>
      </c>
      <c r="GPH312">
        <v>15.5055</v>
      </c>
      <c r="GPI312">
        <v>15.5055</v>
      </c>
      <c r="GPJ312">
        <v>15.5055</v>
      </c>
      <c r="GPK312">
        <v>15.5055</v>
      </c>
      <c r="GPL312">
        <v>15.5055</v>
      </c>
      <c r="GPM312">
        <v>15.5055</v>
      </c>
      <c r="GPN312">
        <v>15.5055</v>
      </c>
      <c r="GPO312">
        <v>15.5055</v>
      </c>
      <c r="GPP312">
        <v>15.5055</v>
      </c>
      <c r="GPQ312">
        <v>15.5055</v>
      </c>
      <c r="GPR312">
        <v>15.5055</v>
      </c>
      <c r="GPS312">
        <v>15.5055</v>
      </c>
      <c r="GPT312">
        <v>15.5055</v>
      </c>
      <c r="GPU312">
        <v>15.5055</v>
      </c>
      <c r="GPV312">
        <v>15.5055</v>
      </c>
      <c r="GPW312">
        <v>15.5055</v>
      </c>
      <c r="GPX312">
        <v>15.5055</v>
      </c>
      <c r="GPY312">
        <v>15.5055</v>
      </c>
      <c r="GPZ312">
        <v>15.5055</v>
      </c>
      <c r="GQA312">
        <v>15.5055</v>
      </c>
      <c r="GQB312">
        <v>15.5055</v>
      </c>
      <c r="GQC312">
        <v>15.5055</v>
      </c>
      <c r="GQD312">
        <v>15.5055</v>
      </c>
      <c r="GQE312">
        <v>15.5055</v>
      </c>
      <c r="GQF312">
        <v>15.5055</v>
      </c>
      <c r="GQG312">
        <v>15.5055</v>
      </c>
      <c r="GQH312">
        <v>15.5055</v>
      </c>
      <c r="GQI312">
        <v>15.561</v>
      </c>
      <c r="GQJ312">
        <v>15.561</v>
      </c>
      <c r="GQK312">
        <v>15.561</v>
      </c>
      <c r="GQL312">
        <v>15.561</v>
      </c>
      <c r="GQM312">
        <v>15.561</v>
      </c>
      <c r="GQN312">
        <v>15.561</v>
      </c>
      <c r="GQO312">
        <v>15.561</v>
      </c>
      <c r="GQP312">
        <v>15.561</v>
      </c>
      <c r="GQQ312">
        <v>15.561</v>
      </c>
      <c r="GQR312">
        <v>14.512</v>
      </c>
      <c r="GQS312">
        <v>14.512</v>
      </c>
      <c r="GQT312">
        <v>14.512</v>
      </c>
      <c r="GQU312">
        <v>14.512</v>
      </c>
      <c r="GQV312">
        <v>14.512</v>
      </c>
      <c r="GQW312">
        <v>14.512</v>
      </c>
      <c r="GQX312">
        <v>14.512</v>
      </c>
      <c r="GQY312">
        <v>14.512</v>
      </c>
      <c r="GQZ312">
        <v>14.512</v>
      </c>
      <c r="GRA312">
        <v>14.512</v>
      </c>
      <c r="GRB312">
        <v>14.512</v>
      </c>
      <c r="GRC312">
        <v>14.512</v>
      </c>
      <c r="GRD312">
        <v>14.512</v>
      </c>
      <c r="GRE312">
        <v>14.512</v>
      </c>
      <c r="GRF312">
        <v>14.512</v>
      </c>
      <c r="GRG312">
        <v>14.512</v>
      </c>
      <c r="GRH312">
        <v>14.512</v>
      </c>
      <c r="GRI312">
        <v>14.227399999999999</v>
      </c>
      <c r="GRJ312">
        <v>14.227399999999999</v>
      </c>
      <c r="GRK312">
        <v>13.7996</v>
      </c>
      <c r="GRL312">
        <v>13.7996</v>
      </c>
      <c r="GRM312">
        <v>13.7996</v>
      </c>
      <c r="GRN312">
        <v>13.7996</v>
      </c>
      <c r="GRO312">
        <v>13.056900000000001</v>
      </c>
      <c r="GRP312">
        <v>13.056900000000001</v>
      </c>
      <c r="GRQ312">
        <v>13.056900000000001</v>
      </c>
      <c r="GRR312">
        <v>13.056900000000001</v>
      </c>
      <c r="GRS312">
        <v>13.056900000000001</v>
      </c>
      <c r="GRT312">
        <v>13.056900000000001</v>
      </c>
      <c r="GRU312">
        <v>13.056900000000001</v>
      </c>
      <c r="GRV312">
        <v>13.056900000000001</v>
      </c>
      <c r="GRW312">
        <v>13.056900000000001</v>
      </c>
      <c r="GRX312">
        <v>13.056900000000001</v>
      </c>
      <c r="GRY312">
        <v>13.056900000000001</v>
      </c>
      <c r="GRZ312">
        <v>13.056900000000001</v>
      </c>
      <c r="GSA312">
        <v>13.056900000000001</v>
      </c>
      <c r="GSB312">
        <v>13.056900000000001</v>
      </c>
      <c r="GSC312">
        <v>13.056900000000001</v>
      </c>
      <c r="GSD312">
        <v>13.056900000000001</v>
      </c>
      <c r="GSE312">
        <v>13.056900000000001</v>
      </c>
      <c r="GSF312">
        <v>13.056900000000001</v>
      </c>
      <c r="GSG312">
        <v>13.6622</v>
      </c>
      <c r="GSH312">
        <v>13.557499999999999</v>
      </c>
      <c r="GSI312">
        <v>13.557499999999999</v>
      </c>
      <c r="GSJ312">
        <v>13.557499999999999</v>
      </c>
      <c r="GSK312">
        <v>13.557499999999999</v>
      </c>
      <c r="GSL312">
        <v>13.557499999999999</v>
      </c>
      <c r="GSM312">
        <v>13.557499999999999</v>
      </c>
      <c r="GSN312">
        <v>13.557499999999999</v>
      </c>
      <c r="GSO312">
        <v>13.557499999999999</v>
      </c>
      <c r="GSP312">
        <v>13.557499999999999</v>
      </c>
      <c r="GSQ312">
        <v>13.557499999999999</v>
      </c>
      <c r="GSR312">
        <v>13.557499999999999</v>
      </c>
      <c r="GSS312">
        <v>13.8018</v>
      </c>
      <c r="GST312">
        <v>13.8018</v>
      </c>
      <c r="GSU312">
        <v>13.8018</v>
      </c>
      <c r="GSV312">
        <v>13.8018</v>
      </c>
      <c r="GSW312">
        <v>13.8018</v>
      </c>
      <c r="GSX312">
        <v>13.8018</v>
      </c>
      <c r="GSY312">
        <v>13.8018</v>
      </c>
      <c r="GSZ312">
        <v>13.8018</v>
      </c>
      <c r="GTA312">
        <v>13.8018</v>
      </c>
      <c r="GTB312">
        <v>15.925599999999999</v>
      </c>
      <c r="GTC312">
        <v>15.925599999999999</v>
      </c>
      <c r="GTD312">
        <v>15.925599999999999</v>
      </c>
      <c r="GTE312">
        <v>15.925599999999999</v>
      </c>
      <c r="GTF312">
        <v>15.925599999999999</v>
      </c>
      <c r="GTG312">
        <v>15.925599999999999</v>
      </c>
      <c r="GTH312">
        <v>15.925599999999999</v>
      </c>
      <c r="GTI312">
        <v>15.925599999999999</v>
      </c>
      <c r="GTJ312">
        <v>15.925599999999999</v>
      </c>
      <c r="GTK312">
        <v>15.925599999999999</v>
      </c>
      <c r="GTL312">
        <v>15.925599999999999</v>
      </c>
      <c r="GTM312">
        <v>15.925599999999999</v>
      </c>
      <c r="GTN312">
        <v>15.925599999999999</v>
      </c>
      <c r="GTO312">
        <v>15.925599999999999</v>
      </c>
      <c r="GTP312">
        <v>15.925599999999999</v>
      </c>
      <c r="GTQ312">
        <v>15.925599999999999</v>
      </c>
      <c r="GTR312">
        <v>15.925599999999999</v>
      </c>
      <c r="GTS312">
        <v>15.925599999999999</v>
      </c>
      <c r="GTT312">
        <v>15.925599999999999</v>
      </c>
      <c r="GTU312">
        <v>15.925599999999999</v>
      </c>
      <c r="GTV312">
        <v>15.925599999999999</v>
      </c>
      <c r="GTW312">
        <v>15.925599999999999</v>
      </c>
      <c r="GTX312">
        <v>15.925599999999999</v>
      </c>
      <c r="GTY312">
        <v>15.925599999999999</v>
      </c>
      <c r="GTZ312">
        <v>15.925599999999999</v>
      </c>
      <c r="GUA312">
        <v>15.925599999999999</v>
      </c>
      <c r="GUB312">
        <v>15.925599999999999</v>
      </c>
      <c r="GUC312">
        <v>15.925599999999999</v>
      </c>
      <c r="GUD312">
        <v>15.925599999999999</v>
      </c>
      <c r="GUE312">
        <v>15.925599999999999</v>
      </c>
      <c r="GUF312">
        <v>15.925599999999999</v>
      </c>
      <c r="GUG312">
        <v>15.925599999999999</v>
      </c>
      <c r="GUH312">
        <v>15.925599999999999</v>
      </c>
      <c r="GUI312">
        <v>15.925599999999999</v>
      </c>
      <c r="GUJ312">
        <v>15.925599999999999</v>
      </c>
      <c r="GUK312">
        <v>15.925599999999999</v>
      </c>
      <c r="GUL312">
        <v>15.925599999999999</v>
      </c>
      <c r="GUM312">
        <v>15.925599999999999</v>
      </c>
      <c r="GUN312">
        <v>15.925599999999999</v>
      </c>
      <c r="GUO312">
        <v>15.925599999999999</v>
      </c>
      <c r="GUP312">
        <v>15.925599999999999</v>
      </c>
      <c r="GUQ312">
        <v>15.925599999999999</v>
      </c>
      <c r="GUR312">
        <v>15.925599999999999</v>
      </c>
      <c r="GUS312">
        <v>15.925599999999999</v>
      </c>
      <c r="GUT312">
        <v>15.925599999999999</v>
      </c>
      <c r="GUU312">
        <v>15.925599999999999</v>
      </c>
      <c r="GUV312">
        <v>15.925599999999999</v>
      </c>
      <c r="GUW312">
        <v>15.925599999999999</v>
      </c>
      <c r="GUX312">
        <v>15.925599999999999</v>
      </c>
      <c r="GUY312">
        <v>15.925599999999999</v>
      </c>
      <c r="GUZ312">
        <v>15.925599999999999</v>
      </c>
      <c r="GVA312">
        <v>15.925599999999999</v>
      </c>
      <c r="GVB312">
        <v>15.925599999999999</v>
      </c>
      <c r="GVC312">
        <v>15.925599999999999</v>
      </c>
      <c r="GVD312">
        <v>15.925599999999999</v>
      </c>
      <c r="GVE312">
        <v>15.925599999999999</v>
      </c>
      <c r="GVF312">
        <v>15.925599999999999</v>
      </c>
      <c r="GVG312">
        <v>15.925599999999999</v>
      </c>
      <c r="GVH312">
        <v>15.925599999999999</v>
      </c>
      <c r="GVI312">
        <v>15.925599999999999</v>
      </c>
      <c r="GVJ312">
        <v>15.925599999999999</v>
      </c>
      <c r="GVK312">
        <v>15.925599999999999</v>
      </c>
      <c r="GVL312">
        <v>15.925599999999999</v>
      </c>
      <c r="GVM312">
        <v>15.925599999999999</v>
      </c>
      <c r="GVN312">
        <v>15.925599999999999</v>
      </c>
      <c r="GVO312">
        <v>15.925599999999999</v>
      </c>
      <c r="GVP312">
        <v>15.925599999999999</v>
      </c>
      <c r="GVQ312">
        <v>15.925599999999999</v>
      </c>
      <c r="GVR312">
        <v>15.925599999999999</v>
      </c>
      <c r="GVS312">
        <v>15.925599999999999</v>
      </c>
      <c r="GVT312">
        <v>15.925599999999999</v>
      </c>
      <c r="GVU312">
        <v>15.925599999999999</v>
      </c>
      <c r="GVV312">
        <v>15.925599999999999</v>
      </c>
      <c r="GVW312">
        <v>15.925599999999999</v>
      </c>
      <c r="GVX312">
        <v>15.925599999999999</v>
      </c>
      <c r="GVY312">
        <v>15.925599999999999</v>
      </c>
      <c r="GVZ312">
        <v>15.925599999999999</v>
      </c>
      <c r="GWA312">
        <v>15.925599999999999</v>
      </c>
      <c r="GWB312">
        <v>15.925599999999999</v>
      </c>
      <c r="GWC312">
        <v>15.925599999999999</v>
      </c>
      <c r="GWD312">
        <v>15.925599999999999</v>
      </c>
      <c r="GWE312">
        <v>15.925599999999999</v>
      </c>
      <c r="GWF312">
        <v>15.925599999999999</v>
      </c>
      <c r="GWG312">
        <v>15.925599999999999</v>
      </c>
      <c r="GWH312">
        <v>15.925599999999999</v>
      </c>
      <c r="GWI312">
        <v>15.925599999999999</v>
      </c>
      <c r="GWJ312">
        <v>15.925599999999999</v>
      </c>
      <c r="GWK312">
        <v>15.925599999999999</v>
      </c>
      <c r="GWL312">
        <v>15.925599999999999</v>
      </c>
      <c r="GWM312">
        <v>16.167899999999999</v>
      </c>
      <c r="GWN312">
        <v>16.167899999999999</v>
      </c>
      <c r="GWO312">
        <v>16.167899999999999</v>
      </c>
      <c r="GWP312">
        <v>16.167899999999999</v>
      </c>
      <c r="GWQ312">
        <v>16.167899999999999</v>
      </c>
      <c r="GWR312">
        <v>16.167899999999999</v>
      </c>
      <c r="GWS312">
        <v>16.167899999999999</v>
      </c>
      <c r="GWT312">
        <v>16.167899999999999</v>
      </c>
      <c r="GWU312">
        <v>16.167899999999999</v>
      </c>
      <c r="GWV312">
        <v>16.167899999999999</v>
      </c>
      <c r="GWW312">
        <v>15.535500000000001</v>
      </c>
      <c r="GWX312">
        <v>15.535500000000001</v>
      </c>
      <c r="GWY312">
        <v>14.9878</v>
      </c>
      <c r="GWZ312">
        <v>14.9878</v>
      </c>
      <c r="GXA312">
        <v>14.860799999999999</v>
      </c>
      <c r="GXB312">
        <v>14.860799999999999</v>
      </c>
      <c r="GXC312">
        <v>14.860799999999999</v>
      </c>
      <c r="GXD312">
        <v>15.357100000000001</v>
      </c>
      <c r="GXE312">
        <v>15.357100000000001</v>
      </c>
      <c r="GXF312">
        <v>15.357100000000001</v>
      </c>
      <c r="GXG312">
        <v>15.357100000000001</v>
      </c>
      <c r="GXH312">
        <v>15.357100000000001</v>
      </c>
      <c r="GXI312">
        <v>15.357100000000001</v>
      </c>
      <c r="GXJ312">
        <v>15.357100000000001</v>
      </c>
      <c r="GXK312">
        <v>15.357100000000001</v>
      </c>
      <c r="GXL312">
        <v>15.357100000000001</v>
      </c>
      <c r="GXM312">
        <v>15.357100000000001</v>
      </c>
      <c r="GXN312">
        <v>15.847200000000001</v>
      </c>
      <c r="GXO312">
        <v>15.847200000000001</v>
      </c>
      <c r="GXP312">
        <v>15.847200000000001</v>
      </c>
      <c r="GXQ312">
        <v>15.847200000000001</v>
      </c>
      <c r="GXR312">
        <v>15.847200000000001</v>
      </c>
      <c r="GXS312">
        <v>17.3125</v>
      </c>
      <c r="GXT312">
        <v>17.3125</v>
      </c>
      <c r="GXU312">
        <v>17.3125</v>
      </c>
      <c r="GXV312">
        <v>17.3125</v>
      </c>
      <c r="GXW312">
        <v>17.3125</v>
      </c>
      <c r="GXX312">
        <v>16.438800000000001</v>
      </c>
      <c r="GXY312">
        <v>16.545400000000001</v>
      </c>
      <c r="GXZ312">
        <v>16.545400000000001</v>
      </c>
      <c r="GYA312">
        <v>16.545400000000001</v>
      </c>
      <c r="GYB312">
        <v>16.545400000000001</v>
      </c>
      <c r="GYC312">
        <v>15.980499999999999</v>
      </c>
      <c r="GYD312">
        <v>15.980499999999999</v>
      </c>
      <c r="GYE312">
        <v>15.980499999999999</v>
      </c>
      <c r="GYF312">
        <v>15.980499999999999</v>
      </c>
      <c r="GYG312">
        <v>15.980499999999999</v>
      </c>
      <c r="GYH312">
        <v>15.980499999999999</v>
      </c>
      <c r="GYI312">
        <v>15.980499999999999</v>
      </c>
      <c r="GYJ312">
        <v>15.980499999999999</v>
      </c>
      <c r="GYK312">
        <v>15.980499999999999</v>
      </c>
      <c r="GYL312">
        <v>15.980499999999999</v>
      </c>
      <c r="GYM312">
        <v>15.980499999999999</v>
      </c>
      <c r="GYN312">
        <v>15.980499999999999</v>
      </c>
      <c r="GYO312">
        <v>15.980499999999999</v>
      </c>
      <c r="GYP312">
        <v>15.980499999999999</v>
      </c>
      <c r="GYQ312">
        <v>15.980499999999999</v>
      </c>
      <c r="GYR312">
        <v>15.980499999999999</v>
      </c>
      <c r="GYS312">
        <v>15.980499999999999</v>
      </c>
      <c r="GYT312">
        <v>15.980499999999999</v>
      </c>
      <c r="GYU312">
        <v>15.980499999999999</v>
      </c>
      <c r="GYV312">
        <v>15.980499999999999</v>
      </c>
      <c r="GYW312">
        <v>15.980499999999999</v>
      </c>
      <c r="GYX312">
        <v>15.980499999999999</v>
      </c>
      <c r="GYY312">
        <v>15.980499999999999</v>
      </c>
      <c r="GYZ312">
        <v>15.980499999999999</v>
      </c>
      <c r="GZA312">
        <v>15.980499999999999</v>
      </c>
      <c r="GZB312">
        <v>15.980499999999999</v>
      </c>
      <c r="GZC312">
        <v>15.980499999999999</v>
      </c>
      <c r="GZD312">
        <v>15.980499999999999</v>
      </c>
      <c r="GZE312">
        <v>15.980499999999999</v>
      </c>
      <c r="GZF312">
        <v>15.980499999999999</v>
      </c>
      <c r="GZG312">
        <v>15.980499999999999</v>
      </c>
      <c r="GZH312">
        <v>15.980499999999999</v>
      </c>
      <c r="GZI312">
        <v>15.980499999999999</v>
      </c>
      <c r="GZJ312">
        <v>15.980499999999999</v>
      </c>
      <c r="GZK312">
        <v>15.980499999999999</v>
      </c>
      <c r="GZL312">
        <v>15.980499999999999</v>
      </c>
      <c r="GZM312">
        <v>15.980499999999999</v>
      </c>
      <c r="GZN312">
        <v>15.980499999999999</v>
      </c>
      <c r="GZO312">
        <v>4.67265</v>
      </c>
      <c r="GZP312">
        <v>4.67265</v>
      </c>
      <c r="GZQ312">
        <v>4.67265</v>
      </c>
      <c r="GZR312">
        <v>4.67265</v>
      </c>
      <c r="GZS312">
        <v>4.67265</v>
      </c>
      <c r="GZT312">
        <v>4.67265</v>
      </c>
      <c r="GZU312">
        <v>4.67265</v>
      </c>
      <c r="GZV312">
        <v>4.67265</v>
      </c>
      <c r="GZW312">
        <v>4.67265</v>
      </c>
      <c r="GZX312">
        <v>4.67265</v>
      </c>
      <c r="GZY312">
        <v>4.67265</v>
      </c>
      <c r="GZZ312">
        <v>4.67265</v>
      </c>
      <c r="HAA312">
        <v>4.61233</v>
      </c>
      <c r="HAB312">
        <v>4.61233</v>
      </c>
      <c r="HAC312">
        <v>4.61233</v>
      </c>
      <c r="HAD312">
        <v>4.61233</v>
      </c>
      <c r="HAE312">
        <v>4.61233</v>
      </c>
      <c r="HAF312">
        <v>4.61233</v>
      </c>
      <c r="HAG312">
        <v>4.61233</v>
      </c>
      <c r="HAH312">
        <v>4.61233</v>
      </c>
      <c r="HAI312">
        <v>4.61233</v>
      </c>
      <c r="HAJ312">
        <v>4.61233</v>
      </c>
      <c r="HAK312">
        <v>4.61233</v>
      </c>
      <c r="HAL312">
        <v>4.61233</v>
      </c>
      <c r="HAM312">
        <v>4.61233</v>
      </c>
      <c r="HAN312">
        <v>4.61233</v>
      </c>
      <c r="HAO312">
        <v>4.61233</v>
      </c>
      <c r="HAP312">
        <v>4.61233</v>
      </c>
      <c r="HAQ312">
        <v>4.61233</v>
      </c>
      <c r="HAR312">
        <v>4.61233</v>
      </c>
      <c r="HAS312">
        <v>4.61233</v>
      </c>
      <c r="HAT312">
        <v>4.61233</v>
      </c>
      <c r="HAU312">
        <v>4.61233</v>
      </c>
      <c r="HAV312">
        <v>4.5838299999999998</v>
      </c>
      <c r="HAW312">
        <v>4.5838299999999998</v>
      </c>
      <c r="HAX312">
        <v>4.5838299999999998</v>
      </c>
      <c r="HAY312">
        <v>4.5838299999999998</v>
      </c>
      <c r="HAZ312">
        <v>4.5838299999999998</v>
      </c>
      <c r="HBA312">
        <v>4.5838299999999998</v>
      </c>
      <c r="HBB312">
        <v>4.5838299999999998</v>
      </c>
      <c r="HBC312">
        <v>4.5838299999999998</v>
      </c>
      <c r="HBD312">
        <v>4.5838299999999998</v>
      </c>
      <c r="HBE312">
        <v>4.9112400000000003</v>
      </c>
      <c r="HBF312">
        <v>4.9112400000000003</v>
      </c>
      <c r="HBG312">
        <v>4.9112400000000003</v>
      </c>
      <c r="HBH312">
        <v>4.9112400000000003</v>
      </c>
      <c r="HBI312">
        <v>4.9112400000000003</v>
      </c>
      <c r="HBJ312">
        <v>4.9112400000000003</v>
      </c>
      <c r="HBK312">
        <v>4.9112400000000003</v>
      </c>
      <c r="HBL312">
        <v>4.9112400000000003</v>
      </c>
      <c r="HBM312">
        <v>4.9112400000000003</v>
      </c>
      <c r="HBN312">
        <v>4.9112400000000003</v>
      </c>
      <c r="HBO312">
        <v>4.9112400000000003</v>
      </c>
      <c r="HBP312">
        <v>4.9112400000000003</v>
      </c>
      <c r="HBQ312">
        <v>4.9112400000000003</v>
      </c>
      <c r="HBR312">
        <v>4.9112400000000003</v>
      </c>
      <c r="HBS312">
        <v>4.9112400000000003</v>
      </c>
      <c r="HBT312">
        <v>4.9112400000000003</v>
      </c>
      <c r="HBU312">
        <v>4.9112400000000003</v>
      </c>
      <c r="HBV312">
        <v>4.9112400000000003</v>
      </c>
      <c r="HBW312">
        <v>4.9112400000000003</v>
      </c>
      <c r="HBX312">
        <v>4.9112400000000003</v>
      </c>
      <c r="HBY312">
        <v>4.9112400000000003</v>
      </c>
      <c r="HBZ312">
        <v>4.9112400000000003</v>
      </c>
      <c r="HCA312">
        <v>4.9112400000000003</v>
      </c>
      <c r="HCB312">
        <v>4.9112400000000003</v>
      </c>
      <c r="HCC312">
        <v>4.9112400000000003</v>
      </c>
      <c r="HCD312">
        <v>4.9112400000000003</v>
      </c>
      <c r="HCE312">
        <v>4.9112400000000003</v>
      </c>
      <c r="HCF312">
        <v>4.9112400000000003</v>
      </c>
      <c r="HCG312">
        <v>4.9112400000000003</v>
      </c>
      <c r="HCH312">
        <v>4.9112400000000003</v>
      </c>
      <c r="HCI312">
        <v>4.9112400000000003</v>
      </c>
      <c r="HCJ312">
        <v>4.9112400000000003</v>
      </c>
      <c r="HCK312">
        <v>4.9112400000000003</v>
      </c>
      <c r="HCL312">
        <v>4.9112400000000003</v>
      </c>
      <c r="HCM312">
        <v>4.9112400000000003</v>
      </c>
      <c r="HCN312">
        <v>4.9112400000000003</v>
      </c>
      <c r="HCO312">
        <v>4.9112400000000003</v>
      </c>
      <c r="HCP312">
        <v>4.9112400000000003</v>
      </c>
      <c r="HCQ312">
        <v>4.9112400000000003</v>
      </c>
      <c r="HCR312">
        <v>4.9112400000000003</v>
      </c>
      <c r="HCS312">
        <v>4.9112400000000003</v>
      </c>
      <c r="HCT312">
        <v>4.9112400000000003</v>
      </c>
      <c r="HCU312">
        <v>4.9112400000000003</v>
      </c>
      <c r="HCV312">
        <v>4.9112400000000003</v>
      </c>
      <c r="HCW312">
        <v>4.9112400000000003</v>
      </c>
      <c r="HCX312">
        <v>4.9112400000000003</v>
      </c>
      <c r="HCY312">
        <v>4.9112400000000003</v>
      </c>
      <c r="HCZ312">
        <v>4.9112400000000003</v>
      </c>
      <c r="HDA312">
        <v>4.9112400000000003</v>
      </c>
      <c r="HDB312">
        <v>4.9112400000000003</v>
      </c>
      <c r="HDC312">
        <v>4.9112400000000003</v>
      </c>
      <c r="HDD312">
        <v>4.9112400000000003</v>
      </c>
      <c r="HDE312">
        <v>4.9112400000000003</v>
      </c>
      <c r="HDF312">
        <v>4.9112400000000003</v>
      </c>
      <c r="HDG312">
        <v>4.9112400000000003</v>
      </c>
      <c r="HDH312">
        <v>4.9112400000000003</v>
      </c>
      <c r="HDI312">
        <v>4.9112400000000003</v>
      </c>
      <c r="HDJ312">
        <v>4.9112400000000003</v>
      </c>
      <c r="HDK312">
        <v>4.9112400000000003</v>
      </c>
      <c r="HDL312">
        <v>4.9112400000000003</v>
      </c>
      <c r="HDM312">
        <v>4.9112400000000003</v>
      </c>
      <c r="HDN312">
        <v>5.1225899999999998</v>
      </c>
      <c r="HDO312">
        <v>5.1225899999999998</v>
      </c>
      <c r="HDP312">
        <v>5.1225899999999998</v>
      </c>
      <c r="HDQ312">
        <v>5.1970400000000003</v>
      </c>
      <c r="HDR312">
        <v>5.1970400000000003</v>
      </c>
      <c r="HDS312">
        <v>5.1970400000000003</v>
      </c>
      <c r="HDT312">
        <v>5.1970400000000003</v>
      </c>
      <c r="HDU312">
        <v>5.1970400000000003</v>
      </c>
      <c r="HDV312">
        <v>5.1970400000000003</v>
      </c>
      <c r="HDW312">
        <v>5.1970400000000003</v>
      </c>
      <c r="HDX312">
        <v>5.1970400000000003</v>
      </c>
      <c r="HDY312">
        <v>4.8719599999999996</v>
      </c>
      <c r="HDZ312">
        <v>4.5302499999999997</v>
      </c>
      <c r="HEA312">
        <v>4.5302499999999997</v>
      </c>
      <c r="HEB312">
        <v>4.5302499999999997</v>
      </c>
      <c r="HEC312">
        <v>4.5302499999999997</v>
      </c>
      <c r="HED312">
        <v>4.8671699999999998</v>
      </c>
      <c r="HEE312">
        <v>4.8671699999999998</v>
      </c>
      <c r="HEF312">
        <v>4.8671699999999998</v>
      </c>
      <c r="HEG312">
        <v>4.9520400000000002</v>
      </c>
      <c r="HEH312">
        <v>4.9520400000000002</v>
      </c>
      <c r="HEI312">
        <v>5.0529400000000004</v>
      </c>
      <c r="HEJ312">
        <v>5.0529400000000004</v>
      </c>
      <c r="HEK312">
        <v>5.0529400000000004</v>
      </c>
      <c r="HEL312">
        <v>5.4143600000000003</v>
      </c>
      <c r="HEM312">
        <v>5.2527299999999997</v>
      </c>
      <c r="HEN312">
        <v>5.2527299999999997</v>
      </c>
      <c r="HEO312">
        <v>5.2527299999999997</v>
      </c>
      <c r="HEP312">
        <v>5.2527299999999997</v>
      </c>
      <c r="HEQ312">
        <v>5.2527299999999997</v>
      </c>
      <c r="HER312">
        <v>5.2527299999999997</v>
      </c>
      <c r="HES312">
        <v>5.2527299999999997</v>
      </c>
      <c r="HET312">
        <v>4.9212499999999997</v>
      </c>
      <c r="HEU312">
        <v>4.9212499999999997</v>
      </c>
      <c r="HEV312">
        <v>4.9212499999999997</v>
      </c>
      <c r="HEW312">
        <v>5.2187000000000001</v>
      </c>
      <c r="HEX312">
        <v>5.3133900000000001</v>
      </c>
      <c r="HEY312">
        <v>5.3133900000000001</v>
      </c>
      <c r="HEZ312">
        <v>5.2613200000000004</v>
      </c>
      <c r="HFA312">
        <v>5.2613200000000004</v>
      </c>
      <c r="HFB312">
        <v>5.2613200000000004</v>
      </c>
      <c r="HFC312">
        <v>5.2613200000000004</v>
      </c>
      <c r="HFD312">
        <v>5.2613200000000004</v>
      </c>
      <c r="HFE312">
        <v>5.2613200000000004</v>
      </c>
      <c r="HFF312">
        <v>5.2613200000000004</v>
      </c>
      <c r="HFG312">
        <v>4.9690300000000001</v>
      </c>
      <c r="HFH312">
        <v>4.9690300000000001</v>
      </c>
      <c r="HFI312">
        <v>4.9690300000000001</v>
      </c>
      <c r="HFJ312">
        <v>4.9690300000000001</v>
      </c>
      <c r="HFK312">
        <v>4.9690300000000001</v>
      </c>
      <c r="HFL312">
        <v>4.9690300000000001</v>
      </c>
      <c r="HFM312">
        <v>4.9690300000000001</v>
      </c>
      <c r="HFN312">
        <v>4.9690300000000001</v>
      </c>
      <c r="HFO312">
        <v>4.9690300000000001</v>
      </c>
      <c r="HFP312">
        <v>4.9690300000000001</v>
      </c>
      <c r="HFQ312">
        <v>4.9324899999999996</v>
      </c>
      <c r="HFR312">
        <v>4.9324899999999996</v>
      </c>
      <c r="HFS312">
        <v>4.6365400000000001</v>
      </c>
      <c r="HFT312">
        <v>4.6365400000000001</v>
      </c>
      <c r="HFU312">
        <v>4.6365400000000001</v>
      </c>
      <c r="HFV312">
        <v>4.6365400000000001</v>
      </c>
      <c r="HFW312">
        <v>4.6365400000000001</v>
      </c>
      <c r="HFX312">
        <v>5.5560499999999999</v>
      </c>
      <c r="HFY312">
        <v>5.5560499999999999</v>
      </c>
      <c r="HFZ312">
        <v>5.5560499999999999</v>
      </c>
      <c r="HGA312">
        <v>5.5560499999999999</v>
      </c>
      <c r="HGB312">
        <v>5.5560499999999999</v>
      </c>
      <c r="HGC312">
        <v>5.5560499999999999</v>
      </c>
      <c r="HGD312">
        <v>5.5560499999999999</v>
      </c>
      <c r="HGE312">
        <v>5.8265700000000002</v>
      </c>
      <c r="HGF312">
        <v>5.8265700000000002</v>
      </c>
      <c r="HGG312">
        <v>5.8265700000000002</v>
      </c>
      <c r="HGH312">
        <v>5.8265700000000002</v>
      </c>
      <c r="HGI312">
        <v>5.8265700000000002</v>
      </c>
      <c r="HGJ312">
        <v>5.8265700000000002</v>
      </c>
      <c r="HGK312">
        <v>5.8265700000000002</v>
      </c>
      <c r="HGL312">
        <v>5.8265700000000002</v>
      </c>
      <c r="HGM312">
        <v>5.8265700000000002</v>
      </c>
      <c r="HGN312">
        <v>5.8265700000000002</v>
      </c>
      <c r="HGO312">
        <v>5.8265700000000002</v>
      </c>
      <c r="HGP312">
        <v>5.9333099999999996</v>
      </c>
      <c r="HGQ312">
        <v>5.9333099999999996</v>
      </c>
      <c r="HGR312">
        <v>5.9333099999999996</v>
      </c>
      <c r="HGS312">
        <v>5.9333099999999996</v>
      </c>
      <c r="HGT312">
        <v>5.9333099999999996</v>
      </c>
      <c r="HGU312">
        <v>5.9333099999999996</v>
      </c>
      <c r="HGV312">
        <v>5.9333099999999996</v>
      </c>
      <c r="HGW312">
        <v>6.1807400000000001</v>
      </c>
      <c r="HGX312">
        <v>6.2088299999999998</v>
      </c>
      <c r="HGY312">
        <v>6.2088299999999998</v>
      </c>
      <c r="HGZ312">
        <v>6.2088299999999998</v>
      </c>
      <c r="HHA312">
        <v>5.9788800000000002</v>
      </c>
      <c r="HHB312">
        <v>5.9788800000000002</v>
      </c>
      <c r="HHC312">
        <v>5.9788800000000002</v>
      </c>
      <c r="HHD312">
        <v>6.22722</v>
      </c>
      <c r="HHE312">
        <v>6.22722</v>
      </c>
      <c r="HHF312">
        <v>6.22722</v>
      </c>
      <c r="HHG312">
        <v>6.22722</v>
      </c>
      <c r="HHH312">
        <v>6.22722</v>
      </c>
      <c r="HHI312">
        <v>6.22722</v>
      </c>
      <c r="HHJ312">
        <v>6.5989899999999997</v>
      </c>
      <c r="HHK312">
        <v>6.5989899999999997</v>
      </c>
      <c r="HHL312">
        <v>6.5989899999999997</v>
      </c>
      <c r="HHM312">
        <v>6.5989899999999997</v>
      </c>
      <c r="HHN312">
        <v>7.3520200000000004</v>
      </c>
      <c r="HHO312">
        <v>7.3520200000000004</v>
      </c>
      <c r="HHP312">
        <v>7.3520200000000004</v>
      </c>
      <c r="HHQ312">
        <v>7.3520200000000004</v>
      </c>
      <c r="HHR312">
        <v>7.3520200000000004</v>
      </c>
      <c r="HHS312">
        <v>7.3520200000000004</v>
      </c>
      <c r="HHT312">
        <v>7.3520200000000004</v>
      </c>
      <c r="HHU312">
        <v>7.3520200000000004</v>
      </c>
      <c r="HHV312">
        <v>7.3520200000000004</v>
      </c>
      <c r="HHW312">
        <v>7.3520200000000004</v>
      </c>
      <c r="HHX312">
        <v>7.6078900000000003</v>
      </c>
      <c r="HHY312">
        <v>7.6078900000000003</v>
      </c>
      <c r="HHZ312">
        <v>7.6078900000000003</v>
      </c>
      <c r="HIA312">
        <v>7.6078900000000003</v>
      </c>
      <c r="HIB312">
        <v>7.6078900000000003</v>
      </c>
      <c r="HIC312">
        <v>7.6078900000000003</v>
      </c>
      <c r="HID312">
        <v>7.6078900000000003</v>
      </c>
      <c r="HIE312">
        <v>7.6078900000000003</v>
      </c>
      <c r="HIF312">
        <v>7.6078900000000003</v>
      </c>
      <c r="HIG312">
        <v>7.6078900000000003</v>
      </c>
      <c r="HIH312">
        <v>7.6078900000000003</v>
      </c>
      <c r="HII312">
        <v>6.2961799999999997</v>
      </c>
      <c r="HIJ312">
        <v>6.1311600000000004</v>
      </c>
      <c r="HIK312">
        <v>6.1311600000000004</v>
      </c>
      <c r="HIL312">
        <v>6.1311600000000004</v>
      </c>
      <c r="HIM312">
        <v>6.1311600000000004</v>
      </c>
      <c r="HIN312">
        <v>5.9016299999999999</v>
      </c>
      <c r="HIO312">
        <v>5.9016299999999999</v>
      </c>
      <c r="HIP312">
        <v>5.9016299999999999</v>
      </c>
      <c r="HIQ312">
        <v>5.9016299999999999</v>
      </c>
      <c r="HIR312">
        <v>5.9016299999999999</v>
      </c>
      <c r="HIS312">
        <v>5.9016299999999999</v>
      </c>
      <c r="HIT312">
        <v>5.7028600000000003</v>
      </c>
      <c r="HIU312">
        <v>6.1760299999999999</v>
      </c>
      <c r="HIV312">
        <v>6.2466499999999998</v>
      </c>
      <c r="HIW312">
        <v>5.7225299999999999</v>
      </c>
      <c r="HIX312">
        <v>5.4372800000000003</v>
      </c>
      <c r="HIY312">
        <v>5.4372800000000003</v>
      </c>
      <c r="HIZ312">
        <v>5.4372800000000003</v>
      </c>
      <c r="HJA312">
        <v>5.4372800000000003</v>
      </c>
      <c r="HJB312">
        <v>5.0696700000000003</v>
      </c>
      <c r="HJC312">
        <v>5.0696700000000003</v>
      </c>
      <c r="HJD312">
        <v>5.79664</v>
      </c>
      <c r="HJE312">
        <v>5.79664</v>
      </c>
      <c r="HJF312">
        <v>5.79664</v>
      </c>
      <c r="HJG312">
        <v>5.79664</v>
      </c>
      <c r="HJH312">
        <v>5.79664</v>
      </c>
      <c r="HJI312">
        <v>5.79664</v>
      </c>
      <c r="HJJ312">
        <v>5.79664</v>
      </c>
      <c r="HJK312">
        <v>5.79664</v>
      </c>
      <c r="HJL312">
        <v>5.79664</v>
      </c>
      <c r="HJM312">
        <v>5.79664</v>
      </c>
      <c r="HJN312">
        <v>5.79664</v>
      </c>
      <c r="HJO312">
        <v>5.79664</v>
      </c>
      <c r="HJP312">
        <v>5.2839</v>
      </c>
      <c r="HJQ312">
        <v>5.2839</v>
      </c>
      <c r="HJR312">
        <v>5.2839</v>
      </c>
      <c r="HJS312">
        <v>5.09727</v>
      </c>
      <c r="HJT312">
        <v>5.09727</v>
      </c>
      <c r="HJU312">
        <v>5.09727</v>
      </c>
      <c r="HJV312">
        <v>5.1932799999999997</v>
      </c>
      <c r="HJW312">
        <v>5.1932799999999997</v>
      </c>
      <c r="HJX312">
        <v>5.1932799999999997</v>
      </c>
      <c r="HJY312">
        <v>5.1932799999999997</v>
      </c>
      <c r="HJZ312">
        <v>5.1932799999999997</v>
      </c>
      <c r="HKA312">
        <v>5.1932799999999997</v>
      </c>
      <c r="HKB312">
        <v>5.1932799999999997</v>
      </c>
      <c r="HKC312">
        <v>5.1932799999999997</v>
      </c>
      <c r="HKD312">
        <v>5.1932799999999997</v>
      </c>
      <c r="HKE312">
        <v>5.1932799999999997</v>
      </c>
      <c r="HKF312">
        <v>5.1932799999999997</v>
      </c>
      <c r="HKG312">
        <v>5.1932799999999997</v>
      </c>
      <c r="HKH312">
        <v>5.1932799999999997</v>
      </c>
      <c r="HKI312">
        <v>5.1932799999999997</v>
      </c>
      <c r="HKJ312">
        <v>5.1932799999999997</v>
      </c>
      <c r="HKK312">
        <v>5.1932799999999997</v>
      </c>
      <c r="HKL312">
        <v>5.1932799999999997</v>
      </c>
      <c r="HKM312">
        <v>5.1932799999999997</v>
      </c>
      <c r="HKN312">
        <v>5.1932799999999997</v>
      </c>
      <c r="HKO312">
        <v>5.1932799999999997</v>
      </c>
      <c r="HKP312">
        <v>5.1932799999999997</v>
      </c>
      <c r="HKQ312">
        <v>5.1932799999999997</v>
      </c>
      <c r="HKR312">
        <v>5.1932799999999997</v>
      </c>
      <c r="HKS312">
        <v>5.1932799999999997</v>
      </c>
      <c r="HKT312">
        <v>5.1932799999999997</v>
      </c>
      <c r="HKU312">
        <v>5.1932799999999997</v>
      </c>
      <c r="HKV312">
        <v>5.1932799999999997</v>
      </c>
      <c r="HKW312">
        <v>5.1932799999999997</v>
      </c>
      <c r="HKX312">
        <v>4.9220600000000001</v>
      </c>
      <c r="HKY312">
        <v>4.9220600000000001</v>
      </c>
      <c r="HKZ312">
        <v>4.7311199999999998</v>
      </c>
      <c r="HLA312">
        <v>4.7311199999999998</v>
      </c>
      <c r="HLB312">
        <v>4.7311199999999998</v>
      </c>
      <c r="HLC312">
        <v>4.7311199999999998</v>
      </c>
      <c r="HLD312">
        <v>4.7311199999999998</v>
      </c>
      <c r="HLE312">
        <v>4.7782999999999998</v>
      </c>
      <c r="HLF312">
        <v>4.7113699999999996</v>
      </c>
      <c r="HLG312">
        <v>4.5973899999999999</v>
      </c>
      <c r="HLH312">
        <v>4.4182499999999996</v>
      </c>
      <c r="HLI312">
        <v>4.4182499999999996</v>
      </c>
      <c r="HLJ312">
        <v>4.35663</v>
      </c>
      <c r="HLK312">
        <v>4.3792999999999997</v>
      </c>
      <c r="HLL312">
        <v>4.3792999999999997</v>
      </c>
      <c r="HLM312">
        <v>4.2942600000000004</v>
      </c>
      <c r="HLN312">
        <v>4.2942600000000004</v>
      </c>
      <c r="HLO312">
        <v>4.2942600000000004</v>
      </c>
      <c r="HLP312">
        <v>3.93268</v>
      </c>
      <c r="HLQ312">
        <v>3.9941300000000002</v>
      </c>
      <c r="HLR312">
        <v>3.9941300000000002</v>
      </c>
      <c r="HLS312">
        <v>4.0925599999999998</v>
      </c>
      <c r="HLT312">
        <v>4.0925599999999998</v>
      </c>
      <c r="HLU312">
        <v>3.9088599999999998</v>
      </c>
      <c r="HLV312">
        <v>3.67374</v>
      </c>
      <c r="HLW312">
        <v>3.67374</v>
      </c>
      <c r="HLX312">
        <v>3.67374</v>
      </c>
      <c r="HLY312">
        <v>3.65421</v>
      </c>
      <c r="HLZ312">
        <v>3.65421</v>
      </c>
      <c r="HMA312">
        <v>3.6391200000000001</v>
      </c>
      <c r="HMB312">
        <v>3.6391200000000001</v>
      </c>
      <c r="HMC312">
        <v>3.6391200000000001</v>
      </c>
      <c r="HMD312">
        <v>3.6391200000000001</v>
      </c>
      <c r="HME312">
        <v>3.6391200000000001</v>
      </c>
      <c r="HMF312">
        <v>4.1192799999999998</v>
      </c>
      <c r="HMG312">
        <v>4.1192799999999998</v>
      </c>
      <c r="HMH312">
        <v>4.1192799999999998</v>
      </c>
      <c r="HMI312">
        <v>3.5132699999999999</v>
      </c>
      <c r="HMJ312">
        <v>3.64669</v